9964541.803900003</v>
      </c>
      <c r="H2489">
        <v>9390707.9534000009</v>
      </c>
      <c r="I2489">
        <v>12750261.868799999</v>
      </c>
      <c r="J2489">
        <v>1470163.1192000001</v>
      </c>
      <c r="K2489">
        <v>980746.92299999995</v>
      </c>
      <c r="L2489">
        <v>3559478.1472999998</v>
      </c>
      <c r="M2489">
        <v>737995.5588</v>
      </c>
      <c r="N2489">
        <v>416711.59620000003</v>
      </c>
      <c r="O2489">
        <v>1597957.1202</v>
      </c>
    </row>
    <row r="2490" spans="1:15">
      <c r="A2490" s="86" t="s">
        <v>87</v>
      </c>
      <c r="B2490" s="86" t="s">
        <v>140</v>
      </c>
      <c r="C2490" s="86" t="s">
        <v>141</v>
      </c>
      <c r="D2490" s="86" t="s">
        <v>17</v>
      </c>
      <c r="E2490" s="86" t="s">
        <v>20</v>
      </c>
      <c r="F2490">
        <v>85.985200000000006</v>
      </c>
      <c r="G2490">
        <v>14316879.8453</v>
      </c>
      <c r="H2490">
        <v>2232901.7626</v>
      </c>
      <c r="I2490">
        <v>3031729.1904000002</v>
      </c>
      <c r="J2490">
        <v>349572.73259999999</v>
      </c>
      <c r="K2490">
        <v>233199.82389999999</v>
      </c>
      <c r="L2490">
        <v>846364.80390000006</v>
      </c>
      <c r="M2490">
        <v>175478.94399999999</v>
      </c>
      <c r="N2490">
        <v>99084.757299999997</v>
      </c>
      <c r="O2490">
        <v>379958.69300000003</v>
      </c>
    </row>
    <row r="2491" spans="1:15">
      <c r="A2491" s="86" t="s">
        <v>87</v>
      </c>
      <c r="B2491" s="86" t="s">
        <v>140</v>
      </c>
      <c r="C2491" s="86" t="s">
        <v>141</v>
      </c>
      <c r="D2491" s="86" t="s">
        <v>17</v>
      </c>
      <c r="E2491" s="86" t="s">
        <v>22</v>
      </c>
      <c r="F2491">
        <v>475.7312</v>
      </c>
      <c r="G2491">
        <v>79640989.933400005</v>
      </c>
      <c r="H2491">
        <v>12353998.4924</v>
      </c>
      <c r="I2491">
        <v>16773677.279999999</v>
      </c>
      <c r="J2491">
        <v>1934082.0379000001</v>
      </c>
      <c r="K2491">
        <v>1290227.0632</v>
      </c>
      <c r="L2491">
        <v>4682691.2516000001</v>
      </c>
      <c r="M2491">
        <v>970874.15729999996</v>
      </c>
      <c r="N2491">
        <v>548207.25540000002</v>
      </c>
      <c r="O2491">
        <v>2102201.3670000001</v>
      </c>
    </row>
    <row r="2492" spans="1:15">
      <c r="A2492" s="86" t="s">
        <v>87</v>
      </c>
      <c r="B2492" s="86" t="s">
        <v>140</v>
      </c>
      <c r="C2492" s="86" t="s">
        <v>141</v>
      </c>
      <c r="D2492" s="86" t="s">
        <v>17</v>
      </c>
      <c r="E2492" s="86" t="s">
        <v>22</v>
      </c>
      <c r="F2492">
        <v>409.83600000000001</v>
      </c>
      <c r="G2492">
        <v>72146150.944600001</v>
      </c>
      <c r="H2492">
        <v>10642802.771400001</v>
      </c>
      <c r="I2492">
        <v>14450296.6272</v>
      </c>
      <c r="J2492">
        <v>1666184.6198</v>
      </c>
      <c r="K2492">
        <v>1111513.1794</v>
      </c>
      <c r="L2492">
        <v>4034075.2335999999</v>
      </c>
      <c r="M2492">
        <v>836394.96660000004</v>
      </c>
      <c r="N2492">
        <v>472273.14230000001</v>
      </c>
      <c r="O2492">
        <v>1811018.0696</v>
      </c>
    </row>
    <row r="2493" spans="1:15">
      <c r="A2493" s="86" t="s">
        <v>87</v>
      </c>
      <c r="B2493" s="86" t="s">
        <v>140</v>
      </c>
      <c r="C2493" s="86" t="s">
        <v>141</v>
      </c>
      <c r="D2493" s="86" t="s">
        <v>17</v>
      </c>
      <c r="E2493" s="86" t="s">
        <v>18</v>
      </c>
      <c r="F2493">
        <v>3785.7595999999999</v>
      </c>
      <c r="G2493">
        <v>499558908.25760001</v>
      </c>
      <c r="H2493">
        <v>98818154.342399999</v>
      </c>
      <c r="I2493">
        <v>140757948.86399999</v>
      </c>
      <c r="J2493">
        <v>15390976.016799999</v>
      </c>
      <c r="K2493">
        <v>9699287.0767000001</v>
      </c>
      <c r="L2493">
        <v>37263781.2267</v>
      </c>
      <c r="M2493">
        <v>7725993.5050999997</v>
      </c>
      <c r="N2493">
        <v>897617.28879999998</v>
      </c>
      <c r="O2493">
        <v>9630400.9907000009</v>
      </c>
    </row>
    <row r="2494" spans="1:15">
      <c r="A2494" s="86" t="s">
        <v>87</v>
      </c>
      <c r="B2494" s="86" t="s">
        <v>140</v>
      </c>
      <c r="C2494" s="86" t="s">
        <v>141</v>
      </c>
      <c r="D2494" s="86" t="s">
        <v>17</v>
      </c>
      <c r="E2494" s="86" t="s">
        <v>18</v>
      </c>
      <c r="F2494">
        <v>852.61959999999999</v>
      </c>
      <c r="G2494">
        <v>112640139.76450001</v>
      </c>
      <c r="H2494">
        <v>22255585.502599999</v>
      </c>
      <c r="I2494">
        <v>31701164.3136</v>
      </c>
      <c r="J2494">
        <v>3466317.9485999998</v>
      </c>
      <c r="K2494">
        <v>2184449.9232000001</v>
      </c>
      <c r="L2494">
        <v>8392458.4761999995</v>
      </c>
      <c r="M2494">
        <v>1740029.5285</v>
      </c>
      <c r="N2494">
        <v>202159.1899</v>
      </c>
      <c r="O2494">
        <v>2168935.5658999998</v>
      </c>
    </row>
    <row r="2495" spans="1:15">
      <c r="A2495" s="86" t="s">
        <v>87</v>
      </c>
      <c r="B2495" s="86" t="s">
        <v>140</v>
      </c>
      <c r="C2495" s="86" t="s">
        <v>141</v>
      </c>
      <c r="D2495" s="86" t="s">
        <v>17</v>
      </c>
      <c r="E2495" s="86" t="s">
        <v>18</v>
      </c>
      <c r="F2495">
        <v>889.58519999999999</v>
      </c>
      <c r="G2495">
        <v>116288315.43440001</v>
      </c>
      <c r="H2495">
        <v>23220483.651799999</v>
      </c>
      <c r="I2495">
        <v>33075578.5152</v>
      </c>
      <c r="J2495">
        <v>3616601.4720000001</v>
      </c>
      <c r="K2495">
        <v>2279157.46</v>
      </c>
      <c r="L2495">
        <v>8756316.2423999999</v>
      </c>
      <c r="M2495">
        <v>1815469.0745000001</v>
      </c>
      <c r="N2495">
        <v>210923.86730000001</v>
      </c>
      <c r="O2495">
        <v>2262970.4726999998</v>
      </c>
    </row>
    <row r="2496" spans="1:15">
      <c r="A2496" s="86" t="s">
        <v>87</v>
      </c>
      <c r="B2496" s="86" t="s">
        <v>140</v>
      </c>
      <c r="C2496" s="86" t="s">
        <v>141</v>
      </c>
      <c r="D2496" s="86" t="s">
        <v>17</v>
      </c>
      <c r="E2496" s="86" t="s">
        <v>20</v>
      </c>
      <c r="F2496">
        <v>67.502399999999994</v>
      </c>
      <c r="G2496">
        <v>8870077.1729000006</v>
      </c>
      <c r="H2496">
        <v>1761987.5788</v>
      </c>
      <c r="I2496">
        <v>2509800.6335999998</v>
      </c>
      <c r="J2496">
        <v>274430.34950000001</v>
      </c>
      <c r="K2496">
        <v>172944.19750000001</v>
      </c>
      <c r="L2496">
        <v>664435.92079999996</v>
      </c>
      <c r="M2496">
        <v>137759.171</v>
      </c>
      <c r="N2496">
        <v>16005.063099999999</v>
      </c>
      <c r="O2496">
        <v>171715.9166</v>
      </c>
    </row>
    <row r="2497" spans="1:15">
      <c r="A2497" s="86" t="s">
        <v>87</v>
      </c>
      <c r="B2497" s="86" t="s">
        <v>140</v>
      </c>
      <c r="C2497" s="86" t="s">
        <v>141</v>
      </c>
      <c r="D2497" s="86" t="s">
        <v>17</v>
      </c>
      <c r="E2497" s="86" t="s">
        <v>18</v>
      </c>
      <c r="F2497">
        <v>7114.2708000000002</v>
      </c>
      <c r="G2497">
        <v>1246061606.0785</v>
      </c>
      <c r="H2497">
        <v>227614632.43279999</v>
      </c>
      <c r="I2497">
        <v>265384010.4384</v>
      </c>
      <c r="J2497">
        <v>28923011.136</v>
      </c>
      <c r="K2497">
        <v>19725354.354800001</v>
      </c>
      <c r="L2497">
        <v>70026800.084900007</v>
      </c>
      <c r="M2497">
        <v>14518832.626</v>
      </c>
      <c r="N2497">
        <v>2113274.8404999999</v>
      </c>
      <c r="O2497">
        <v>24393136.250700001</v>
      </c>
    </row>
    <row r="2498" spans="1:15">
      <c r="A2498" s="86" t="s">
        <v>87</v>
      </c>
      <c r="B2498" s="86" t="s">
        <v>140</v>
      </c>
      <c r="C2498" s="86" t="s">
        <v>141</v>
      </c>
      <c r="D2498" s="86" t="s">
        <v>17</v>
      </c>
      <c r="E2498" s="86" t="s">
        <v>18</v>
      </c>
      <c r="F2498">
        <v>4565.2515999999996</v>
      </c>
      <c r="G2498">
        <v>800337333.87950003</v>
      </c>
      <c r="H2498">
        <v>146061078.92359999</v>
      </c>
      <c r="I2498">
        <v>170297816.21759999</v>
      </c>
      <c r="J2498">
        <v>18559993.384399999</v>
      </c>
      <c r="K2498">
        <v>12657826.5096</v>
      </c>
      <c r="L2498">
        <v>44936434.122100003</v>
      </c>
      <c r="M2498">
        <v>9316783.9318000004</v>
      </c>
      <c r="N2498">
        <v>1356095.6025</v>
      </c>
      <c r="O2498">
        <v>15653157.917099999</v>
      </c>
    </row>
    <row r="2499" spans="1:15">
      <c r="A2499" s="86" t="s">
        <v>87</v>
      </c>
      <c r="B2499" s="86" t="s">
        <v>140</v>
      </c>
      <c r="C2499" s="86" t="s">
        <v>141</v>
      </c>
      <c r="D2499" s="86" t="s">
        <v>17</v>
      </c>
      <c r="E2499" s="86" t="s">
        <v>18</v>
      </c>
      <c r="F2499">
        <v>3240.1152000000002</v>
      </c>
      <c r="G2499">
        <v>563527183.9677</v>
      </c>
      <c r="H2499">
        <v>103664543.2458</v>
      </c>
      <c r="I2499">
        <v>120866185.76639999</v>
      </c>
      <c r="J2499">
        <v>13172662.989499999</v>
      </c>
      <c r="K2499">
        <v>8983692.3934000004</v>
      </c>
      <c r="L2499">
        <v>31892924.199999999</v>
      </c>
      <c r="M2499">
        <v>6612440.2065000003</v>
      </c>
      <c r="N2499">
        <v>962467.42989999999</v>
      </c>
      <c r="O2499">
        <v>11109581.538799999</v>
      </c>
    </row>
    <row r="2500" spans="1:15">
      <c r="A2500" s="86" t="s">
        <v>87</v>
      </c>
      <c r="B2500" s="86" t="s">
        <v>140</v>
      </c>
      <c r="C2500" s="86" t="s">
        <v>141</v>
      </c>
      <c r="D2500" s="86" t="s">
        <v>17</v>
      </c>
      <c r="E2500" s="86" t="s">
        <v>20</v>
      </c>
      <c r="F2500">
        <v>671.00599999999997</v>
      </c>
      <c r="G2500">
        <v>117160274.263</v>
      </c>
      <c r="H2500">
        <v>21468227.791999999</v>
      </c>
      <c r="I2500">
        <v>25030571.635200001</v>
      </c>
      <c r="J2500">
        <v>2727969.9234000002</v>
      </c>
      <c r="K2500">
        <v>1860462.0904000001</v>
      </c>
      <c r="L2500">
        <v>6604809.4511000002</v>
      </c>
      <c r="M2500">
        <v>1369391.7590000001</v>
      </c>
      <c r="N2500">
        <v>199320.51190000001</v>
      </c>
      <c r="O2500">
        <v>2300719.3911000001</v>
      </c>
    </row>
    <row r="2501" spans="1:15">
      <c r="A2501" s="86" t="s">
        <v>87</v>
      </c>
      <c r="B2501" s="86" t="s">
        <v>140</v>
      </c>
      <c r="C2501" s="86" t="s">
        <v>141</v>
      </c>
      <c r="D2501" s="86" t="s">
        <v>17</v>
      </c>
      <c r="E2501" s="86" t="s">
        <v>22</v>
      </c>
      <c r="F2501">
        <v>1967.2128</v>
      </c>
      <c r="G2501">
        <v>345280298.0097</v>
      </c>
      <c r="H2501">
        <v>62939186.715000004</v>
      </c>
      <c r="I2501">
        <v>73383041.414399996</v>
      </c>
      <c r="J2501">
        <v>7997688.9095000001</v>
      </c>
      <c r="K2501">
        <v>5454384.6673999997</v>
      </c>
      <c r="L2501">
        <v>19363561.121399999</v>
      </c>
      <c r="M2501">
        <v>4014695.8396999999</v>
      </c>
      <c r="N2501">
        <v>584355.22530000005</v>
      </c>
      <c r="O2501">
        <v>6745103.0771000003</v>
      </c>
    </row>
    <row r="2502" spans="1:15">
      <c r="A2502" s="86" t="s">
        <v>87</v>
      </c>
      <c r="B2502" s="86" t="s">
        <v>140</v>
      </c>
      <c r="C2502" s="86" t="s">
        <v>141</v>
      </c>
      <c r="D2502" s="86" t="s">
        <v>17</v>
      </c>
      <c r="E2502" s="86" t="s">
        <v>22</v>
      </c>
      <c r="F2502">
        <v>1293.796</v>
      </c>
      <c r="G2502">
        <v>238235242.90939999</v>
      </c>
      <c r="H2502">
        <v>41393828.189599998</v>
      </c>
      <c r="I2502">
        <v>48262539.263999999</v>
      </c>
      <c r="J2502">
        <v>5259917.1031999998</v>
      </c>
      <c r="K2502">
        <v>3587238.2821</v>
      </c>
      <c r="L2502">
        <v>12735021.816</v>
      </c>
      <c r="M2502">
        <v>2640384.1102</v>
      </c>
      <c r="N2502">
        <v>384318.59179999999</v>
      </c>
      <c r="O2502">
        <v>4436117.6283</v>
      </c>
    </row>
    <row r="2503" spans="1:15">
      <c r="A2503" s="86" t="s">
        <v>87</v>
      </c>
      <c r="B2503" s="86" t="s">
        <v>140</v>
      </c>
      <c r="C2503" s="86" t="s">
        <v>141</v>
      </c>
      <c r="D2503" s="86" t="s">
        <v>23</v>
      </c>
      <c r="E2503" s="86" t="s">
        <v>18</v>
      </c>
      <c r="F2503">
        <v>2450.1763999999998</v>
      </c>
      <c r="G2503">
        <v>323307785.34890002</v>
      </c>
      <c r="H2503">
        <v>75181072.782000005</v>
      </c>
      <c r="I2503">
        <v>55862678.169600002</v>
      </c>
      <c r="J2503">
        <v>9961172.8673999999</v>
      </c>
      <c r="K2503">
        <v>9089047.1429999992</v>
      </c>
      <c r="L2503">
        <v>24117441.936000001</v>
      </c>
      <c r="M2503">
        <v>5000329.9080999997</v>
      </c>
      <c r="N2503">
        <v>1753383.9283</v>
      </c>
      <c r="O2503">
        <v>10498237.416099999</v>
      </c>
    </row>
    <row r="2504" spans="1:15">
      <c r="A2504" s="86" t="s">
        <v>87</v>
      </c>
      <c r="B2504" s="86" t="s">
        <v>140</v>
      </c>
      <c r="C2504" s="86" t="s">
        <v>141</v>
      </c>
      <c r="D2504" s="86" t="s">
        <v>23</v>
      </c>
      <c r="E2504" s="86" t="s">
        <v>18</v>
      </c>
      <c r="F2504">
        <v>889.58519999999999</v>
      </c>
      <c r="G2504">
        <v>117523699.0361</v>
      </c>
      <c r="H2504">
        <v>27295982.0108</v>
      </c>
      <c r="I2504">
        <v>20282055.283199999</v>
      </c>
      <c r="J2504">
        <v>3616601.4720000001</v>
      </c>
      <c r="K2504">
        <v>3299959.0644</v>
      </c>
      <c r="L2504">
        <v>8756316.2423999999</v>
      </c>
      <c r="M2504">
        <v>1815469.0745000001</v>
      </c>
      <c r="N2504">
        <v>636600.85560000001</v>
      </c>
      <c r="O2504">
        <v>3811593.5781</v>
      </c>
    </row>
    <row r="2505" spans="1:15">
      <c r="A2505" s="86" t="s">
        <v>87</v>
      </c>
      <c r="B2505" s="86" t="s">
        <v>140</v>
      </c>
      <c r="C2505" s="86" t="s">
        <v>141</v>
      </c>
      <c r="D2505" s="86" t="s">
        <v>23</v>
      </c>
      <c r="E2505" s="86" t="s">
        <v>18</v>
      </c>
      <c r="F2505">
        <v>679.84559999999999</v>
      </c>
      <c r="G2505">
        <v>88870742.386299998</v>
      </c>
      <c r="H2505">
        <v>20860343.342</v>
      </c>
      <c r="I2505">
        <v>15500107.3344</v>
      </c>
      <c r="J2505">
        <v>2763907.2606000002</v>
      </c>
      <c r="K2505">
        <v>2521919.9353999998</v>
      </c>
      <c r="L2505">
        <v>6691818.9170000004</v>
      </c>
      <c r="M2505">
        <v>1387431.6505</v>
      </c>
      <c r="N2505">
        <v>486507.97090000001</v>
      </c>
      <c r="O2505">
        <v>2912925.1735</v>
      </c>
    </row>
    <row r="2506" spans="1:15">
      <c r="A2506" s="86" t="s">
        <v>87</v>
      </c>
      <c r="B2506" s="86" t="s">
        <v>140</v>
      </c>
      <c r="C2506" s="86" t="s">
        <v>141</v>
      </c>
      <c r="D2506" s="86" t="s">
        <v>23</v>
      </c>
      <c r="E2506" s="86" t="s">
        <v>20</v>
      </c>
      <c r="F2506">
        <v>60.27</v>
      </c>
      <c r="G2506">
        <v>7919713.9209000003</v>
      </c>
      <c r="H2506">
        <v>1849321.7034</v>
      </c>
      <c r="I2506">
        <v>1374123.7248</v>
      </c>
      <c r="J2506">
        <v>245027.18650000001</v>
      </c>
      <c r="K2506">
        <v>223574.46239999999</v>
      </c>
      <c r="L2506">
        <v>593246.35789999994</v>
      </c>
      <c r="M2506">
        <v>122999.2598</v>
      </c>
      <c r="N2506">
        <v>43130.139300000003</v>
      </c>
      <c r="O2506">
        <v>258238.04730000001</v>
      </c>
    </row>
    <row r="2507" spans="1:15">
      <c r="A2507" s="86" t="s">
        <v>87</v>
      </c>
      <c r="B2507" s="86" t="s">
        <v>140</v>
      </c>
      <c r="C2507" s="86" t="s">
        <v>141</v>
      </c>
      <c r="D2507" s="86" t="s">
        <v>23</v>
      </c>
      <c r="E2507" s="86" t="s">
        <v>18</v>
      </c>
      <c r="F2507">
        <v>2766.7948000000001</v>
      </c>
      <c r="G2507">
        <v>526923817.3556</v>
      </c>
      <c r="H2507">
        <v>163261708.91639999</v>
      </c>
      <c r="I2507">
        <v>71928033.676799998</v>
      </c>
      <c r="J2507">
        <v>11248382.8345</v>
      </c>
      <c r="K2507">
        <v>16715703.609099999</v>
      </c>
      <c r="L2507">
        <v>27233962.802700002</v>
      </c>
      <c r="M2507">
        <v>5646486.0196000002</v>
      </c>
      <c r="N2507">
        <v>2225470.0159</v>
      </c>
      <c r="O2507">
        <v>13211971.986500001</v>
      </c>
    </row>
    <row r="2508" spans="1:15">
      <c r="A2508" s="86" t="s">
        <v>87</v>
      </c>
      <c r="B2508" s="86" t="s">
        <v>140</v>
      </c>
      <c r="C2508" s="86" t="s">
        <v>141</v>
      </c>
      <c r="D2508" s="86" t="s">
        <v>23</v>
      </c>
      <c r="E2508" s="86" t="s">
        <v>18</v>
      </c>
      <c r="F2508">
        <v>908.87159999999994</v>
      </c>
      <c r="G2508">
        <v>173240638.72319999</v>
      </c>
      <c r="H2508">
        <v>53630263.380400002</v>
      </c>
      <c r="I2508">
        <v>23627826.8928</v>
      </c>
      <c r="J2508">
        <v>3695009.0778999999</v>
      </c>
      <c r="K2508">
        <v>5490984.8335999995</v>
      </c>
      <c r="L2508">
        <v>8946155.0768999998</v>
      </c>
      <c r="M2508">
        <v>1854828.8377</v>
      </c>
      <c r="N2508">
        <v>731050.41760000004</v>
      </c>
      <c r="O2508">
        <v>4340034.9452999998</v>
      </c>
    </row>
    <row r="2509" spans="1:15">
      <c r="A2509" s="86" t="s">
        <v>87</v>
      </c>
      <c r="B2509" s="86" t="s">
        <v>140</v>
      </c>
      <c r="C2509" s="86" t="s">
        <v>141</v>
      </c>
      <c r="D2509" s="86" t="s">
        <v>23</v>
      </c>
      <c r="E2509" s="86" t="s">
        <v>18</v>
      </c>
      <c r="F2509">
        <v>662.16639999999995</v>
      </c>
      <c r="G2509">
        <v>125296427.73459999</v>
      </c>
      <c r="H2509">
        <v>39072800.083999999</v>
      </c>
      <c r="I2509">
        <v>17214260.524799999</v>
      </c>
      <c r="J2509">
        <v>2692032.5861</v>
      </c>
      <c r="K2509">
        <v>4000505.3075999999</v>
      </c>
      <c r="L2509">
        <v>6517799.9852999998</v>
      </c>
      <c r="M2509">
        <v>1351351.8676</v>
      </c>
      <c r="N2509">
        <v>532613.2132</v>
      </c>
      <c r="O2509">
        <v>3161970.6409999998</v>
      </c>
    </row>
    <row r="2510" spans="1:15">
      <c r="A2510" s="86" t="s">
        <v>87</v>
      </c>
      <c r="B2510" s="86" t="s">
        <v>140</v>
      </c>
      <c r="C2510" s="86" t="s">
        <v>141</v>
      </c>
      <c r="D2510" s="86" t="s">
        <v>23</v>
      </c>
      <c r="E2510" s="86" t="s">
        <v>20</v>
      </c>
      <c r="F2510">
        <v>118.9328</v>
      </c>
      <c r="G2510">
        <v>22585805.788400002</v>
      </c>
      <c r="H2510">
        <v>7017930.3284</v>
      </c>
      <c r="I2510">
        <v>3091881.5040000002</v>
      </c>
      <c r="J2510">
        <v>483520.19870000001</v>
      </c>
      <c r="K2510">
        <v>718537.36109999998</v>
      </c>
      <c r="L2510">
        <v>1170672.8129</v>
      </c>
      <c r="M2510">
        <v>242718.5393</v>
      </c>
      <c r="N2510">
        <v>95663.5383</v>
      </c>
      <c r="O2510">
        <v>567926.76560000004</v>
      </c>
    </row>
    <row r="2511" spans="1:15">
      <c r="A2511" s="86" t="s">
        <v>87</v>
      </c>
      <c r="B2511" s="86" t="s">
        <v>140</v>
      </c>
      <c r="C2511" s="86" t="s">
        <v>141</v>
      </c>
      <c r="D2511" s="86" t="s">
        <v>23</v>
      </c>
      <c r="E2511" s="86" t="s">
        <v>22</v>
      </c>
      <c r="F2511">
        <v>323.04719999999998</v>
      </c>
      <c r="G2511">
        <v>61637780.759900004</v>
      </c>
      <c r="H2511">
        <v>19062214.377999999</v>
      </c>
      <c r="I2511">
        <v>8398219.5840000007</v>
      </c>
      <c r="J2511">
        <v>1313346.6643999999</v>
      </c>
      <c r="K2511">
        <v>1951702.8321</v>
      </c>
      <c r="L2511">
        <v>3179800.4783000001</v>
      </c>
      <c r="M2511">
        <v>659276.03249999997</v>
      </c>
      <c r="N2511">
        <v>259842.85399999999</v>
      </c>
      <c r="O2511">
        <v>1542611.8903999999</v>
      </c>
    </row>
    <row r="2512" spans="1:15">
      <c r="A2512" s="86" t="s">
        <v>87</v>
      </c>
      <c r="B2512" s="86" t="s">
        <v>140</v>
      </c>
      <c r="C2512" s="86" t="s">
        <v>141</v>
      </c>
      <c r="D2512" s="86" t="s">
        <v>23</v>
      </c>
      <c r="E2512" s="86" t="s">
        <v>22</v>
      </c>
      <c r="F2512">
        <v>222.59719999999999</v>
      </c>
      <c r="G2512">
        <v>44394036.869999997</v>
      </c>
      <c r="H2512">
        <v>13134909.486</v>
      </c>
      <c r="I2512">
        <v>5786833.1519999998</v>
      </c>
      <c r="J2512">
        <v>904966.36289999995</v>
      </c>
      <c r="K2512">
        <v>1344830.0608999999</v>
      </c>
      <c r="L2512">
        <v>2191056.5485</v>
      </c>
      <c r="M2512">
        <v>454277.26620000001</v>
      </c>
      <c r="N2512">
        <v>179045.9467</v>
      </c>
      <c r="O2512">
        <v>1062944.014</v>
      </c>
    </row>
    <row r="2513" spans="1:15">
      <c r="A2513" s="86" t="s">
        <v>87</v>
      </c>
      <c r="B2513" s="86" t="s">
        <v>140</v>
      </c>
      <c r="C2513" s="86" t="s">
        <v>141</v>
      </c>
      <c r="D2513" s="86" t="s">
        <v>23</v>
      </c>
      <c r="E2513" s="86" t="s">
        <v>18</v>
      </c>
      <c r="F2513">
        <v>4297.6527999999998</v>
      </c>
      <c r="G2513">
        <v>567065171.63699996</v>
      </c>
      <c r="H2513">
        <v>132569658.4312</v>
      </c>
      <c r="I2513">
        <v>98351824.147200003</v>
      </c>
      <c r="J2513">
        <v>17472072.626499999</v>
      </c>
      <c r="K2513">
        <v>12754850.130799999</v>
      </c>
      <c r="L2513">
        <v>42302420.292999998</v>
      </c>
      <c r="M2513">
        <v>8770667.2182999998</v>
      </c>
      <c r="N2513">
        <v>3075466.4638999999</v>
      </c>
      <c r="O2513">
        <v>18414094.359200001</v>
      </c>
    </row>
    <row r="2514" spans="1:15">
      <c r="A2514" s="86" t="s">
        <v>87</v>
      </c>
      <c r="B2514" s="86" t="s">
        <v>140</v>
      </c>
      <c r="C2514" s="86" t="s">
        <v>141</v>
      </c>
      <c r="D2514" s="86" t="s">
        <v>23</v>
      </c>
      <c r="E2514" s="86" t="s">
        <v>18</v>
      </c>
      <c r="F2514">
        <v>1531.6615999999999</v>
      </c>
      <c r="G2514">
        <v>202348851.30309999</v>
      </c>
      <c r="H2514">
        <v>47247151.336800002</v>
      </c>
      <c r="I2514">
        <v>35052089.721600004</v>
      </c>
      <c r="J2514">
        <v>6226957.5005999999</v>
      </c>
      <c r="K2514">
        <v>4545763.7153000003</v>
      </c>
      <c r="L2514">
        <v>15076367.4418</v>
      </c>
      <c r="M2514">
        <v>3125821.1889</v>
      </c>
      <c r="N2514">
        <v>1096080.6059000001</v>
      </c>
      <c r="O2514">
        <v>6562689.5752999997</v>
      </c>
    </row>
    <row r="2515" spans="1:15">
      <c r="A2515" s="86" t="s">
        <v>87</v>
      </c>
      <c r="B2515" s="86" t="s">
        <v>140</v>
      </c>
      <c r="C2515" s="86" t="s">
        <v>141</v>
      </c>
      <c r="D2515" s="86" t="s">
        <v>23</v>
      </c>
      <c r="E2515" s="86" t="s">
        <v>18</v>
      </c>
      <c r="F2515">
        <v>1279.3312000000001</v>
      </c>
      <c r="G2515">
        <v>167236677.12349999</v>
      </c>
      <c r="H2515">
        <v>39463518.062799998</v>
      </c>
      <c r="I2515">
        <v>29277506.1888</v>
      </c>
      <c r="J2515">
        <v>5201110.7773000002</v>
      </c>
      <c r="K2515">
        <v>3796881.3404000001</v>
      </c>
      <c r="L2515">
        <v>12592642.690099999</v>
      </c>
      <c r="M2515">
        <v>2610864.2878999999</v>
      </c>
      <c r="N2515">
        <v>915509.0895</v>
      </c>
      <c r="O2515">
        <v>5481532.9506000001</v>
      </c>
    </row>
    <row r="2516" spans="1:15">
      <c r="A2516" s="86" t="s">
        <v>87</v>
      </c>
      <c r="B2516" s="86" t="s">
        <v>140</v>
      </c>
      <c r="C2516" s="86" t="s">
        <v>141</v>
      </c>
      <c r="D2516" s="86" t="s">
        <v>23</v>
      </c>
      <c r="E2516" s="86" t="s">
        <v>20</v>
      </c>
      <c r="F2516">
        <v>36.161999999999999</v>
      </c>
      <c r="G2516">
        <v>4751828.9890000001</v>
      </c>
      <c r="H2516">
        <v>1115488.845</v>
      </c>
      <c r="I2516">
        <v>827566.82880000002</v>
      </c>
      <c r="J2516">
        <v>147017.0577</v>
      </c>
      <c r="K2516">
        <v>107323.9072</v>
      </c>
      <c r="L2516">
        <v>355947.81469999999</v>
      </c>
      <c r="M2516">
        <v>73799.555900000007</v>
      </c>
      <c r="N2516">
        <v>25878.083600000002</v>
      </c>
      <c r="O2516">
        <v>154942.8284</v>
      </c>
    </row>
    <row r="2517" spans="1:15">
      <c r="A2517" s="86" t="s">
        <v>87</v>
      </c>
      <c r="B2517" s="86" t="s">
        <v>140</v>
      </c>
      <c r="C2517" s="86" t="s">
        <v>141</v>
      </c>
      <c r="D2517" s="86" t="s">
        <v>23</v>
      </c>
      <c r="E2517" s="86" t="s">
        <v>18</v>
      </c>
      <c r="F2517">
        <v>2998.2316000000001</v>
      </c>
      <c r="G2517">
        <v>570999930.93990004</v>
      </c>
      <c r="H2517">
        <v>177858523.83239999</v>
      </c>
      <c r="I2517">
        <v>76740537.580799997</v>
      </c>
      <c r="J2517">
        <v>12189286.534700001</v>
      </c>
      <c r="K2517">
        <v>17223223.996599998</v>
      </c>
      <c r="L2517">
        <v>29512028.817000002</v>
      </c>
      <c r="M2517">
        <v>6118803.1771999998</v>
      </c>
      <c r="N2517">
        <v>2411626.0904000001</v>
      </c>
      <c r="O2517">
        <v>14317126.773600001</v>
      </c>
    </row>
    <row r="2518" spans="1:15">
      <c r="A2518" s="86" t="s">
        <v>87</v>
      </c>
      <c r="B2518" s="86" t="s">
        <v>140</v>
      </c>
      <c r="C2518" s="86" t="s">
        <v>141</v>
      </c>
      <c r="D2518" s="86" t="s">
        <v>23</v>
      </c>
      <c r="E2518" s="86" t="s">
        <v>18</v>
      </c>
      <c r="F2518">
        <v>903.24639999999999</v>
      </c>
      <c r="G2518">
        <v>172168415.75099999</v>
      </c>
      <c r="H2518">
        <v>53581607.967</v>
      </c>
      <c r="I2518">
        <v>23118832.032000002</v>
      </c>
      <c r="J2518">
        <v>3672141.3322000001</v>
      </c>
      <c r="K2518">
        <v>5188663.568</v>
      </c>
      <c r="L2518">
        <v>8890785.4168999996</v>
      </c>
      <c r="M2518">
        <v>1843348.9068</v>
      </c>
      <c r="N2518">
        <v>726525.79079999996</v>
      </c>
      <c r="O2518">
        <v>4313173.5442000004</v>
      </c>
    </row>
    <row r="2519" spans="1:15">
      <c r="A2519" s="86" t="s">
        <v>87</v>
      </c>
      <c r="B2519" s="86" t="s">
        <v>140</v>
      </c>
      <c r="C2519" s="86" t="s">
        <v>141</v>
      </c>
      <c r="D2519" s="86" t="s">
        <v>23</v>
      </c>
      <c r="E2519" s="86" t="s">
        <v>18</v>
      </c>
      <c r="F2519">
        <v>835.74400000000003</v>
      </c>
      <c r="G2519">
        <v>158141122.7929</v>
      </c>
      <c r="H2519">
        <v>49577289.158600003</v>
      </c>
      <c r="I2519">
        <v>21391090.1952</v>
      </c>
      <c r="J2519">
        <v>3397710.9827000001</v>
      </c>
      <c r="K2519">
        <v>4800898.6749999998</v>
      </c>
      <c r="L2519">
        <v>8226349.4960000003</v>
      </c>
      <c r="M2519">
        <v>1705589.7357999999</v>
      </c>
      <c r="N2519">
        <v>672230.26910000003</v>
      </c>
      <c r="O2519">
        <v>3990836.7313000001</v>
      </c>
    </row>
    <row r="2520" spans="1:15">
      <c r="A2520" s="86" t="s">
        <v>87</v>
      </c>
      <c r="B2520" s="86" t="s">
        <v>140</v>
      </c>
      <c r="C2520" s="86" t="s">
        <v>141</v>
      </c>
      <c r="D2520" s="86" t="s">
        <v>23</v>
      </c>
      <c r="E2520" s="86" t="s">
        <v>20</v>
      </c>
      <c r="F2520">
        <v>187.2388</v>
      </c>
      <c r="G2520">
        <v>35557383.727399997</v>
      </c>
      <c r="H2520">
        <v>11107219.332599999</v>
      </c>
      <c r="I2520">
        <v>4792427.1551999999</v>
      </c>
      <c r="J2520">
        <v>761217.01390000002</v>
      </c>
      <c r="K2520">
        <v>1075585.9532000001</v>
      </c>
      <c r="L2520">
        <v>1843018.6851999999</v>
      </c>
      <c r="M2520">
        <v>382117.70039999997</v>
      </c>
      <c r="N2520">
        <v>150605.43530000001</v>
      </c>
      <c r="O2520">
        <v>894100.92150000005</v>
      </c>
    </row>
    <row r="2521" spans="1:15">
      <c r="A2521" s="86" t="s">
        <v>87</v>
      </c>
      <c r="B2521" s="86" t="s">
        <v>140</v>
      </c>
      <c r="C2521" s="86" t="s">
        <v>141</v>
      </c>
      <c r="D2521" s="86" t="s">
        <v>23</v>
      </c>
      <c r="E2521" s="86" t="s">
        <v>18</v>
      </c>
      <c r="F2521">
        <v>3124.3968</v>
      </c>
      <c r="G2521">
        <v>595028429.19270003</v>
      </c>
      <c r="H2521">
        <v>227150378.13319999</v>
      </c>
      <c r="I2521">
        <v>82561312.435200006</v>
      </c>
      <c r="J2521">
        <v>12702209.896400001</v>
      </c>
      <c r="K2521">
        <v>18773406.602400001</v>
      </c>
      <c r="L2521">
        <v>30753891.1928</v>
      </c>
      <c r="M2521">
        <v>6376281.6277000001</v>
      </c>
      <c r="N2521">
        <v>2136517.5266</v>
      </c>
      <c r="O2521">
        <v>14919589.6263</v>
      </c>
    </row>
    <row r="2522" spans="1:15">
      <c r="A2522" s="86" t="s">
        <v>87</v>
      </c>
      <c r="B2522" s="86" t="s">
        <v>140</v>
      </c>
      <c r="C2522" s="86" t="s">
        <v>141</v>
      </c>
      <c r="D2522" s="86" t="s">
        <v>23</v>
      </c>
      <c r="E2522" s="86" t="s">
        <v>18</v>
      </c>
      <c r="F2522">
        <v>1362.1020000000001</v>
      </c>
      <c r="G2522">
        <v>259631196.01930001</v>
      </c>
      <c r="H2522">
        <v>99027750.196400002</v>
      </c>
      <c r="I2522">
        <v>35993165.280000001</v>
      </c>
      <c r="J2522">
        <v>5537615.1612999998</v>
      </c>
      <c r="K2522">
        <v>8184394.0821000002</v>
      </c>
      <c r="L2522">
        <v>13407367.688200001</v>
      </c>
      <c r="M2522">
        <v>2779783.2713000001</v>
      </c>
      <c r="N2522">
        <v>931429.32290000003</v>
      </c>
      <c r="O2522">
        <v>6504296.4034000002</v>
      </c>
    </row>
    <row r="2523" spans="1:15">
      <c r="A2523" s="86" t="s">
        <v>87</v>
      </c>
      <c r="B2523" s="86" t="s">
        <v>140</v>
      </c>
      <c r="C2523" s="86" t="s">
        <v>141</v>
      </c>
      <c r="D2523" s="86" t="s">
        <v>23</v>
      </c>
      <c r="E2523" s="86" t="s">
        <v>18</v>
      </c>
      <c r="F2523">
        <v>3507.7139999999999</v>
      </c>
      <c r="G2523">
        <v>663736538.37779999</v>
      </c>
      <c r="H2523">
        <v>255018364.89539999</v>
      </c>
      <c r="I2523">
        <v>92690362.828799993</v>
      </c>
      <c r="J2523">
        <v>14260583.747400001</v>
      </c>
      <c r="K2523">
        <v>21076625.467999998</v>
      </c>
      <c r="L2523">
        <v>34526938.028999999</v>
      </c>
      <c r="M2523">
        <v>7158556.9199999999</v>
      </c>
      <c r="N2523">
        <v>2398636.5750000002</v>
      </c>
      <c r="O2523">
        <v>16750002.2425</v>
      </c>
    </row>
    <row r="2524" spans="1:15">
      <c r="A2524" s="86" t="s">
        <v>87</v>
      </c>
      <c r="B2524" s="86" t="s">
        <v>140</v>
      </c>
      <c r="C2524" s="86" t="s">
        <v>141</v>
      </c>
      <c r="D2524" s="86" t="s">
        <v>23</v>
      </c>
      <c r="E2524" s="86" t="s">
        <v>20</v>
      </c>
      <c r="F2524">
        <v>265.18799999999999</v>
      </c>
      <c r="G2524">
        <v>50360243.388800003</v>
      </c>
      <c r="H2524">
        <v>19279739.5746</v>
      </c>
      <c r="I2524">
        <v>7007519.0016000001</v>
      </c>
      <c r="J2524">
        <v>1078118.8748999999</v>
      </c>
      <c r="K2524">
        <v>1593421.8566999999</v>
      </c>
      <c r="L2524">
        <v>2610283.9747000001</v>
      </c>
      <c r="M2524">
        <v>541196.74309999996</v>
      </c>
      <c r="N2524">
        <v>181340.22219999999</v>
      </c>
      <c r="O2524">
        <v>1266323.1936000001</v>
      </c>
    </row>
    <row r="2525" spans="1:15">
      <c r="A2525" s="86" t="s">
        <v>87</v>
      </c>
      <c r="B2525" s="86" t="s">
        <v>140</v>
      </c>
      <c r="C2525" s="86" t="s">
        <v>141</v>
      </c>
      <c r="D2525" s="86" t="s">
        <v>23</v>
      </c>
      <c r="E2525" s="86" t="s">
        <v>22</v>
      </c>
      <c r="F2525">
        <v>1362.9056</v>
      </c>
      <c r="G2525">
        <v>260043970.42289999</v>
      </c>
      <c r="H2525">
        <v>99086173.121800005</v>
      </c>
      <c r="I2525">
        <v>36014400</v>
      </c>
      <c r="J2525">
        <v>5540881.6268999996</v>
      </c>
      <c r="K2525">
        <v>8189222.6332</v>
      </c>
      <c r="L2525">
        <v>13415277.639699999</v>
      </c>
      <c r="M2525">
        <v>2781423.2615</v>
      </c>
      <c r="N2525">
        <v>931978.83880000003</v>
      </c>
      <c r="O2525">
        <v>6508133.7463999996</v>
      </c>
    </row>
    <row r="2526" spans="1:15">
      <c r="A2526" s="86" t="s">
        <v>87</v>
      </c>
      <c r="B2526" s="86" t="s">
        <v>140</v>
      </c>
      <c r="C2526" s="86" t="s">
        <v>141</v>
      </c>
      <c r="D2526" s="86" t="s">
        <v>23</v>
      </c>
      <c r="E2526" s="86" t="s">
        <v>22</v>
      </c>
      <c r="F2526">
        <v>928.15800000000002</v>
      </c>
      <c r="G2526">
        <v>185108708.93130001</v>
      </c>
      <c r="H2526">
        <v>67479086.522599995</v>
      </c>
      <c r="I2526">
        <v>24526316.505600002</v>
      </c>
      <c r="J2526">
        <v>3773419.1697</v>
      </c>
      <c r="K2526">
        <v>5576976.4983999999</v>
      </c>
      <c r="L2526">
        <v>9135993.9114999995</v>
      </c>
      <c r="M2526">
        <v>1894188.6007999999</v>
      </c>
      <c r="N2526">
        <v>634690.77760000003</v>
      </c>
      <c r="O2526">
        <v>4432131.1776000001</v>
      </c>
    </row>
    <row r="2527" spans="1:15">
      <c r="A2527" s="86" t="s">
        <v>87</v>
      </c>
      <c r="B2527" s="86" t="s">
        <v>140</v>
      </c>
      <c r="C2527" s="86" t="s">
        <v>141</v>
      </c>
      <c r="D2527" s="86" t="s">
        <v>24</v>
      </c>
      <c r="E2527" s="86" t="s">
        <v>18</v>
      </c>
      <c r="F2527">
        <v>4.0179999999999998</v>
      </c>
      <c r="G2527">
        <v>1720550.3515000001</v>
      </c>
      <c r="H2527">
        <v>650700.03659999999</v>
      </c>
      <c r="I2527">
        <v>130303.6416</v>
      </c>
      <c r="J2527">
        <v>16336.0573</v>
      </c>
      <c r="K2527">
        <v>43222.488700000002</v>
      </c>
      <c r="L2527">
        <v>39549.7572</v>
      </c>
      <c r="M2527">
        <v>8199.9506999999994</v>
      </c>
      <c r="N2527">
        <v>0</v>
      </c>
      <c r="O2527">
        <v>22317.672999999999</v>
      </c>
    </row>
    <row r="2528" spans="1:15">
      <c r="A2528" s="86" t="s">
        <v>87</v>
      </c>
      <c r="B2528" s="86" t="s">
        <v>140</v>
      </c>
      <c r="C2528" s="86" t="s">
        <v>141</v>
      </c>
      <c r="D2528" s="86" t="s">
        <v>24</v>
      </c>
      <c r="E2528" s="86" t="s">
        <v>18</v>
      </c>
      <c r="F2528">
        <v>0.80359999999999998</v>
      </c>
      <c r="G2528">
        <v>342993.89399999997</v>
      </c>
      <c r="H2528">
        <v>130140.9618</v>
      </c>
      <c r="I2528">
        <v>26061.0432</v>
      </c>
      <c r="J2528">
        <v>3267.7085999999999</v>
      </c>
      <c r="K2528">
        <v>8644.4976999999999</v>
      </c>
      <c r="L2528">
        <v>7909.9513999999999</v>
      </c>
      <c r="M2528">
        <v>1639.9901</v>
      </c>
      <c r="N2528">
        <v>0</v>
      </c>
      <c r="O2528">
        <v>4463.5346</v>
      </c>
    </row>
    <row r="2529" spans="1:15">
      <c r="A2529" s="86" t="s">
        <v>87</v>
      </c>
      <c r="B2529" s="86" t="s">
        <v>140</v>
      </c>
      <c r="C2529" s="86" t="s">
        <v>141</v>
      </c>
      <c r="D2529" s="86" t="s">
        <v>17</v>
      </c>
      <c r="E2529" s="86" t="s">
        <v>18</v>
      </c>
      <c r="F2529">
        <v>4806.3316000000004</v>
      </c>
      <c r="G2529">
        <v>552008241.45210004</v>
      </c>
      <c r="H2529">
        <v>91390249.401199996</v>
      </c>
      <c r="I2529">
        <v>167666572.6656</v>
      </c>
      <c r="J2529">
        <v>19540103.373500001</v>
      </c>
      <c r="K2529">
        <v>17351125.098299999</v>
      </c>
      <c r="L2529">
        <v>47309419.553599998</v>
      </c>
      <c r="M2529">
        <v>9808780.9710000008</v>
      </c>
      <c r="N2529">
        <v>11129365.698999999</v>
      </c>
      <c r="O2529">
        <v>17607720.978999998</v>
      </c>
    </row>
    <row r="2530" spans="1:15">
      <c r="A2530" s="86" t="s">
        <v>87</v>
      </c>
      <c r="B2530" s="86" t="s">
        <v>140</v>
      </c>
      <c r="C2530" s="86" t="s">
        <v>141</v>
      </c>
      <c r="D2530" s="86" t="s">
        <v>17</v>
      </c>
      <c r="E2530" s="86" t="s">
        <v>18</v>
      </c>
      <c r="F2530">
        <v>1605.5927999999999</v>
      </c>
      <c r="G2530">
        <v>184660310.76289999</v>
      </c>
      <c r="H2530">
        <v>30529630.6006</v>
      </c>
      <c r="I2530">
        <v>56010334.847999997</v>
      </c>
      <c r="J2530">
        <v>6527525.7903000005</v>
      </c>
      <c r="K2530">
        <v>5796279.5428999998</v>
      </c>
      <c r="L2530">
        <v>15804082.974099999</v>
      </c>
      <c r="M2530">
        <v>3276700.2809000001</v>
      </c>
      <c r="N2530">
        <v>3717851.9756999998</v>
      </c>
      <c r="O2530">
        <v>5881997.4112</v>
      </c>
    </row>
    <row r="2531" spans="1:15">
      <c r="A2531" s="86" t="s">
        <v>87</v>
      </c>
      <c r="B2531" s="86" t="s">
        <v>140</v>
      </c>
      <c r="C2531" s="86" t="s">
        <v>141</v>
      </c>
      <c r="D2531" s="86" t="s">
        <v>17</v>
      </c>
      <c r="E2531" s="86" t="s">
        <v>18</v>
      </c>
      <c r="F2531">
        <v>725.6508</v>
      </c>
      <c r="G2531">
        <v>82449858.312399998</v>
      </c>
      <c r="H2531">
        <v>13797925.496200001</v>
      </c>
      <c r="I2531">
        <v>25313980.1664</v>
      </c>
      <c r="J2531">
        <v>2950128.1213000002</v>
      </c>
      <c r="K2531">
        <v>2619639.8535000002</v>
      </c>
      <c r="L2531">
        <v>7142686.1490000002</v>
      </c>
      <c r="M2531">
        <v>1480911.0878999999</v>
      </c>
      <c r="N2531">
        <v>1680290.4575</v>
      </c>
      <c r="O2531">
        <v>2658380.2113000001</v>
      </c>
    </row>
    <row r="2532" spans="1:15">
      <c r="A2532" s="86" t="s">
        <v>87</v>
      </c>
      <c r="B2532" s="86" t="s">
        <v>140</v>
      </c>
      <c r="C2532" s="86" t="s">
        <v>141</v>
      </c>
      <c r="D2532" s="86" t="s">
        <v>17</v>
      </c>
      <c r="E2532" s="86" t="s">
        <v>20</v>
      </c>
      <c r="F2532">
        <v>431.53320000000002</v>
      </c>
      <c r="G2532">
        <v>49325912.3345</v>
      </c>
      <c r="H2532">
        <v>8205410.8273999998</v>
      </c>
      <c r="I2532">
        <v>15053827.910399999</v>
      </c>
      <c r="J2532">
        <v>1754395.3515999999</v>
      </c>
      <c r="K2532">
        <v>1557858.9162000001</v>
      </c>
      <c r="L2532">
        <v>4247643.9225000003</v>
      </c>
      <c r="M2532">
        <v>880674.70010000002</v>
      </c>
      <c r="N2532">
        <v>999242.49800000002</v>
      </c>
      <c r="O2532">
        <v>1580897.2021000001</v>
      </c>
    </row>
    <row r="2533" spans="1:15">
      <c r="A2533" s="86" t="s">
        <v>87</v>
      </c>
      <c r="B2533" s="86" t="s">
        <v>140</v>
      </c>
      <c r="C2533" s="86" t="s">
        <v>141</v>
      </c>
      <c r="D2533" s="86" t="s">
        <v>17</v>
      </c>
      <c r="E2533" s="86" t="s">
        <v>22</v>
      </c>
      <c r="F2533">
        <v>478.94560000000001</v>
      </c>
      <c r="G2533">
        <v>55197107.827100001</v>
      </c>
      <c r="H2533">
        <v>9106937.0723999999</v>
      </c>
      <c r="I2533">
        <v>16707788.640000001</v>
      </c>
      <c r="J2533">
        <v>1947149.1436000001</v>
      </c>
      <c r="K2533">
        <v>1729020.3241000001</v>
      </c>
      <c r="L2533">
        <v>4714331.0573000005</v>
      </c>
      <c r="M2533">
        <v>977434.11780000001</v>
      </c>
      <c r="N2533">
        <v>1109028.9177000001</v>
      </c>
      <c r="O2533">
        <v>1754589.8182999999</v>
      </c>
    </row>
    <row r="2534" spans="1:15">
      <c r="A2534" s="86" t="s">
        <v>87</v>
      </c>
      <c r="B2534" s="86" t="s">
        <v>140</v>
      </c>
      <c r="C2534" s="86" t="s">
        <v>141</v>
      </c>
      <c r="D2534" s="86" t="s">
        <v>17</v>
      </c>
      <c r="E2534" s="86" t="s">
        <v>22</v>
      </c>
      <c r="F2534">
        <v>193.66759999999999</v>
      </c>
      <c r="G2534">
        <v>23983140.762499999</v>
      </c>
      <c r="H2534">
        <v>3682502.3546000002</v>
      </c>
      <c r="I2534">
        <v>6756001.5168000003</v>
      </c>
      <c r="J2534">
        <v>787354.95409999997</v>
      </c>
      <c r="K2534">
        <v>699150.8358</v>
      </c>
      <c r="L2534">
        <v>1906298.2967000001</v>
      </c>
      <c r="M2534">
        <v>395237.62150000001</v>
      </c>
      <c r="N2534">
        <v>448449.6127</v>
      </c>
      <c r="O2534">
        <v>709490.17819999997</v>
      </c>
    </row>
    <row r="2535" spans="1:15">
      <c r="A2535" s="86" t="s">
        <v>87</v>
      </c>
      <c r="B2535" s="86" t="s">
        <v>140</v>
      </c>
      <c r="C2535" s="86" t="s">
        <v>141</v>
      </c>
      <c r="D2535" s="86" t="s">
        <v>17</v>
      </c>
      <c r="E2535" s="86" t="s">
        <v>18</v>
      </c>
      <c r="F2535">
        <v>445.19439999999997</v>
      </c>
      <c r="G2535">
        <v>59168936.434600003</v>
      </c>
      <c r="H2535">
        <v>12779645.6668</v>
      </c>
      <c r="I2535">
        <v>15697104.134400001</v>
      </c>
      <c r="J2535">
        <v>1809933.9687999999</v>
      </c>
      <c r="K2535">
        <v>1605092.5218</v>
      </c>
      <c r="L2535">
        <v>4382113.0969000002</v>
      </c>
      <c r="M2535">
        <v>908554.53229999996</v>
      </c>
      <c r="N2535">
        <v>1030875.8731</v>
      </c>
      <c r="O2535">
        <v>1630944.2271</v>
      </c>
    </row>
    <row r="2536" spans="1:15">
      <c r="A2536" s="86" t="s">
        <v>87</v>
      </c>
      <c r="B2536" s="86" t="s">
        <v>140</v>
      </c>
      <c r="C2536" s="86" t="s">
        <v>141</v>
      </c>
      <c r="D2536" s="86" t="s">
        <v>17</v>
      </c>
      <c r="E2536" s="86" t="s">
        <v>18</v>
      </c>
      <c r="F2536">
        <v>80.36</v>
      </c>
      <c r="G2536">
        <v>10688738.863600001</v>
      </c>
      <c r="H2536">
        <v>2306795.2179999999</v>
      </c>
      <c r="I2536">
        <v>2833412.2560000001</v>
      </c>
      <c r="J2536">
        <v>326703.74400000001</v>
      </c>
      <c r="K2536">
        <v>289727.89199999999</v>
      </c>
      <c r="L2536">
        <v>790995.14379999996</v>
      </c>
      <c r="M2536">
        <v>163999.01310000001</v>
      </c>
      <c r="N2536">
        <v>186078.67749999999</v>
      </c>
      <c r="O2536">
        <v>294394.2648</v>
      </c>
    </row>
    <row r="2537" spans="1:15">
      <c r="A2537" s="86" t="s">
        <v>87</v>
      </c>
      <c r="B2537" s="86" t="s">
        <v>140</v>
      </c>
      <c r="C2537" s="86" t="s">
        <v>141</v>
      </c>
      <c r="D2537" s="86" t="s">
        <v>17</v>
      </c>
      <c r="E2537" s="86" t="s">
        <v>18</v>
      </c>
      <c r="F2537">
        <v>6.4287999999999998</v>
      </c>
      <c r="G2537">
        <v>846170.62159999995</v>
      </c>
      <c r="H2537">
        <v>184543.9356</v>
      </c>
      <c r="I2537">
        <v>226673.4528</v>
      </c>
      <c r="J2537">
        <v>26135.454300000001</v>
      </c>
      <c r="K2537">
        <v>23178.231400000001</v>
      </c>
      <c r="L2537">
        <v>63279.611499999999</v>
      </c>
      <c r="M2537">
        <v>13119.921</v>
      </c>
      <c r="N2537">
        <v>14886.2942</v>
      </c>
      <c r="O2537">
        <v>23551.5412</v>
      </c>
    </row>
    <row r="2538" spans="1:15">
      <c r="A2538" s="86" t="s">
        <v>87</v>
      </c>
      <c r="B2538" s="86" t="s">
        <v>140</v>
      </c>
      <c r="C2538" s="86" t="s">
        <v>141</v>
      </c>
      <c r="D2538" s="86" t="s">
        <v>17</v>
      </c>
      <c r="E2538" s="86" t="s">
        <v>20</v>
      </c>
      <c r="F2538">
        <v>50.626800000000003</v>
      </c>
      <c r="G2538">
        <v>6698124.6032999996</v>
      </c>
      <c r="H2538">
        <v>1453280.9077999999</v>
      </c>
      <c r="I2538">
        <v>1785049.9968000001</v>
      </c>
      <c r="J2538">
        <v>205822.14060000001</v>
      </c>
      <c r="K2538">
        <v>182528.57199999999</v>
      </c>
      <c r="L2538">
        <v>498326.94059999997</v>
      </c>
      <c r="M2538">
        <v>103319.37820000001</v>
      </c>
      <c r="N2538">
        <v>117229.5668</v>
      </c>
      <c r="O2538">
        <v>185468.38680000001</v>
      </c>
    </row>
    <row r="2539" spans="1:15">
      <c r="A2539" s="86" t="s">
        <v>87</v>
      </c>
      <c r="B2539" s="86" t="s">
        <v>140</v>
      </c>
      <c r="C2539" s="86" t="s">
        <v>141</v>
      </c>
      <c r="D2539" s="86" t="s">
        <v>17</v>
      </c>
      <c r="E2539" s="86" t="s">
        <v>22</v>
      </c>
      <c r="F2539">
        <v>79.556399999999996</v>
      </c>
      <c r="G2539">
        <v>10597002.378699999</v>
      </c>
      <c r="H2539">
        <v>2283726.2318000002</v>
      </c>
      <c r="I2539">
        <v>2805078.5663999999</v>
      </c>
      <c r="J2539">
        <v>323436.03539999999</v>
      </c>
      <c r="K2539">
        <v>286830.61310000002</v>
      </c>
      <c r="L2539">
        <v>783085.19240000006</v>
      </c>
      <c r="M2539">
        <v>162359.02290000001</v>
      </c>
      <c r="N2539">
        <v>184217.89069999999</v>
      </c>
      <c r="O2539">
        <v>291450.3222</v>
      </c>
    </row>
    <row r="2540" spans="1:15">
      <c r="A2540" s="86" t="s">
        <v>87</v>
      </c>
      <c r="B2540" s="86" t="s">
        <v>140</v>
      </c>
      <c r="C2540" s="86" t="s">
        <v>141</v>
      </c>
      <c r="D2540" s="86" t="s">
        <v>17</v>
      </c>
      <c r="E2540" s="86" t="s">
        <v>22</v>
      </c>
      <c r="F2540">
        <v>61.073599999999999</v>
      </c>
      <c r="G2540">
        <v>8662471.5647999998</v>
      </c>
      <c r="H2540">
        <v>1753164.2065999999</v>
      </c>
      <c r="I2540">
        <v>2153392.6847999999</v>
      </c>
      <c r="J2540">
        <v>248294.8952</v>
      </c>
      <c r="K2540">
        <v>220193.1979</v>
      </c>
      <c r="L2540">
        <v>601156.30929999996</v>
      </c>
      <c r="M2540">
        <v>124639.2499</v>
      </c>
      <c r="N2540">
        <v>141419.79490000001</v>
      </c>
      <c r="O2540">
        <v>223739.64129999999</v>
      </c>
    </row>
    <row r="2541" spans="1:15">
      <c r="A2541" s="86" t="s">
        <v>87</v>
      </c>
      <c r="B2541" s="86" t="s">
        <v>140</v>
      </c>
      <c r="C2541" s="86" t="s">
        <v>141</v>
      </c>
      <c r="D2541" s="86" t="s">
        <v>23</v>
      </c>
      <c r="E2541" s="86" t="s">
        <v>18</v>
      </c>
      <c r="F2541">
        <v>1388.6207999999999</v>
      </c>
      <c r="G2541">
        <v>183233973.50319999</v>
      </c>
      <c r="H2541">
        <v>43110910.666000001</v>
      </c>
      <c r="I2541">
        <v>35277133.670400001</v>
      </c>
      <c r="J2541">
        <v>5645427.1731000002</v>
      </c>
      <c r="K2541">
        <v>6412463.0142000001</v>
      </c>
      <c r="L2541">
        <v>13668396.0857</v>
      </c>
      <c r="M2541">
        <v>2833902.9456000002</v>
      </c>
      <c r="N2541">
        <v>5522365.0215999996</v>
      </c>
      <c r="O2541">
        <v>4151008.2082000002</v>
      </c>
    </row>
    <row r="2542" spans="1:15">
      <c r="A2542" s="86" t="s">
        <v>87</v>
      </c>
      <c r="B2542" s="86" t="s">
        <v>140</v>
      </c>
      <c r="C2542" s="86" t="s">
        <v>141</v>
      </c>
      <c r="D2542" s="86" t="s">
        <v>23</v>
      </c>
      <c r="E2542" s="86" t="s">
        <v>18</v>
      </c>
      <c r="F2542">
        <v>253.9376</v>
      </c>
      <c r="G2542">
        <v>33547864.642000001</v>
      </c>
      <c r="H2542">
        <v>7883708.1157999998</v>
      </c>
      <c r="I2542">
        <v>6451141.7856000001</v>
      </c>
      <c r="J2542">
        <v>1032382.1406</v>
      </c>
      <c r="K2542">
        <v>1172649.4864000001</v>
      </c>
      <c r="L2542">
        <v>2499544.6546</v>
      </c>
      <c r="M2542">
        <v>518236.88130000001</v>
      </c>
      <c r="N2542">
        <v>1009876.9368</v>
      </c>
      <c r="O2542">
        <v>759096.40839999996</v>
      </c>
    </row>
    <row r="2543" spans="1:15">
      <c r="A2543" s="86" t="s">
        <v>87</v>
      </c>
      <c r="B2543" s="86" t="s">
        <v>140</v>
      </c>
      <c r="C2543" s="86" t="s">
        <v>141</v>
      </c>
      <c r="D2543" s="86" t="s">
        <v>23</v>
      </c>
      <c r="E2543" s="86" t="s">
        <v>18</v>
      </c>
      <c r="F2543">
        <v>359.20920000000001</v>
      </c>
      <c r="G2543">
        <v>46956525.442599997</v>
      </c>
      <c r="H2543">
        <v>11151954.2194</v>
      </c>
      <c r="I2543">
        <v>9125508.1535999998</v>
      </c>
      <c r="J2543">
        <v>1460361.2361999999</v>
      </c>
      <c r="K2543">
        <v>1658779.4950000001</v>
      </c>
      <c r="L2543">
        <v>3535748.2930000001</v>
      </c>
      <c r="M2543">
        <v>733075.58840000001</v>
      </c>
      <c r="N2543">
        <v>1428528.4517999999</v>
      </c>
      <c r="O2543">
        <v>1073785.1094</v>
      </c>
    </row>
    <row r="2544" spans="1:15">
      <c r="A2544" s="86" t="s">
        <v>87</v>
      </c>
      <c r="B2544" s="86" t="s">
        <v>140</v>
      </c>
      <c r="C2544" s="86" t="s">
        <v>141</v>
      </c>
      <c r="D2544" s="86" t="s">
        <v>23</v>
      </c>
      <c r="E2544" s="86" t="s">
        <v>20</v>
      </c>
      <c r="F2544">
        <v>32.947600000000001</v>
      </c>
      <c r="G2544">
        <v>4329441.7856000001</v>
      </c>
      <c r="H2544">
        <v>1022885.9908</v>
      </c>
      <c r="I2544">
        <v>837015.59039999999</v>
      </c>
      <c r="J2544">
        <v>133947.46609999999</v>
      </c>
      <c r="K2544">
        <v>152147.55989999999</v>
      </c>
      <c r="L2544">
        <v>324308.00900000002</v>
      </c>
      <c r="M2544">
        <v>67239.595400000006</v>
      </c>
      <c r="N2544">
        <v>131028.3367</v>
      </c>
      <c r="O2544">
        <v>98490.356799999994</v>
      </c>
    </row>
    <row r="2545" spans="1:15">
      <c r="A2545" s="86" t="s">
        <v>87</v>
      </c>
      <c r="B2545" s="86" t="s">
        <v>140</v>
      </c>
      <c r="C2545" s="86" t="s">
        <v>141</v>
      </c>
      <c r="D2545" s="86" t="s">
        <v>23</v>
      </c>
      <c r="E2545" s="86" t="s">
        <v>22</v>
      </c>
      <c r="F2545">
        <v>945.83720000000005</v>
      </c>
      <c r="G2545">
        <v>125154408.4227</v>
      </c>
      <c r="H2545">
        <v>29364318.695</v>
      </c>
      <c r="I2545">
        <v>24028463.673599999</v>
      </c>
      <c r="J2545">
        <v>3845293.8442000002</v>
      </c>
      <c r="K2545">
        <v>4367748.2451999998</v>
      </c>
      <c r="L2545">
        <v>9310012.8431000002</v>
      </c>
      <c r="M2545">
        <v>1930268.3836999999</v>
      </c>
      <c r="N2545">
        <v>3761472.0084000002</v>
      </c>
      <c r="O2545">
        <v>2827393.9010999999</v>
      </c>
    </row>
    <row r="2546" spans="1:15">
      <c r="A2546" s="86" t="s">
        <v>87</v>
      </c>
      <c r="B2546" s="86" t="s">
        <v>140</v>
      </c>
      <c r="C2546" s="86" t="s">
        <v>141</v>
      </c>
      <c r="D2546" s="86" t="s">
        <v>23</v>
      </c>
      <c r="E2546" s="86" t="s">
        <v>22</v>
      </c>
      <c r="F2546">
        <v>488.58879999999999</v>
      </c>
      <c r="G2546">
        <v>68860055.544599995</v>
      </c>
      <c r="H2546">
        <v>15168654.224199999</v>
      </c>
      <c r="I2546">
        <v>12412324.7808</v>
      </c>
      <c r="J2546">
        <v>1986352.9465000001</v>
      </c>
      <c r="K2546">
        <v>2256236.9865000001</v>
      </c>
      <c r="L2546">
        <v>4809250.4746000003</v>
      </c>
      <c r="M2546">
        <v>997113.99939999997</v>
      </c>
      <c r="N2546">
        <v>1943054.3595</v>
      </c>
      <c r="O2546">
        <v>1460539.9251000001</v>
      </c>
    </row>
    <row r="2547" spans="1:15">
      <c r="A2547" s="86" t="s">
        <v>87</v>
      </c>
      <c r="B2547" s="86" t="s">
        <v>140</v>
      </c>
      <c r="C2547" s="86" t="s">
        <v>141</v>
      </c>
      <c r="D2547" s="86" t="s">
        <v>17</v>
      </c>
      <c r="E2547" s="86" t="s">
        <v>20</v>
      </c>
      <c r="F2547">
        <v>0.80359999999999998</v>
      </c>
      <c r="G2547">
        <v>102703.3346</v>
      </c>
      <c r="H2547">
        <v>18292.609199999999</v>
      </c>
      <c r="I2547">
        <v>30794.4768</v>
      </c>
      <c r="J2547">
        <v>3267.7085999999999</v>
      </c>
      <c r="K2547">
        <v>2661.4256</v>
      </c>
      <c r="L2547">
        <v>7909.9513999999999</v>
      </c>
      <c r="M2547">
        <v>1639.9901</v>
      </c>
      <c r="N2547">
        <v>0</v>
      </c>
      <c r="O2547">
        <v>1824.2393999999999</v>
      </c>
    </row>
    <row r="2548" spans="1:15">
      <c r="A2548" s="86" t="s">
        <v>87</v>
      </c>
      <c r="B2548" s="86" t="s">
        <v>140</v>
      </c>
      <c r="C2548" s="86" t="s">
        <v>141</v>
      </c>
      <c r="D2548" s="86" t="s">
        <v>23</v>
      </c>
      <c r="E2548" s="86" t="s">
        <v>18</v>
      </c>
      <c r="F2548">
        <v>11133.0744</v>
      </c>
      <c r="G2548">
        <v>1979976904.6115999</v>
      </c>
      <c r="H2548">
        <v>383341305.57279998</v>
      </c>
      <c r="I2548">
        <v>293016469.36320001</v>
      </c>
      <c r="J2548">
        <v>45261426.270300001</v>
      </c>
      <c r="K2548">
        <v>51533532.2676</v>
      </c>
      <c r="L2548">
        <v>109584467.2288</v>
      </c>
      <c r="M2548">
        <v>22720423.269000001</v>
      </c>
      <c r="N2548">
        <v>21857062.452500001</v>
      </c>
      <c r="O2548">
        <v>58786732.741599999</v>
      </c>
    </row>
    <row r="2549" spans="1:15">
      <c r="A2549" s="86" t="s">
        <v>87</v>
      </c>
      <c r="B2549" s="86" t="s">
        <v>140</v>
      </c>
      <c r="C2549" s="86" t="s">
        <v>141</v>
      </c>
      <c r="D2549" s="86" t="s">
        <v>23</v>
      </c>
      <c r="E2549" s="86" t="s">
        <v>18</v>
      </c>
      <c r="F2549">
        <v>1957.5696</v>
      </c>
      <c r="G2549">
        <v>348468341.7378</v>
      </c>
      <c r="H2549">
        <v>67404318.127200007</v>
      </c>
      <c r="I2549">
        <v>51522169.152000003</v>
      </c>
      <c r="J2549">
        <v>7958483.8635999998</v>
      </c>
      <c r="K2549">
        <v>9061331.3557999991</v>
      </c>
      <c r="L2549">
        <v>19268641.7042</v>
      </c>
      <c r="M2549">
        <v>3995015.9580999999</v>
      </c>
      <c r="N2549">
        <v>3843208.0362999998</v>
      </c>
      <c r="O2549">
        <v>10336688.3902</v>
      </c>
    </row>
    <row r="2550" spans="1:15">
      <c r="A2550" s="86" t="s">
        <v>87</v>
      </c>
      <c r="B2550" s="86" t="s">
        <v>140</v>
      </c>
      <c r="C2550" s="86" t="s">
        <v>141</v>
      </c>
      <c r="D2550" s="86" t="s">
        <v>23</v>
      </c>
      <c r="E2550" s="86" t="s">
        <v>18</v>
      </c>
      <c r="F2550">
        <v>925.74720000000002</v>
      </c>
      <c r="G2550">
        <v>163507311.76069999</v>
      </c>
      <c r="H2550">
        <v>31875934.185400002</v>
      </c>
      <c r="I2550">
        <v>24365164.0704</v>
      </c>
      <c r="J2550">
        <v>3763618.5296999998</v>
      </c>
      <c r="K2550">
        <v>4285161.6264000004</v>
      </c>
      <c r="L2550">
        <v>9112264.0570999999</v>
      </c>
      <c r="M2550">
        <v>1889268.6303999999</v>
      </c>
      <c r="N2550">
        <v>1817477.692</v>
      </c>
      <c r="O2550">
        <v>4888286.1353000002</v>
      </c>
    </row>
    <row r="2551" spans="1:15">
      <c r="A2551" s="86" t="s">
        <v>87</v>
      </c>
      <c r="B2551" s="86" t="s">
        <v>140</v>
      </c>
      <c r="C2551" s="86" t="s">
        <v>141</v>
      </c>
      <c r="D2551" s="86" t="s">
        <v>23</v>
      </c>
      <c r="E2551" s="86" t="s">
        <v>20</v>
      </c>
      <c r="F2551">
        <v>871.90599999999995</v>
      </c>
      <c r="G2551">
        <v>154592397.3964</v>
      </c>
      <c r="H2551">
        <v>30022038.136599999</v>
      </c>
      <c r="I2551">
        <v>22948091.500799999</v>
      </c>
      <c r="J2551">
        <v>3544726.7974999999</v>
      </c>
      <c r="K2551">
        <v>4035937.8165000002</v>
      </c>
      <c r="L2551">
        <v>8582297.3107999992</v>
      </c>
      <c r="M2551">
        <v>1779389.2916999999</v>
      </c>
      <c r="N2551">
        <v>1711773.6943000001</v>
      </c>
      <c r="O2551">
        <v>4603984.7714999998</v>
      </c>
    </row>
    <row r="2552" spans="1:15">
      <c r="A2552" s="86" t="s">
        <v>87</v>
      </c>
      <c r="B2552" s="86" t="s">
        <v>140</v>
      </c>
      <c r="C2552" s="86" t="s">
        <v>141</v>
      </c>
      <c r="D2552" s="86" t="s">
        <v>23</v>
      </c>
      <c r="E2552" s="86" t="s">
        <v>22</v>
      </c>
      <c r="F2552">
        <v>1676.3096</v>
      </c>
      <c r="G2552">
        <v>298735219.17439997</v>
      </c>
      <c r="H2552">
        <v>57719790.209200002</v>
      </c>
      <c r="I2552">
        <v>44119558.406400003</v>
      </c>
      <c r="J2552">
        <v>6815023.2455000002</v>
      </c>
      <c r="K2552">
        <v>7759415.9312000005</v>
      </c>
      <c r="L2552">
        <v>16500158.7007</v>
      </c>
      <c r="M2552">
        <v>3421019.4123999998</v>
      </c>
      <c r="N2552">
        <v>3291022.9736000001</v>
      </c>
      <c r="O2552">
        <v>8851532.0122999996</v>
      </c>
    </row>
    <row r="2553" spans="1:15">
      <c r="A2553" s="86" t="s">
        <v>87</v>
      </c>
      <c r="B2553" s="86" t="s">
        <v>140</v>
      </c>
      <c r="C2553" s="86" t="s">
        <v>141</v>
      </c>
      <c r="D2553" s="86" t="s">
        <v>23</v>
      </c>
      <c r="E2553" s="86" t="s">
        <v>22</v>
      </c>
      <c r="F2553">
        <v>826.90440000000001</v>
      </c>
      <c r="G2553">
        <v>154496041.8669</v>
      </c>
      <c r="H2553">
        <v>28472513.8288</v>
      </c>
      <c r="I2553">
        <v>21763674.316799998</v>
      </c>
      <c r="J2553">
        <v>3361773.6455000001</v>
      </c>
      <c r="K2553">
        <v>3827631.3486000001</v>
      </c>
      <c r="L2553">
        <v>8139340.0301999999</v>
      </c>
      <c r="M2553">
        <v>1687549.8444000001</v>
      </c>
      <c r="N2553">
        <v>1623424.0843</v>
      </c>
      <c r="O2553">
        <v>4366359.7511</v>
      </c>
    </row>
    <row r="2554" spans="1:15">
      <c r="A2554" s="86" t="s">
        <v>87</v>
      </c>
      <c r="B2554" s="86" t="s">
        <v>140</v>
      </c>
      <c r="C2554" s="86" t="s">
        <v>141</v>
      </c>
      <c r="D2554" s="86" t="s">
        <v>23</v>
      </c>
      <c r="E2554" s="86" t="s">
        <v>18</v>
      </c>
      <c r="F2554">
        <v>7106.2348000000002</v>
      </c>
      <c r="G2554">
        <v>1135927046.6027</v>
      </c>
      <c r="H2554">
        <v>204445313.6814</v>
      </c>
      <c r="I2554">
        <v>178985565.59999999</v>
      </c>
      <c r="J2554">
        <v>28890340.264400002</v>
      </c>
      <c r="K2554">
        <v>23876854.528200001</v>
      </c>
      <c r="L2554">
        <v>69947700.570600003</v>
      </c>
      <c r="M2554">
        <v>14502432.7247</v>
      </c>
      <c r="N2554">
        <v>11701187.305600001</v>
      </c>
      <c r="O2554">
        <v>26424007.1329</v>
      </c>
    </row>
    <row r="2555" spans="1:15">
      <c r="A2555" s="86" t="s">
        <v>87</v>
      </c>
      <c r="B2555" s="86" t="s">
        <v>140</v>
      </c>
      <c r="C2555" s="86" t="s">
        <v>141</v>
      </c>
      <c r="D2555" s="86" t="s">
        <v>23</v>
      </c>
      <c r="E2555" s="86" t="s">
        <v>18</v>
      </c>
      <c r="F2555">
        <v>804.40359999999998</v>
      </c>
      <c r="G2555">
        <v>128713200.0906</v>
      </c>
      <c r="H2555">
        <v>23142571.8356</v>
      </c>
      <c r="I2555">
        <v>20260606.444800001</v>
      </c>
      <c r="J2555">
        <v>3270296.4479999999</v>
      </c>
      <c r="K2555">
        <v>2702785.4101999998</v>
      </c>
      <c r="L2555">
        <v>7917861.3898999998</v>
      </c>
      <c r="M2555">
        <v>1641630.1207000001</v>
      </c>
      <c r="N2555">
        <v>1324537.8822999999</v>
      </c>
      <c r="O2555">
        <v>2991115.1351000001</v>
      </c>
    </row>
    <row r="2556" spans="1:15">
      <c r="A2556" s="86" t="s">
        <v>87</v>
      </c>
      <c r="B2556" s="86" t="s">
        <v>140</v>
      </c>
      <c r="C2556" s="86" t="s">
        <v>141</v>
      </c>
      <c r="D2556" s="86" t="s">
        <v>23</v>
      </c>
      <c r="E2556" s="86" t="s">
        <v>18</v>
      </c>
      <c r="F2556">
        <v>1202.9892</v>
      </c>
      <c r="G2556">
        <v>190820537.83899999</v>
      </c>
      <c r="H2556">
        <v>34609820.228799999</v>
      </c>
      <c r="I2556">
        <v>30299828.659200002</v>
      </c>
      <c r="J2556">
        <v>4890743.0904999999</v>
      </c>
      <c r="K2556">
        <v>4042027.7313999999</v>
      </c>
      <c r="L2556">
        <v>11841197.303400001</v>
      </c>
      <c r="M2556">
        <v>2455065.2255000002</v>
      </c>
      <c r="N2556">
        <v>1980852.3574000001</v>
      </c>
      <c r="O2556">
        <v>4473226.1311999997</v>
      </c>
    </row>
    <row r="2557" spans="1:15">
      <c r="A2557" s="86" t="s">
        <v>87</v>
      </c>
      <c r="B2557" s="86" t="s">
        <v>140</v>
      </c>
      <c r="C2557" s="86" t="s">
        <v>141</v>
      </c>
      <c r="D2557" s="86" t="s">
        <v>23</v>
      </c>
      <c r="E2557" s="86" t="s">
        <v>20</v>
      </c>
      <c r="F2557">
        <v>308.58240000000001</v>
      </c>
      <c r="G2557">
        <v>49158404.743100002</v>
      </c>
      <c r="H2557">
        <v>8877869.8264000006</v>
      </c>
      <c r="I2557">
        <v>7772301.1200000001</v>
      </c>
      <c r="J2557">
        <v>1254539.0955999999</v>
      </c>
      <c r="K2557">
        <v>1036832.7648</v>
      </c>
      <c r="L2557">
        <v>3037421.3524000002</v>
      </c>
      <c r="M2557">
        <v>629756.21010000003</v>
      </c>
      <c r="N2557">
        <v>508114.43239999999</v>
      </c>
      <c r="O2557">
        <v>1147440.7711</v>
      </c>
    </row>
    <row r="2558" spans="1:15">
      <c r="A2558" s="86" t="s">
        <v>87</v>
      </c>
      <c r="B2558" s="86" t="s">
        <v>140</v>
      </c>
      <c r="C2558" s="86" t="s">
        <v>141</v>
      </c>
      <c r="D2558" s="86" t="s">
        <v>23</v>
      </c>
      <c r="E2558" s="86" t="s">
        <v>22</v>
      </c>
      <c r="F2558">
        <v>1267.2772</v>
      </c>
      <c r="G2558">
        <v>203056128.38370001</v>
      </c>
      <c r="H2558">
        <v>36459375.779799998</v>
      </c>
      <c r="I2558">
        <v>31919058.912</v>
      </c>
      <c r="J2558">
        <v>5152105.0914000003</v>
      </c>
      <c r="K2558">
        <v>4258034.5574000003</v>
      </c>
      <c r="L2558">
        <v>12473993.418500001</v>
      </c>
      <c r="M2558">
        <v>2586264.4358999999</v>
      </c>
      <c r="N2558">
        <v>2086709.5308000001</v>
      </c>
      <c r="O2558">
        <v>4712276.2917999998</v>
      </c>
    </row>
    <row r="2559" spans="1:15">
      <c r="A2559" s="86" t="s">
        <v>87</v>
      </c>
      <c r="B2559" s="86" t="s">
        <v>140</v>
      </c>
      <c r="C2559" s="86" t="s">
        <v>141</v>
      </c>
      <c r="D2559" s="86" t="s">
        <v>23</v>
      </c>
      <c r="E2559" s="86" t="s">
        <v>22</v>
      </c>
      <c r="F2559">
        <v>565.73440000000005</v>
      </c>
      <c r="G2559">
        <v>95516701.858099997</v>
      </c>
      <c r="H2559">
        <v>16276094.4166</v>
      </c>
      <c r="I2559">
        <v>14249218.9824</v>
      </c>
      <c r="J2559">
        <v>2299988.3418999999</v>
      </c>
      <c r="K2559">
        <v>1900860.0686999999</v>
      </c>
      <c r="L2559">
        <v>5568605.8126999997</v>
      </c>
      <c r="M2559">
        <v>1154553.0519000001</v>
      </c>
      <c r="N2559">
        <v>931543.12600000005</v>
      </c>
      <c r="O2559">
        <v>2103641.4136999999</v>
      </c>
    </row>
    <row r="2560" spans="1:15">
      <c r="A2560" s="86" t="s">
        <v>87</v>
      </c>
      <c r="B2560" s="86" t="s">
        <v>140</v>
      </c>
      <c r="C2560" s="86" t="s">
        <v>141</v>
      </c>
      <c r="D2560" s="86" t="s">
        <v>23</v>
      </c>
      <c r="E2560" s="86" t="s">
        <v>18</v>
      </c>
      <c r="F2560">
        <v>662.16639999999995</v>
      </c>
      <c r="G2560">
        <v>101672714.8317</v>
      </c>
      <c r="H2560">
        <v>0</v>
      </c>
      <c r="I2560">
        <v>385875.99359999999</v>
      </c>
      <c r="J2560">
        <v>89748404.351999998</v>
      </c>
      <c r="K2560">
        <v>0</v>
      </c>
      <c r="L2560">
        <v>4158427.9427</v>
      </c>
      <c r="M2560">
        <v>1351351.8676</v>
      </c>
      <c r="N2560">
        <v>14460.732099999999</v>
      </c>
      <c r="O2560">
        <v>870855.12950000004</v>
      </c>
    </row>
    <row r="2561" spans="1:15">
      <c r="A2561" s="86" t="s">
        <v>87</v>
      </c>
      <c r="B2561" s="86" t="s">
        <v>140</v>
      </c>
      <c r="C2561" s="86" t="s">
        <v>141</v>
      </c>
      <c r="D2561" s="86" t="s">
        <v>23</v>
      </c>
      <c r="E2561" s="86" t="s">
        <v>18</v>
      </c>
      <c r="F2561">
        <v>63.484400000000001</v>
      </c>
      <c r="G2561">
        <v>9758232.0934999995</v>
      </c>
      <c r="H2561">
        <v>0</v>
      </c>
      <c r="I2561">
        <v>36995.251199999999</v>
      </c>
      <c r="J2561">
        <v>8604519.4307000004</v>
      </c>
      <c r="K2561">
        <v>0</v>
      </c>
      <c r="L2561">
        <v>398684.23239999998</v>
      </c>
      <c r="M2561">
        <v>129559.2203</v>
      </c>
      <c r="N2561">
        <v>1386.4050999999999</v>
      </c>
      <c r="O2561">
        <v>83492.178700000004</v>
      </c>
    </row>
    <row r="2562" spans="1:15">
      <c r="A2562" s="86" t="s">
        <v>87</v>
      </c>
      <c r="B2562" s="86" t="s">
        <v>140</v>
      </c>
      <c r="C2562" s="86" t="s">
        <v>141</v>
      </c>
      <c r="D2562" s="86" t="s">
        <v>23</v>
      </c>
      <c r="E2562" s="86" t="s">
        <v>18</v>
      </c>
      <c r="F2562">
        <v>14.4648</v>
      </c>
      <c r="G2562">
        <v>2203307.3379000002</v>
      </c>
      <c r="H2562">
        <v>0</v>
      </c>
      <c r="I2562">
        <v>8429.3376000000007</v>
      </c>
      <c r="J2562">
        <v>1960523.2572999999</v>
      </c>
      <c r="K2562">
        <v>0</v>
      </c>
      <c r="L2562">
        <v>90839.445300000007</v>
      </c>
      <c r="M2562">
        <v>29519.822400000001</v>
      </c>
      <c r="N2562">
        <v>315.88979999999998</v>
      </c>
      <c r="O2562">
        <v>19023.5344</v>
      </c>
    </row>
    <row r="2563" spans="1:15">
      <c r="A2563" s="86" t="s">
        <v>87</v>
      </c>
      <c r="B2563" s="86" t="s">
        <v>140</v>
      </c>
      <c r="C2563" s="86" t="s">
        <v>141</v>
      </c>
      <c r="D2563" s="86" t="s">
        <v>23</v>
      </c>
      <c r="E2563" s="86" t="s">
        <v>20</v>
      </c>
      <c r="F2563">
        <v>45.001600000000003</v>
      </c>
      <c r="G2563">
        <v>6885421.8492000001</v>
      </c>
      <c r="H2563">
        <v>0</v>
      </c>
      <c r="I2563">
        <v>26224.7808</v>
      </c>
      <c r="J2563">
        <v>6099406.2417000001</v>
      </c>
      <c r="K2563">
        <v>0</v>
      </c>
      <c r="L2563">
        <v>282611.6078</v>
      </c>
      <c r="M2563">
        <v>91839.4473</v>
      </c>
      <c r="N2563">
        <v>982.76819999999998</v>
      </c>
      <c r="O2563">
        <v>59184.3292</v>
      </c>
    </row>
    <row r="2564" spans="1:15">
      <c r="A2564" s="86" t="s">
        <v>87</v>
      </c>
      <c r="B2564" s="86" t="s">
        <v>140</v>
      </c>
      <c r="C2564" s="86" t="s">
        <v>141</v>
      </c>
      <c r="D2564" s="86" t="s">
        <v>23</v>
      </c>
      <c r="E2564" s="86" t="s">
        <v>22</v>
      </c>
      <c r="F2564">
        <v>18.482800000000001</v>
      </c>
      <c r="G2564">
        <v>2844523.9663</v>
      </c>
      <c r="H2564">
        <v>0</v>
      </c>
      <c r="I2564">
        <v>10770.4704</v>
      </c>
      <c r="J2564">
        <v>2505113.1891000001</v>
      </c>
      <c r="K2564">
        <v>0</v>
      </c>
      <c r="L2564">
        <v>116072.6246</v>
      </c>
      <c r="M2564">
        <v>37719.773000000001</v>
      </c>
      <c r="N2564">
        <v>403.63690000000003</v>
      </c>
      <c r="O2564">
        <v>24307.8495</v>
      </c>
    </row>
    <row r="2565" spans="1:15">
      <c r="A2565" s="86" t="s">
        <v>87</v>
      </c>
      <c r="B2565" s="86" t="s">
        <v>140</v>
      </c>
      <c r="C2565" s="86" t="s">
        <v>141</v>
      </c>
      <c r="D2565" s="86" t="s">
        <v>23</v>
      </c>
      <c r="E2565" s="86" t="s">
        <v>18</v>
      </c>
      <c r="F2565">
        <v>427.51519999999999</v>
      </c>
      <c r="G2565">
        <v>65643060.446999997</v>
      </c>
      <c r="H2565">
        <v>0</v>
      </c>
      <c r="I2565">
        <v>249133.8432</v>
      </c>
      <c r="J2565">
        <v>58068523.523400001</v>
      </c>
      <c r="K2565">
        <v>0</v>
      </c>
      <c r="L2565">
        <v>2684810.2736999998</v>
      </c>
      <c r="M2565">
        <v>872474.74950000003</v>
      </c>
      <c r="N2565">
        <v>9336.2978999999996</v>
      </c>
      <c r="O2565">
        <v>562251.12730000005</v>
      </c>
    </row>
    <row r="2566" spans="1:15">
      <c r="A2566" s="86" t="s">
        <v>87</v>
      </c>
      <c r="B2566" s="86" t="s">
        <v>140</v>
      </c>
      <c r="C2566" s="86" t="s">
        <v>141</v>
      </c>
      <c r="D2566" s="86" t="s">
        <v>23</v>
      </c>
      <c r="E2566" s="86" t="s">
        <v>18</v>
      </c>
      <c r="F2566">
        <v>40.18</v>
      </c>
      <c r="G2566">
        <v>6176096.9868000001</v>
      </c>
      <c r="H2566">
        <v>0</v>
      </c>
      <c r="I2566">
        <v>23414.4768</v>
      </c>
      <c r="J2566">
        <v>5457568.1078000003</v>
      </c>
      <c r="K2566">
        <v>0</v>
      </c>
      <c r="L2566">
        <v>252331.79259999999</v>
      </c>
      <c r="M2566">
        <v>81999.506500000003</v>
      </c>
      <c r="N2566">
        <v>877.47159999999997</v>
      </c>
      <c r="O2566">
        <v>52843.151100000003</v>
      </c>
    </row>
    <row r="2567" spans="1:15">
      <c r="A2567" s="86" t="s">
        <v>87</v>
      </c>
      <c r="B2567" s="86" t="s">
        <v>140</v>
      </c>
      <c r="C2567" s="86" t="s">
        <v>141</v>
      </c>
      <c r="D2567" s="86" t="s">
        <v>23</v>
      </c>
      <c r="E2567" s="86" t="s">
        <v>18</v>
      </c>
      <c r="F2567">
        <v>9.6432000000000002</v>
      </c>
      <c r="G2567">
        <v>1468871.2934000001</v>
      </c>
      <c r="H2567">
        <v>0</v>
      </c>
      <c r="I2567">
        <v>5619.8208000000004</v>
      </c>
      <c r="J2567">
        <v>1309816.6939000001</v>
      </c>
      <c r="K2567">
        <v>0</v>
      </c>
      <c r="L2567">
        <v>60559.6302</v>
      </c>
      <c r="M2567">
        <v>19679.881600000001</v>
      </c>
      <c r="N2567">
        <v>210.5932</v>
      </c>
      <c r="O2567">
        <v>12682.356299999999</v>
      </c>
    </row>
    <row r="2568" spans="1:15">
      <c r="A2568" s="86" t="s">
        <v>87</v>
      </c>
      <c r="B2568" s="86" t="s">
        <v>140</v>
      </c>
      <c r="C2568" s="86" t="s">
        <v>141</v>
      </c>
      <c r="D2568" s="86" t="s">
        <v>23</v>
      </c>
      <c r="E2568" s="86" t="s">
        <v>20</v>
      </c>
      <c r="F2568">
        <v>19.2864</v>
      </c>
      <c r="G2568">
        <v>2950894.8509</v>
      </c>
      <c r="H2568">
        <v>0</v>
      </c>
      <c r="I2568">
        <v>11238.8544</v>
      </c>
      <c r="J2568">
        <v>2619633.3878000001</v>
      </c>
      <c r="K2568">
        <v>0</v>
      </c>
      <c r="L2568">
        <v>121119.2605</v>
      </c>
      <c r="M2568">
        <v>39359.763099999996</v>
      </c>
      <c r="N2568">
        <v>421.18639999999999</v>
      </c>
      <c r="O2568">
        <v>25364.712500000001</v>
      </c>
    </row>
    <row r="2569" spans="1:15">
      <c r="A2569" s="86" t="s">
        <v>87</v>
      </c>
      <c r="B2569" s="86" t="s">
        <v>140</v>
      </c>
      <c r="C2569" s="86" t="s">
        <v>141</v>
      </c>
      <c r="D2569" s="86" t="s">
        <v>23</v>
      </c>
      <c r="E2569" s="86" t="s">
        <v>22</v>
      </c>
      <c r="F2569">
        <v>16.071999999999999</v>
      </c>
      <c r="G2569">
        <v>2473499.1702999999</v>
      </c>
      <c r="H2569">
        <v>0</v>
      </c>
      <c r="I2569">
        <v>9366.1056000000008</v>
      </c>
      <c r="J2569">
        <v>2183026.9945</v>
      </c>
      <c r="K2569">
        <v>0</v>
      </c>
      <c r="L2569">
        <v>100932.71709999999</v>
      </c>
      <c r="M2569">
        <v>32799.802600000003</v>
      </c>
      <c r="N2569">
        <v>350.98860000000002</v>
      </c>
      <c r="O2569">
        <v>21137.260399999999</v>
      </c>
    </row>
    <row r="2570" spans="1:15">
      <c r="A2570" s="86" t="s">
        <v>87</v>
      </c>
      <c r="B2570" s="86" t="s">
        <v>140</v>
      </c>
      <c r="C2570" s="86" t="s">
        <v>141</v>
      </c>
      <c r="D2570" s="86" t="s">
        <v>26</v>
      </c>
      <c r="E2570" s="86" t="s">
        <v>18</v>
      </c>
      <c r="F2570">
        <v>21582.285199999998</v>
      </c>
      <c r="G2570">
        <v>1682771340.2068999</v>
      </c>
      <c r="H2570">
        <v>1337897.7975999999</v>
      </c>
      <c r="I2570">
        <v>362902255.91039997</v>
      </c>
      <c r="J2570">
        <v>103537602.7958</v>
      </c>
      <c r="K2570">
        <v>63013005.0568</v>
      </c>
      <c r="L2570">
        <v>212437565.78349999</v>
      </c>
      <c r="M2570">
        <v>44045214.936899997</v>
      </c>
      <c r="N2570">
        <v>25541087.239500001</v>
      </c>
      <c r="O2570">
        <v>89176232.683400005</v>
      </c>
    </row>
    <row r="2571" spans="1:15">
      <c r="A2571" s="86" t="s">
        <v>87</v>
      </c>
      <c r="B2571" s="86" t="s">
        <v>140</v>
      </c>
      <c r="C2571" s="86" t="s">
        <v>141</v>
      </c>
      <c r="D2571" s="86" t="s">
        <v>26</v>
      </c>
      <c r="E2571" s="86" t="s">
        <v>18</v>
      </c>
      <c r="F2571">
        <v>9698.6484</v>
      </c>
      <c r="G2571">
        <v>766296851.23529994</v>
      </c>
      <c r="H2571">
        <v>601224.56579999998</v>
      </c>
      <c r="I2571">
        <v>163081033.47839999</v>
      </c>
      <c r="J2571">
        <v>46527732.3486</v>
      </c>
      <c r="K2571">
        <v>28316787.356400002</v>
      </c>
      <c r="L2571">
        <v>95465203.9111</v>
      </c>
      <c r="M2571">
        <v>19793040.885899998</v>
      </c>
      <c r="N2571">
        <v>11477655.058</v>
      </c>
      <c r="O2571">
        <v>40074019.8926</v>
      </c>
    </row>
    <row r="2572" spans="1:15">
      <c r="A2572" s="86" t="s">
        <v>87</v>
      </c>
      <c r="B2572" s="86" t="s">
        <v>140</v>
      </c>
      <c r="C2572" s="86" t="s">
        <v>141</v>
      </c>
      <c r="D2572" s="86" t="s">
        <v>26</v>
      </c>
      <c r="E2572" s="86" t="s">
        <v>18</v>
      </c>
      <c r="F2572">
        <v>6575.0551999999998</v>
      </c>
      <c r="G2572">
        <v>510368685.8193</v>
      </c>
      <c r="H2572">
        <v>407591.5944</v>
      </c>
      <c r="I2572">
        <v>110558374.0608</v>
      </c>
      <c r="J2572">
        <v>31542788.705699999</v>
      </c>
      <c r="K2572">
        <v>19196947.0669</v>
      </c>
      <c r="L2572">
        <v>64719222.669699997</v>
      </c>
      <c r="M2572">
        <v>13418399.248400001</v>
      </c>
      <c r="N2572">
        <v>7781106.4450000003</v>
      </c>
      <c r="O2572">
        <v>27167588.927099999</v>
      </c>
    </row>
    <row r="2573" spans="1:15">
      <c r="A2573" s="86" t="s">
        <v>87</v>
      </c>
      <c r="B2573" s="86" t="s">
        <v>140</v>
      </c>
      <c r="C2573" s="86" t="s">
        <v>141</v>
      </c>
      <c r="D2573" s="86" t="s">
        <v>26</v>
      </c>
      <c r="E2573" s="86" t="s">
        <v>20</v>
      </c>
      <c r="F2573">
        <v>2050.7872000000002</v>
      </c>
      <c r="G2573">
        <v>160584698.41440001</v>
      </c>
      <c r="H2573">
        <v>127129.57739999999</v>
      </c>
      <c r="I2573">
        <v>34483620.326399997</v>
      </c>
      <c r="J2573">
        <v>9838327.4071999993</v>
      </c>
      <c r="K2573">
        <v>5987608.0316000003</v>
      </c>
      <c r="L2573">
        <v>20186196.070999999</v>
      </c>
      <c r="M2573">
        <v>4185254.8132000002</v>
      </c>
      <c r="N2573">
        <v>2426959.6244999999</v>
      </c>
      <c r="O2573">
        <v>8473684.5443999991</v>
      </c>
    </row>
    <row r="2574" spans="1:15">
      <c r="A2574" s="86" t="s">
        <v>87</v>
      </c>
      <c r="B2574" s="86" t="s">
        <v>140</v>
      </c>
      <c r="C2574" s="86" t="s">
        <v>141</v>
      </c>
      <c r="D2574" s="86" t="s">
        <v>26</v>
      </c>
      <c r="E2574" s="86" t="s">
        <v>22</v>
      </c>
      <c r="F2574">
        <v>5847.7972</v>
      </c>
      <c r="G2574">
        <v>482356561.54040003</v>
      </c>
      <c r="H2574">
        <v>362508.3224</v>
      </c>
      <c r="I2574">
        <v>98329661.318399996</v>
      </c>
      <c r="J2574">
        <v>28053882.6745</v>
      </c>
      <c r="K2574">
        <v>17073598.6074</v>
      </c>
      <c r="L2574">
        <v>57560716.617899999</v>
      </c>
      <c r="M2574">
        <v>11934208.180199999</v>
      </c>
      <c r="N2574">
        <v>6920448.7412</v>
      </c>
      <c r="O2574">
        <v>24162618.5068</v>
      </c>
    </row>
    <row r="2575" spans="1:15">
      <c r="A2575" s="86" t="s">
        <v>87</v>
      </c>
      <c r="B2575" s="86" t="s">
        <v>140</v>
      </c>
      <c r="C2575" s="86" t="s">
        <v>141</v>
      </c>
      <c r="D2575" s="86" t="s">
        <v>26</v>
      </c>
      <c r="E2575" s="86" t="s">
        <v>22</v>
      </c>
      <c r="F2575">
        <v>2589.1992</v>
      </c>
      <c r="G2575">
        <v>227426546.5192</v>
      </c>
      <c r="H2575">
        <v>160506.15220000001</v>
      </c>
      <c r="I2575">
        <v>43536920.198399998</v>
      </c>
      <c r="J2575">
        <v>12421273.9604</v>
      </c>
      <c r="K2575">
        <v>7559589.7640000004</v>
      </c>
      <c r="L2575">
        <v>25485863.5348</v>
      </c>
      <c r="M2575">
        <v>5284048.2006999999</v>
      </c>
      <c r="N2575">
        <v>3064131.6261999998</v>
      </c>
      <c r="O2575">
        <v>10698358.778200001</v>
      </c>
    </row>
    <row r="2576" spans="1:15">
      <c r="A2576" s="86" t="s">
        <v>87</v>
      </c>
      <c r="B2576" s="86" t="s">
        <v>140</v>
      </c>
      <c r="C2576" s="86" t="s">
        <v>141</v>
      </c>
      <c r="D2576" s="86" t="s">
        <v>26</v>
      </c>
      <c r="E2576" s="86" t="s">
        <v>18</v>
      </c>
      <c r="F2576">
        <v>75728.049599999998</v>
      </c>
      <c r="G2576">
        <v>6827819612.9247999</v>
      </c>
      <c r="H2576">
        <v>6627419.949</v>
      </c>
      <c r="I2576">
        <v>1366602227.1744001</v>
      </c>
      <c r="J2576">
        <v>363293351.45429999</v>
      </c>
      <c r="K2576">
        <v>287723213.588</v>
      </c>
      <c r="L2576">
        <v>745402183.75740004</v>
      </c>
      <c r="M2576">
        <v>154546109.94499999</v>
      </c>
      <c r="N2576">
        <v>67532145.650000006</v>
      </c>
      <c r="O2576">
        <v>375341450.62150002</v>
      </c>
    </row>
    <row r="2577" spans="1:15">
      <c r="A2577" s="86" t="s">
        <v>87</v>
      </c>
      <c r="B2577" s="86" t="s">
        <v>140</v>
      </c>
      <c r="C2577" s="86" t="s">
        <v>141</v>
      </c>
      <c r="D2577" s="86" t="s">
        <v>26</v>
      </c>
      <c r="E2577" s="86" t="s">
        <v>18</v>
      </c>
      <c r="F2577">
        <v>18132.430400000001</v>
      </c>
      <c r="G2577">
        <v>1644805268.7260001</v>
      </c>
      <c r="H2577">
        <v>1586878.6780000001</v>
      </c>
      <c r="I2577">
        <v>327221153.24159998</v>
      </c>
      <c r="J2577">
        <v>86987468.978499994</v>
      </c>
      <c r="K2577">
        <v>68892849.775000006</v>
      </c>
      <c r="L2577">
        <v>178480144.2581</v>
      </c>
      <c r="M2577">
        <v>37004737.306299999</v>
      </c>
      <c r="N2577">
        <v>16169991.664000001</v>
      </c>
      <c r="O2577">
        <v>89872283.329300001</v>
      </c>
    </row>
    <row r="2578" spans="1:15">
      <c r="A2578" s="86" t="s">
        <v>87</v>
      </c>
      <c r="B2578" s="86" t="s">
        <v>140</v>
      </c>
      <c r="C2578" s="86" t="s">
        <v>141</v>
      </c>
      <c r="D2578" s="86" t="s">
        <v>26</v>
      </c>
      <c r="E2578" s="86" t="s">
        <v>18</v>
      </c>
      <c r="F2578">
        <v>11580.679599999999</v>
      </c>
      <c r="G2578">
        <v>1034409133.4096</v>
      </c>
      <c r="H2578">
        <v>1013495.4984</v>
      </c>
      <c r="I2578">
        <v>208987061.20320001</v>
      </c>
      <c r="J2578">
        <v>55556480.9027</v>
      </c>
      <c r="K2578">
        <v>43999949.393200003</v>
      </c>
      <c r="L2578">
        <v>113990310.18009999</v>
      </c>
      <c r="M2578">
        <v>23633897.771699999</v>
      </c>
      <c r="N2578">
        <v>10327324.4934</v>
      </c>
      <c r="O2578">
        <v>57398930.821599998</v>
      </c>
    </row>
    <row r="2579" spans="1:15">
      <c r="A2579" s="86" t="s">
        <v>87</v>
      </c>
      <c r="B2579" s="86" t="s">
        <v>140</v>
      </c>
      <c r="C2579" s="86" t="s">
        <v>141</v>
      </c>
      <c r="D2579" s="86" t="s">
        <v>26</v>
      </c>
      <c r="E2579" s="86" t="s">
        <v>20</v>
      </c>
      <c r="F2579">
        <v>5195.2740000000003</v>
      </c>
      <c r="G2579">
        <v>467595129.28310001</v>
      </c>
      <c r="H2579">
        <v>454669.72960000002</v>
      </c>
      <c r="I2579">
        <v>93754864.262400001</v>
      </c>
      <c r="J2579">
        <v>24923506.054699998</v>
      </c>
      <c r="K2579">
        <v>19739065.493500002</v>
      </c>
      <c r="L2579">
        <v>51137836.049800001</v>
      </c>
      <c r="M2579">
        <v>10602536.1942</v>
      </c>
      <c r="N2579">
        <v>4632999.2956999997</v>
      </c>
      <c r="O2579">
        <v>25750058.133499999</v>
      </c>
    </row>
    <row r="2580" spans="1:15">
      <c r="A2580" s="86" t="s">
        <v>87</v>
      </c>
      <c r="B2580" s="86" t="s">
        <v>140</v>
      </c>
      <c r="C2580" s="86" t="s">
        <v>141</v>
      </c>
      <c r="D2580" s="86" t="s">
        <v>26</v>
      </c>
      <c r="E2580" s="86" t="s">
        <v>22</v>
      </c>
      <c r="F2580">
        <v>10808.42</v>
      </c>
      <c r="G2580">
        <v>1011827688.1075</v>
      </c>
      <c r="H2580">
        <v>945910.36040000001</v>
      </c>
      <c r="I2580">
        <v>195050723.52000001</v>
      </c>
      <c r="J2580">
        <v>51851686.100199997</v>
      </c>
      <c r="K2580">
        <v>41065805.241700001</v>
      </c>
      <c r="L2580">
        <v>106388846.8477</v>
      </c>
      <c r="M2580">
        <v>22057867.256200001</v>
      </c>
      <c r="N2580">
        <v>9638645.0931000002</v>
      </c>
      <c r="O2580">
        <v>53571273.301700003</v>
      </c>
    </row>
    <row r="2581" spans="1:15">
      <c r="A2581" s="86" t="s">
        <v>87</v>
      </c>
      <c r="B2581" s="86" t="s">
        <v>140</v>
      </c>
      <c r="C2581" s="86" t="s">
        <v>141</v>
      </c>
      <c r="D2581" s="86" t="s">
        <v>26</v>
      </c>
      <c r="E2581" s="86" t="s">
        <v>22</v>
      </c>
      <c r="F2581">
        <v>4319.3500000000004</v>
      </c>
      <c r="G2581">
        <v>429933571.06110001</v>
      </c>
      <c r="H2581">
        <v>378012.25919999997</v>
      </c>
      <c r="I2581">
        <v>77947779.628800005</v>
      </c>
      <c r="J2581">
        <v>20721399.309500001</v>
      </c>
      <c r="K2581">
        <v>16411055.9981</v>
      </c>
      <c r="L2581">
        <v>42515988.981899999</v>
      </c>
      <c r="M2581">
        <v>8814946.9517999999</v>
      </c>
      <c r="N2581">
        <v>3851874.8977999999</v>
      </c>
      <c r="O2581">
        <v>21408594.349199999</v>
      </c>
    </row>
    <row r="2582" spans="1:15">
      <c r="A2582" s="86" t="s">
        <v>87</v>
      </c>
      <c r="B2582" s="86" t="s">
        <v>140</v>
      </c>
      <c r="C2582" s="86" t="s">
        <v>141</v>
      </c>
      <c r="D2582" s="86" t="s">
        <v>26</v>
      </c>
      <c r="E2582" s="86" t="s">
        <v>18</v>
      </c>
      <c r="F2582">
        <v>53502.080800000003</v>
      </c>
      <c r="G2582">
        <v>4815280541.1027002</v>
      </c>
      <c r="H2582">
        <v>4097004.3842000002</v>
      </c>
      <c r="I2582">
        <v>1143484043.52</v>
      </c>
      <c r="J2582">
        <v>351195195.33469999</v>
      </c>
      <c r="K2582">
        <v>382455053.42000002</v>
      </c>
      <c r="L2582">
        <v>526628746.87169999</v>
      </c>
      <c r="M2582">
        <v>109187262.9135</v>
      </c>
      <c r="N2582">
        <v>59615358.051100001</v>
      </c>
      <c r="O2582">
        <v>209642854.8689</v>
      </c>
    </row>
    <row r="2583" spans="1:15">
      <c r="A2583" s="86" t="s">
        <v>87</v>
      </c>
      <c r="B2583" s="86" t="s">
        <v>140</v>
      </c>
      <c r="C2583" s="86" t="s">
        <v>141</v>
      </c>
      <c r="D2583" s="86" t="s">
        <v>26</v>
      </c>
      <c r="E2583" s="86" t="s">
        <v>18</v>
      </c>
      <c r="F2583">
        <v>7511.2492000000002</v>
      </c>
      <c r="G2583">
        <v>681350627.65219998</v>
      </c>
      <c r="H2583">
        <v>575185.55599999998</v>
      </c>
      <c r="I2583">
        <v>160535692.33919999</v>
      </c>
      <c r="J2583">
        <v>49304898.128799997</v>
      </c>
      <c r="K2583">
        <v>53693523.1505</v>
      </c>
      <c r="L2583">
        <v>73934316.095599994</v>
      </c>
      <c r="M2583">
        <v>15328987.750499999</v>
      </c>
      <c r="N2583">
        <v>8369502.7142000003</v>
      </c>
      <c r="O2583">
        <v>29432121.188099999</v>
      </c>
    </row>
    <row r="2584" spans="1:15">
      <c r="A2584" s="86" t="s">
        <v>87</v>
      </c>
      <c r="B2584" s="86" t="s">
        <v>140</v>
      </c>
      <c r="C2584" s="86" t="s">
        <v>141</v>
      </c>
      <c r="D2584" s="86" t="s">
        <v>26</v>
      </c>
      <c r="E2584" s="86" t="s">
        <v>18</v>
      </c>
      <c r="F2584">
        <v>3686.9168</v>
      </c>
      <c r="G2584">
        <v>329322710.616</v>
      </c>
      <c r="H2584">
        <v>282331.20699999999</v>
      </c>
      <c r="I2584">
        <v>78799374.950399995</v>
      </c>
      <c r="J2584">
        <v>24201441.8829</v>
      </c>
      <c r="K2584">
        <v>26355609.737300001</v>
      </c>
      <c r="L2584">
        <v>36290857.1998</v>
      </c>
      <c r="M2584">
        <v>7524274.7191000003</v>
      </c>
      <c r="N2584">
        <v>4108192.8376000002</v>
      </c>
      <c r="O2584">
        <v>14446835.5634</v>
      </c>
    </row>
    <row r="2585" spans="1:15">
      <c r="A2585" s="86" t="s">
        <v>87</v>
      </c>
      <c r="B2585" s="86" t="s">
        <v>140</v>
      </c>
      <c r="C2585" s="86" t="s">
        <v>141</v>
      </c>
      <c r="D2585" s="86" t="s">
        <v>26</v>
      </c>
      <c r="E2585" s="86" t="s">
        <v>20</v>
      </c>
      <c r="F2585">
        <v>3422.5324000000001</v>
      </c>
      <c r="G2585">
        <v>308041431.69209999</v>
      </c>
      <c r="H2585">
        <v>262085.89079999999</v>
      </c>
      <c r="I2585">
        <v>73148765.971200004</v>
      </c>
      <c r="J2585">
        <v>22465985.3204</v>
      </c>
      <c r="K2585">
        <v>24465680.442699999</v>
      </c>
      <c r="L2585">
        <v>33688483.1765</v>
      </c>
      <c r="M2585">
        <v>6984717.9660999998</v>
      </c>
      <c r="N2585">
        <v>3813599.2360999999</v>
      </c>
      <c r="O2585">
        <v>13410870.240700001</v>
      </c>
    </row>
    <row r="2586" spans="1:15">
      <c r="A2586" s="86" t="s">
        <v>87</v>
      </c>
      <c r="B2586" s="86" t="s">
        <v>140</v>
      </c>
      <c r="C2586" s="86" t="s">
        <v>141</v>
      </c>
      <c r="D2586" s="86" t="s">
        <v>26</v>
      </c>
      <c r="E2586" s="86" t="s">
        <v>22</v>
      </c>
      <c r="F2586">
        <v>12033.91</v>
      </c>
      <c r="G2586">
        <v>1123115840.0459001</v>
      </c>
      <c r="H2586">
        <v>921515.44240000006</v>
      </c>
      <c r="I2586">
        <v>257197176.09599999</v>
      </c>
      <c r="J2586">
        <v>78992280.879199997</v>
      </c>
      <c r="K2586">
        <v>86023377.466499999</v>
      </c>
      <c r="L2586">
        <v>118451522.7914</v>
      </c>
      <c r="M2586">
        <v>24558852.205400001</v>
      </c>
      <c r="N2586">
        <v>13408933.684</v>
      </c>
      <c r="O2586">
        <v>47153740.750100002</v>
      </c>
    </row>
    <row r="2587" spans="1:15">
      <c r="A2587" s="86" t="s">
        <v>87</v>
      </c>
      <c r="B2587" s="86" t="s">
        <v>140</v>
      </c>
      <c r="C2587" s="86" t="s">
        <v>141</v>
      </c>
      <c r="D2587" s="86" t="s">
        <v>26</v>
      </c>
      <c r="E2587" s="86" t="s">
        <v>22</v>
      </c>
      <c r="F2587">
        <v>1650.5944</v>
      </c>
      <c r="G2587">
        <v>164294618.602</v>
      </c>
      <c r="H2587">
        <v>126397.014</v>
      </c>
      <c r="I2587">
        <v>35277662.668799996</v>
      </c>
      <c r="J2587">
        <v>10834733.679199999</v>
      </c>
      <c r="K2587">
        <v>11799133.0428</v>
      </c>
      <c r="L2587">
        <v>16247040.254699999</v>
      </c>
      <c r="M2587">
        <v>3368539.7281999998</v>
      </c>
      <c r="N2587">
        <v>1839195.3112999999</v>
      </c>
      <c r="O2587">
        <v>6467698.3974000001</v>
      </c>
    </row>
    <row r="2588" spans="1:15">
      <c r="A2588" s="86" t="s">
        <v>87</v>
      </c>
      <c r="B2588" s="86" t="s">
        <v>140</v>
      </c>
      <c r="C2588" s="86" t="s">
        <v>141</v>
      </c>
      <c r="D2588" s="86" t="s">
        <v>26</v>
      </c>
      <c r="E2588" s="86" t="s">
        <v>18</v>
      </c>
      <c r="F2588">
        <v>56055.118000000002</v>
      </c>
      <c r="G2588">
        <v>4063635648.5405002</v>
      </c>
      <c r="H2588">
        <v>0</v>
      </c>
      <c r="I2588">
        <v>1525026468.0576</v>
      </c>
      <c r="J2588">
        <v>405816753.60000002</v>
      </c>
      <c r="K2588">
        <v>468095255.48339999</v>
      </c>
      <c r="L2588">
        <v>551758662.59179997</v>
      </c>
      <c r="M2588">
        <v>114397511.5583</v>
      </c>
      <c r="N2588">
        <v>209292668.1848</v>
      </c>
      <c r="O2588">
        <v>150572263.7401</v>
      </c>
    </row>
    <row r="2589" spans="1:15">
      <c r="A2589" s="86" t="s">
        <v>87</v>
      </c>
      <c r="B2589" s="86" t="s">
        <v>140</v>
      </c>
      <c r="C2589" s="86" t="s">
        <v>141</v>
      </c>
      <c r="D2589" s="86" t="s">
        <v>26</v>
      </c>
      <c r="E2589" s="86" t="s">
        <v>18</v>
      </c>
      <c r="F2589">
        <v>11725.327600000001</v>
      </c>
      <c r="G2589">
        <v>852556550.18690002</v>
      </c>
      <c r="H2589">
        <v>0</v>
      </c>
      <c r="I2589">
        <v>318997365.3696</v>
      </c>
      <c r="J2589">
        <v>84886707.698500007</v>
      </c>
      <c r="K2589">
        <v>97913810.805800006</v>
      </c>
      <c r="L2589">
        <v>115414101.439</v>
      </c>
      <c r="M2589">
        <v>23929095.995200001</v>
      </c>
      <c r="N2589">
        <v>43778787.491700001</v>
      </c>
      <c r="O2589">
        <v>31495948.680799998</v>
      </c>
    </row>
    <row r="2590" spans="1:15">
      <c r="A2590" s="86" t="s">
        <v>87</v>
      </c>
      <c r="B2590" s="86" t="s">
        <v>140</v>
      </c>
      <c r="C2590" s="86" t="s">
        <v>141</v>
      </c>
      <c r="D2590" s="86" t="s">
        <v>26</v>
      </c>
      <c r="E2590" s="86" t="s">
        <v>18</v>
      </c>
      <c r="F2590">
        <v>5216.1675999999998</v>
      </c>
      <c r="G2590">
        <v>372027251.1796</v>
      </c>
      <c r="H2590">
        <v>0</v>
      </c>
      <c r="I2590">
        <v>141910211.28960001</v>
      </c>
      <c r="J2590">
        <v>37762978.357900001</v>
      </c>
      <c r="K2590">
        <v>43558258.237300001</v>
      </c>
      <c r="L2590">
        <v>51343494.787199996</v>
      </c>
      <c r="M2590">
        <v>10645175.9376</v>
      </c>
      <c r="N2590">
        <v>19475574.642499998</v>
      </c>
      <c r="O2590">
        <v>14011390.781099999</v>
      </c>
    </row>
    <row r="2591" spans="1:15">
      <c r="A2591" s="86" t="s">
        <v>87</v>
      </c>
      <c r="B2591" s="86" t="s">
        <v>140</v>
      </c>
      <c r="C2591" s="86" t="s">
        <v>141</v>
      </c>
      <c r="D2591" s="86" t="s">
        <v>26</v>
      </c>
      <c r="E2591" s="86" t="s">
        <v>20</v>
      </c>
      <c r="F2591">
        <v>5660.5583999999999</v>
      </c>
      <c r="G2591">
        <v>407582401.75880003</v>
      </c>
      <c r="H2591">
        <v>0</v>
      </c>
      <c r="I2591">
        <v>154000235.92320001</v>
      </c>
      <c r="J2591">
        <v>40980191.0097</v>
      </c>
      <c r="K2591">
        <v>47269199.048500001</v>
      </c>
      <c r="L2591">
        <v>55717697.932700001</v>
      </c>
      <c r="M2591">
        <v>11552090.479800001</v>
      </c>
      <c r="N2591">
        <v>21134793.988899998</v>
      </c>
      <c r="O2591">
        <v>15205089.6106</v>
      </c>
    </row>
    <row r="2592" spans="1:15">
      <c r="A2592" s="86" t="s">
        <v>87</v>
      </c>
      <c r="B2592" s="86" t="s">
        <v>140</v>
      </c>
      <c r="C2592" s="86" t="s">
        <v>141</v>
      </c>
      <c r="D2592" s="86" t="s">
        <v>26</v>
      </c>
      <c r="E2592" s="86" t="s">
        <v>22</v>
      </c>
      <c r="F2592">
        <v>18262.613600000001</v>
      </c>
      <c r="G2592">
        <v>1334294582.1975</v>
      </c>
      <c r="H2592">
        <v>0</v>
      </c>
      <c r="I2592">
        <v>496849709.33759999</v>
      </c>
      <c r="J2592">
        <v>132214056.6771</v>
      </c>
      <c r="K2592">
        <v>152504233.04589999</v>
      </c>
      <c r="L2592">
        <v>179761556.39109999</v>
      </c>
      <c r="M2592">
        <v>37270415.707500003</v>
      </c>
      <c r="N2592">
        <v>68187014.2236</v>
      </c>
      <c r="O2592">
        <v>49056057.139399998</v>
      </c>
    </row>
    <row r="2593" spans="1:15">
      <c r="A2593" s="86" t="s">
        <v>87</v>
      </c>
      <c r="B2593" s="86" t="s">
        <v>140</v>
      </c>
      <c r="C2593" s="86" t="s">
        <v>141</v>
      </c>
      <c r="D2593" s="86" t="s">
        <v>26</v>
      </c>
      <c r="E2593" s="86" t="s">
        <v>22</v>
      </c>
      <c r="F2593">
        <v>3169.3984</v>
      </c>
      <c r="G2593">
        <v>258422078.75850001</v>
      </c>
      <c r="H2593">
        <v>0</v>
      </c>
      <c r="I2593">
        <v>86226139.353599995</v>
      </c>
      <c r="J2593">
        <v>22945183.791200001</v>
      </c>
      <c r="K2593">
        <v>26466456.707400002</v>
      </c>
      <c r="L2593">
        <v>31196848.4734</v>
      </c>
      <c r="M2593">
        <v>6468121.0750000002</v>
      </c>
      <c r="N2593">
        <v>11833564.379899999</v>
      </c>
      <c r="O2593">
        <v>8513468.6860000007</v>
      </c>
    </row>
    <row r="2594" spans="1:15">
      <c r="A2594" s="86" t="s">
        <v>87</v>
      </c>
      <c r="B2594" s="86" t="s">
        <v>140</v>
      </c>
      <c r="C2594" s="86" t="s">
        <v>141</v>
      </c>
      <c r="D2594" s="86" t="s">
        <v>17</v>
      </c>
      <c r="E2594" s="86" t="s">
        <v>18</v>
      </c>
      <c r="F2594">
        <v>14583.7328</v>
      </c>
      <c r="G2594">
        <v>2659086375.9685001</v>
      </c>
      <c r="H2594">
        <v>635628388.56439996</v>
      </c>
      <c r="I2594">
        <v>513290874.912</v>
      </c>
      <c r="J2594">
        <v>59290049.936800003</v>
      </c>
      <c r="K2594">
        <v>38977452.523000002</v>
      </c>
      <c r="L2594">
        <v>143549798.70570001</v>
      </c>
      <c r="M2594">
        <v>29762540.889699999</v>
      </c>
      <c r="N2594">
        <v>3049071.7587000001</v>
      </c>
      <c r="O2594">
        <v>65934288.610399999</v>
      </c>
    </row>
    <row r="2595" spans="1:15">
      <c r="A2595" s="86" t="s">
        <v>87</v>
      </c>
      <c r="B2595" s="86" t="s">
        <v>140</v>
      </c>
      <c r="C2595" s="86" t="s">
        <v>141</v>
      </c>
      <c r="D2595" s="86" t="s">
        <v>17</v>
      </c>
      <c r="E2595" s="86" t="s">
        <v>18</v>
      </c>
      <c r="F2595">
        <v>4386.0487999999996</v>
      </c>
      <c r="G2595">
        <v>800500758.63629997</v>
      </c>
      <c r="H2595">
        <v>191164853.15400001</v>
      </c>
      <c r="I2595">
        <v>154371919.48800001</v>
      </c>
      <c r="J2595">
        <v>17831447.2421</v>
      </c>
      <c r="K2595">
        <v>11722445.221000001</v>
      </c>
      <c r="L2595">
        <v>43172514.951300003</v>
      </c>
      <c r="M2595">
        <v>8951066.1327</v>
      </c>
      <c r="N2595">
        <v>917006.48329999996</v>
      </c>
      <c r="O2595">
        <v>19829697.335000001</v>
      </c>
    </row>
    <row r="2596" spans="1:15">
      <c r="A2596" s="86" t="s">
        <v>87</v>
      </c>
      <c r="B2596" s="86" t="s">
        <v>140</v>
      </c>
      <c r="C2596" s="86" t="s">
        <v>141</v>
      </c>
      <c r="D2596" s="86" t="s">
        <v>17</v>
      </c>
      <c r="E2596" s="86" t="s">
        <v>18</v>
      </c>
      <c r="F2596">
        <v>1612.0216</v>
      </c>
      <c r="G2596">
        <v>291948994.60930002</v>
      </c>
      <c r="H2596">
        <v>70259563.121000007</v>
      </c>
      <c r="I2596">
        <v>56736911.788800001</v>
      </c>
      <c r="J2596">
        <v>6553661.2445999999</v>
      </c>
      <c r="K2596">
        <v>4308395.9533000002</v>
      </c>
      <c r="L2596">
        <v>15867362.5856</v>
      </c>
      <c r="M2596">
        <v>3289820.2019000002</v>
      </c>
      <c r="N2596">
        <v>337030.96470000001</v>
      </c>
      <c r="O2596">
        <v>7288085.9022000004</v>
      </c>
    </row>
    <row r="2597" spans="1:15">
      <c r="A2597" s="86" t="s">
        <v>87</v>
      </c>
      <c r="B2597" s="86" t="s">
        <v>140</v>
      </c>
      <c r="C2597" s="86" t="s">
        <v>141</v>
      </c>
      <c r="D2597" s="86" t="s">
        <v>17</v>
      </c>
      <c r="E2597" s="86" t="s">
        <v>20</v>
      </c>
      <c r="F2597">
        <v>261.17</v>
      </c>
      <c r="G2597">
        <v>47383904.810099997</v>
      </c>
      <c r="H2597">
        <v>11383029.055</v>
      </c>
      <c r="I2597">
        <v>9192172.1855999995</v>
      </c>
      <c r="J2597">
        <v>1061785.3036</v>
      </c>
      <c r="K2597">
        <v>698020.28159999999</v>
      </c>
      <c r="L2597">
        <v>2570734.2174999998</v>
      </c>
      <c r="M2597">
        <v>532996.79240000003</v>
      </c>
      <c r="N2597">
        <v>54603.720600000001</v>
      </c>
      <c r="O2597">
        <v>1180771.6442</v>
      </c>
    </row>
    <row r="2598" spans="1:15">
      <c r="A2598" s="86" t="s">
        <v>87</v>
      </c>
      <c r="B2598" s="86" t="s">
        <v>140</v>
      </c>
      <c r="C2598" s="86" t="s">
        <v>141</v>
      </c>
      <c r="D2598" s="86" t="s">
        <v>17</v>
      </c>
      <c r="E2598" s="86" t="s">
        <v>22</v>
      </c>
      <c r="F2598">
        <v>1668.2736</v>
      </c>
      <c r="G2598">
        <v>304817445.17809999</v>
      </c>
      <c r="H2598">
        <v>72711292.150000006</v>
      </c>
      <c r="I2598">
        <v>58716765.446400002</v>
      </c>
      <c r="J2598">
        <v>6782352.3739</v>
      </c>
      <c r="K2598">
        <v>4458738.7832000004</v>
      </c>
      <c r="L2598">
        <v>16421059.1863</v>
      </c>
      <c r="M2598">
        <v>3404619.5110999998</v>
      </c>
      <c r="N2598">
        <v>348791.76610000001</v>
      </c>
      <c r="O2598">
        <v>7542405.9485999998</v>
      </c>
    </row>
    <row r="2599" spans="1:15">
      <c r="A2599" s="86" t="s">
        <v>87</v>
      </c>
      <c r="B2599" s="86" t="s">
        <v>140</v>
      </c>
      <c r="C2599" s="86" t="s">
        <v>141</v>
      </c>
      <c r="D2599" s="86" t="s">
        <v>17</v>
      </c>
      <c r="E2599" s="86" t="s">
        <v>22</v>
      </c>
      <c r="F2599">
        <v>501.44639999999998</v>
      </c>
      <c r="G2599">
        <v>95945068.520500004</v>
      </c>
      <c r="H2599">
        <v>21855418.171799999</v>
      </c>
      <c r="I2599">
        <v>17648968.896000002</v>
      </c>
      <c r="J2599">
        <v>2038626.3411000001</v>
      </c>
      <c r="K2599">
        <v>1340198.9406000001</v>
      </c>
      <c r="L2599">
        <v>4935809.6975999996</v>
      </c>
      <c r="M2599">
        <v>1023353.8415</v>
      </c>
      <c r="N2599">
        <v>104839.1436</v>
      </c>
      <c r="O2599">
        <v>2267081.5567999999</v>
      </c>
    </row>
    <row r="2600" spans="1:15">
      <c r="A2600" s="86" t="s">
        <v>87</v>
      </c>
      <c r="B2600" s="86" t="s">
        <v>140</v>
      </c>
      <c r="C2600" s="86" t="s">
        <v>141</v>
      </c>
      <c r="D2600" s="86" t="s">
        <v>17</v>
      </c>
      <c r="E2600" s="86" t="s">
        <v>18</v>
      </c>
      <c r="F2600">
        <v>3405.6568000000002</v>
      </c>
      <c r="G2600">
        <v>529033828.90329999</v>
      </c>
      <c r="H2600">
        <v>123173544.9394</v>
      </c>
      <c r="I2600">
        <v>121341723.0528</v>
      </c>
      <c r="J2600">
        <v>13845670.5145</v>
      </c>
      <c r="K2600">
        <v>17836539.559999999</v>
      </c>
      <c r="L2600">
        <v>45657105.648599997</v>
      </c>
      <c r="M2600">
        <v>6950278.1733999997</v>
      </c>
      <c r="N2600">
        <v>1872747.6527</v>
      </c>
      <c r="O2600">
        <v>27151486.768300001</v>
      </c>
    </row>
    <row r="2601" spans="1:15">
      <c r="A2601" s="86" t="s">
        <v>87</v>
      </c>
      <c r="B2601" s="86" t="s">
        <v>140</v>
      </c>
      <c r="C2601" s="86" t="s">
        <v>141</v>
      </c>
      <c r="D2601" s="86" t="s">
        <v>17</v>
      </c>
      <c r="E2601" s="86" t="s">
        <v>18</v>
      </c>
      <c r="F2601">
        <v>1572.6451999999999</v>
      </c>
      <c r="G2601">
        <v>244563087.3646</v>
      </c>
      <c r="H2601">
        <v>56878393.022600003</v>
      </c>
      <c r="I2601">
        <v>56032504.761600003</v>
      </c>
      <c r="J2601">
        <v>6393575.8382999999</v>
      </c>
      <c r="K2601">
        <v>8236457.7439999999</v>
      </c>
      <c r="L2601">
        <v>21083283.566399999</v>
      </c>
      <c r="M2601">
        <v>3209460.6855000001</v>
      </c>
      <c r="N2601">
        <v>864786.96470000001</v>
      </c>
      <c r="O2601">
        <v>12537862.1061</v>
      </c>
    </row>
    <row r="2602" spans="1:15">
      <c r="A2602" s="86" t="s">
        <v>87</v>
      </c>
      <c r="B2602" s="86" t="s">
        <v>140</v>
      </c>
      <c r="C2602" s="86" t="s">
        <v>141</v>
      </c>
      <c r="D2602" s="86" t="s">
        <v>17</v>
      </c>
      <c r="E2602" s="86" t="s">
        <v>18</v>
      </c>
      <c r="F2602">
        <v>474.92759999999998</v>
      </c>
      <c r="G2602">
        <v>73189802.031200007</v>
      </c>
      <c r="H2602">
        <v>17176867.417800002</v>
      </c>
      <c r="I2602">
        <v>16921415.827199999</v>
      </c>
      <c r="J2602">
        <v>1930814.3293000001</v>
      </c>
      <c r="K2602">
        <v>2487351.3166</v>
      </c>
      <c r="L2602">
        <v>6367000.8113000002</v>
      </c>
      <c r="M2602">
        <v>969234.16720000003</v>
      </c>
      <c r="N2602">
        <v>261159.4768</v>
      </c>
      <c r="O2602">
        <v>3786344.6625999999</v>
      </c>
    </row>
    <row r="2603" spans="1:15">
      <c r="A2603" s="86" t="s">
        <v>87</v>
      </c>
      <c r="B2603" s="86" t="s">
        <v>140</v>
      </c>
      <c r="C2603" s="86" t="s">
        <v>141</v>
      </c>
      <c r="D2603" s="86" t="s">
        <v>17</v>
      </c>
      <c r="E2603" s="86" t="s">
        <v>20</v>
      </c>
      <c r="F2603">
        <v>265.18799999999999</v>
      </c>
      <c r="G2603">
        <v>40952771.485200003</v>
      </c>
      <c r="H2603">
        <v>9591143.9810000006</v>
      </c>
      <c r="I2603">
        <v>9448505.7599999998</v>
      </c>
      <c r="J2603">
        <v>1078118.8748999999</v>
      </c>
      <c r="K2603">
        <v>1388876.3696999999</v>
      </c>
      <c r="L2603">
        <v>3555178.1179999998</v>
      </c>
      <c r="M2603">
        <v>541196.74309999996</v>
      </c>
      <c r="N2603">
        <v>145825.08859999999</v>
      </c>
      <c r="O2603">
        <v>2114202.6035000002</v>
      </c>
    </row>
    <row r="2604" spans="1:15">
      <c r="A2604" s="86" t="s">
        <v>87</v>
      </c>
      <c r="B2604" s="86" t="s">
        <v>140</v>
      </c>
      <c r="C2604" s="86" t="s">
        <v>141</v>
      </c>
      <c r="D2604" s="86" t="s">
        <v>17</v>
      </c>
      <c r="E2604" s="86" t="s">
        <v>22</v>
      </c>
      <c r="F2604">
        <v>653.32680000000005</v>
      </c>
      <c r="G2604">
        <v>101770698.88060001</v>
      </c>
      <c r="H2604">
        <v>23629092.562800001</v>
      </c>
      <c r="I2604">
        <v>23277682.694400001</v>
      </c>
      <c r="J2604">
        <v>2656095.2488000002</v>
      </c>
      <c r="K2604">
        <v>3421686.3289999999</v>
      </c>
      <c r="L2604">
        <v>8758666.0907000005</v>
      </c>
      <c r="M2604">
        <v>1333311.9761999999</v>
      </c>
      <c r="N2604">
        <v>359259.99089999998</v>
      </c>
      <c r="O2604">
        <v>5208626.4139999999</v>
      </c>
    </row>
    <row r="2605" spans="1:15">
      <c r="A2605" s="86" t="s">
        <v>87</v>
      </c>
      <c r="B2605" s="86" t="s">
        <v>140</v>
      </c>
      <c r="C2605" s="86" t="s">
        <v>141</v>
      </c>
      <c r="D2605" s="86" t="s">
        <v>17</v>
      </c>
      <c r="E2605" s="86" t="s">
        <v>22</v>
      </c>
      <c r="F2605">
        <v>227.4188</v>
      </c>
      <c r="G2605">
        <v>37373233.099399999</v>
      </c>
      <c r="H2605">
        <v>8225132.7703999998</v>
      </c>
      <c r="I2605">
        <v>8102810.1887999997</v>
      </c>
      <c r="J2605">
        <v>924570.12879999995</v>
      </c>
      <c r="K2605">
        <v>1191066.7049</v>
      </c>
      <c r="L2605">
        <v>3048834.5679000001</v>
      </c>
      <c r="M2605">
        <v>464117.20699999999</v>
      </c>
      <c r="N2605">
        <v>125056.06080000001</v>
      </c>
      <c r="O2605">
        <v>1813088.8992999999</v>
      </c>
    </row>
    <row r="2606" spans="1:15">
      <c r="A2606" s="86" t="s">
        <v>87</v>
      </c>
      <c r="B2606" s="86" t="s">
        <v>140</v>
      </c>
      <c r="C2606" s="86" t="s">
        <v>141</v>
      </c>
      <c r="D2606" s="86" t="s">
        <v>23</v>
      </c>
      <c r="E2606" s="86" t="s">
        <v>18</v>
      </c>
      <c r="F2606">
        <v>26662.644400000001</v>
      </c>
      <c r="G2606">
        <v>4861456303.2180004</v>
      </c>
      <c r="H2606">
        <v>1160203212.8662</v>
      </c>
      <c r="I2606">
        <v>565842718.19519997</v>
      </c>
      <c r="J2606">
        <v>108396768.80840001</v>
      </c>
      <c r="K2606">
        <v>91142658.323799998</v>
      </c>
      <c r="L2606">
        <v>262444278.77759999</v>
      </c>
      <c r="M2606">
        <v>54413232.542400002</v>
      </c>
      <c r="N2606">
        <v>14636308.051899999</v>
      </c>
      <c r="O2606">
        <v>79368803.855199993</v>
      </c>
    </row>
    <row r="2607" spans="1:15">
      <c r="A2607" s="86" t="s">
        <v>87</v>
      </c>
      <c r="B2607" s="86" t="s">
        <v>140</v>
      </c>
      <c r="C2607" s="86" t="s">
        <v>141</v>
      </c>
      <c r="D2607" s="86" t="s">
        <v>23</v>
      </c>
      <c r="E2607" s="86" t="s">
        <v>18</v>
      </c>
      <c r="F2607">
        <v>4727.5788000000002</v>
      </c>
      <c r="G2607">
        <v>862833651.50779998</v>
      </c>
      <c r="H2607">
        <v>205716733.53780001</v>
      </c>
      <c r="I2607">
        <v>100330109.7024</v>
      </c>
      <c r="J2607">
        <v>19219933.803800002</v>
      </c>
      <c r="K2607">
        <v>16160591.305299999</v>
      </c>
      <c r="L2607">
        <v>46534244.312600002</v>
      </c>
      <c r="M2607">
        <v>9648061.9382000007</v>
      </c>
      <c r="N2607">
        <v>2595177.6806999999</v>
      </c>
      <c r="O2607">
        <v>14072957.9879</v>
      </c>
    </row>
    <row r="2608" spans="1:15">
      <c r="A2608" s="86" t="s">
        <v>87</v>
      </c>
      <c r="B2608" s="86" t="s">
        <v>140</v>
      </c>
      <c r="C2608" s="86" t="s">
        <v>141</v>
      </c>
      <c r="D2608" s="86" t="s">
        <v>23</v>
      </c>
      <c r="E2608" s="86" t="s">
        <v>18</v>
      </c>
      <c r="F2608">
        <v>12939.5672</v>
      </c>
      <c r="G2608">
        <v>2343450958.1240001</v>
      </c>
      <c r="H2608">
        <v>563054707.773</v>
      </c>
      <c r="I2608">
        <v>274607415.57120001</v>
      </c>
      <c r="J2608">
        <v>52605707.691799998</v>
      </c>
      <c r="K2608">
        <v>44232167.4652</v>
      </c>
      <c r="L2608">
        <v>127366038.0625</v>
      </c>
      <c r="M2608">
        <v>26407121.0825</v>
      </c>
      <c r="N2608">
        <v>7103102.3312999997</v>
      </c>
      <c r="O2608">
        <v>38518233.812799998</v>
      </c>
    </row>
    <row r="2609" spans="1:15">
      <c r="A2609" s="86" t="s">
        <v>87</v>
      </c>
      <c r="B2609" s="86" t="s">
        <v>140</v>
      </c>
      <c r="C2609" s="86" t="s">
        <v>141</v>
      </c>
      <c r="D2609" s="86" t="s">
        <v>23</v>
      </c>
      <c r="E2609" s="86" t="s">
        <v>20</v>
      </c>
      <c r="F2609">
        <v>344.74439999999998</v>
      </c>
      <c r="G2609">
        <v>62546750.021399997</v>
      </c>
      <c r="H2609">
        <v>15001271.0436</v>
      </c>
      <c r="I2609">
        <v>7316269.8624</v>
      </c>
      <c r="J2609">
        <v>1401556.1532999999</v>
      </c>
      <c r="K2609">
        <v>1178462.2930000001</v>
      </c>
      <c r="L2609">
        <v>3393369.1671000002</v>
      </c>
      <c r="M2609">
        <v>703555.76599999995</v>
      </c>
      <c r="N2609">
        <v>189245.49129999999</v>
      </c>
      <c r="O2609">
        <v>1026227.941</v>
      </c>
    </row>
    <row r="2610" spans="1:15">
      <c r="A2610" s="86" t="s">
        <v>87</v>
      </c>
      <c r="B2610" s="86" t="s">
        <v>140</v>
      </c>
      <c r="C2610" s="86" t="s">
        <v>141</v>
      </c>
      <c r="D2610" s="86" t="s">
        <v>23</v>
      </c>
      <c r="E2610" s="86" t="s">
        <v>22</v>
      </c>
      <c r="F2610">
        <v>3090.6455999999998</v>
      </c>
      <c r="G2610">
        <v>564693760.83029997</v>
      </c>
      <c r="H2610">
        <v>134486921.61179999</v>
      </c>
      <c r="I2610">
        <v>65590617.1008</v>
      </c>
      <c r="J2610">
        <v>12564994.7217</v>
      </c>
      <c r="K2610">
        <v>10564955.6621</v>
      </c>
      <c r="L2610">
        <v>30421673.2324</v>
      </c>
      <c r="M2610">
        <v>6307402.0422</v>
      </c>
      <c r="N2610">
        <v>1696592.446</v>
      </c>
      <c r="O2610">
        <v>9200169.3729999997</v>
      </c>
    </row>
    <row r="2611" spans="1:15">
      <c r="A2611" s="86" t="s">
        <v>87</v>
      </c>
      <c r="B2611" s="86" t="s">
        <v>140</v>
      </c>
      <c r="C2611" s="86" t="s">
        <v>141</v>
      </c>
      <c r="D2611" s="86" t="s">
        <v>23</v>
      </c>
      <c r="E2611" s="86" t="s">
        <v>22</v>
      </c>
      <c r="F2611">
        <v>806.81439999999998</v>
      </c>
      <c r="G2611">
        <v>154373155.07370001</v>
      </c>
      <c r="H2611">
        <v>35107869.483599998</v>
      </c>
      <c r="I2611">
        <v>17122459.622400001</v>
      </c>
      <c r="J2611">
        <v>3280097.088</v>
      </c>
      <c r="K2611">
        <v>2757986.3454999998</v>
      </c>
      <c r="L2611">
        <v>7941591.2441999996</v>
      </c>
      <c r="M2611">
        <v>1646550.0911000001</v>
      </c>
      <c r="N2611">
        <v>442896.20799999998</v>
      </c>
      <c r="O2611">
        <v>2401708.2815</v>
      </c>
    </row>
    <row r="2612" spans="1:15">
      <c r="A2612" s="86" t="s">
        <v>87</v>
      </c>
      <c r="B2612" s="86" t="s">
        <v>140</v>
      </c>
      <c r="C2612" s="86" t="s">
        <v>141</v>
      </c>
      <c r="D2612" s="86" t="s">
        <v>23</v>
      </c>
      <c r="E2612" s="86" t="s">
        <v>18</v>
      </c>
      <c r="F2612">
        <v>4211.6675999999998</v>
      </c>
      <c r="G2612">
        <v>654204364.20389998</v>
      </c>
      <c r="H2612">
        <v>152027599.42179999</v>
      </c>
      <c r="I2612">
        <v>90438717.350400001</v>
      </c>
      <c r="J2612">
        <v>17122501.136799999</v>
      </c>
      <c r="K2612">
        <v>16078319.6303</v>
      </c>
      <c r="L2612">
        <v>41456055.489100002</v>
      </c>
      <c r="M2612">
        <v>8595188.2742999997</v>
      </c>
      <c r="N2612">
        <v>2928950.4090999998</v>
      </c>
      <c r="O2612">
        <v>19525095.619100001</v>
      </c>
    </row>
    <row r="2613" spans="1:15">
      <c r="A2613" s="86" t="s">
        <v>87</v>
      </c>
      <c r="B2613" s="86" t="s">
        <v>140</v>
      </c>
      <c r="C2613" s="86" t="s">
        <v>141</v>
      </c>
      <c r="D2613" s="86" t="s">
        <v>23</v>
      </c>
      <c r="E2613" s="86" t="s">
        <v>18</v>
      </c>
      <c r="F2613">
        <v>1150.7552000000001</v>
      </c>
      <c r="G2613">
        <v>178954679.29879999</v>
      </c>
      <c r="H2613">
        <v>41538546.4472</v>
      </c>
      <c r="I2613">
        <v>24710597.664000001</v>
      </c>
      <c r="J2613">
        <v>4678385.5325999996</v>
      </c>
      <c r="K2613">
        <v>4393084.0889999997</v>
      </c>
      <c r="L2613">
        <v>11327050.459899999</v>
      </c>
      <c r="M2613">
        <v>2348465.8670000001</v>
      </c>
      <c r="N2613">
        <v>800277.99769999995</v>
      </c>
      <c r="O2613">
        <v>5334847.7249999996</v>
      </c>
    </row>
    <row r="2614" spans="1:15">
      <c r="A2614" s="86" t="s">
        <v>87</v>
      </c>
      <c r="B2614" s="86" t="s">
        <v>140</v>
      </c>
      <c r="C2614" s="86" t="s">
        <v>141</v>
      </c>
      <c r="D2614" s="86" t="s">
        <v>23</v>
      </c>
      <c r="E2614" s="86" t="s">
        <v>18</v>
      </c>
      <c r="F2614">
        <v>1017.3576</v>
      </c>
      <c r="G2614">
        <v>156782262.08939999</v>
      </c>
      <c r="H2614">
        <v>36723324.497400001</v>
      </c>
      <c r="I2614">
        <v>21846101.241599999</v>
      </c>
      <c r="J2614">
        <v>4136059.0079999999</v>
      </c>
      <c r="K2614">
        <v>3883829.9279</v>
      </c>
      <c r="L2614">
        <v>10013998.5211</v>
      </c>
      <c r="M2614">
        <v>2076227.5053000001</v>
      </c>
      <c r="N2614">
        <v>707508.34149999998</v>
      </c>
      <c r="O2614">
        <v>4716422.6394999996</v>
      </c>
    </row>
    <row r="2615" spans="1:15">
      <c r="A2615" s="86" t="s">
        <v>87</v>
      </c>
      <c r="B2615" s="86" t="s">
        <v>140</v>
      </c>
      <c r="C2615" s="86" t="s">
        <v>141</v>
      </c>
      <c r="D2615" s="86" t="s">
        <v>23</v>
      </c>
      <c r="E2615" s="86" t="s">
        <v>20</v>
      </c>
      <c r="F2615">
        <v>328.67239999999998</v>
      </c>
      <c r="G2615">
        <v>50756622.809500001</v>
      </c>
      <c r="H2615">
        <v>11864012.2074</v>
      </c>
      <c r="I2615">
        <v>7057704.5760000004</v>
      </c>
      <c r="J2615">
        <v>1336215.6531</v>
      </c>
      <c r="K2615">
        <v>1254728.6259999999</v>
      </c>
      <c r="L2615">
        <v>3235170.1383000002</v>
      </c>
      <c r="M2615">
        <v>670755.96340000001</v>
      </c>
      <c r="N2615">
        <v>228571.0203</v>
      </c>
      <c r="O2615">
        <v>1523709.9997</v>
      </c>
    </row>
    <row r="2616" spans="1:15">
      <c r="A2616" s="86" t="s">
        <v>87</v>
      </c>
      <c r="B2616" s="86" t="s">
        <v>140</v>
      </c>
      <c r="C2616" s="86" t="s">
        <v>141</v>
      </c>
      <c r="D2616" s="86" t="s">
        <v>23</v>
      </c>
      <c r="E2616" s="86" t="s">
        <v>22</v>
      </c>
      <c r="F2616">
        <v>1720.5075999999999</v>
      </c>
      <c r="G2616">
        <v>267884614.03330001</v>
      </c>
      <c r="H2616">
        <v>62104767.5726</v>
      </c>
      <c r="I2616">
        <v>36945104.985600002</v>
      </c>
      <c r="J2616">
        <v>6994709.9318000004</v>
      </c>
      <c r="K2616">
        <v>6568151.5604999997</v>
      </c>
      <c r="L2616">
        <v>16935206.029800002</v>
      </c>
      <c r="M2616">
        <v>3511218.8695999999</v>
      </c>
      <c r="N2616">
        <v>1196505.0231000001</v>
      </c>
      <c r="O2616">
        <v>7976193.4211999997</v>
      </c>
    </row>
    <row r="2617" spans="1:15">
      <c r="A2617" s="86" t="s">
        <v>87</v>
      </c>
      <c r="B2617" s="86" t="s">
        <v>140</v>
      </c>
      <c r="C2617" s="86" t="s">
        <v>141</v>
      </c>
      <c r="D2617" s="86" t="s">
        <v>23</v>
      </c>
      <c r="E2617" s="86" t="s">
        <v>22</v>
      </c>
      <c r="F2617">
        <v>561.71640000000002</v>
      </c>
      <c r="G2617">
        <v>92310569.391299993</v>
      </c>
      <c r="H2617">
        <v>20276148.290199999</v>
      </c>
      <c r="I2617">
        <v>12061946.784</v>
      </c>
      <c r="J2617">
        <v>2283653.5276000001</v>
      </c>
      <c r="K2617">
        <v>2144389.5098999999</v>
      </c>
      <c r="L2617">
        <v>5529056.0554999998</v>
      </c>
      <c r="M2617">
        <v>1146353.1013</v>
      </c>
      <c r="N2617">
        <v>390638.49190000002</v>
      </c>
      <c r="O2617">
        <v>2604091.173</v>
      </c>
    </row>
    <row r="2618" spans="1:15">
      <c r="A2618" s="86" t="s">
        <v>87</v>
      </c>
      <c r="B2618" s="86" t="s">
        <v>140</v>
      </c>
      <c r="C2618" s="86" t="s">
        <v>141</v>
      </c>
      <c r="D2618" s="86" t="s">
        <v>23</v>
      </c>
      <c r="E2618" s="86" t="s">
        <v>18</v>
      </c>
      <c r="F2618">
        <v>928.96159999999998</v>
      </c>
      <c r="G2618">
        <v>156872545.07879999</v>
      </c>
      <c r="H2618">
        <v>36026376.723200001</v>
      </c>
      <c r="I2618">
        <v>23697753.868799999</v>
      </c>
      <c r="J2618">
        <v>3776685.6354</v>
      </c>
      <c r="K2618">
        <v>3900381.2565000001</v>
      </c>
      <c r="L2618">
        <v>9143903.8629000001</v>
      </c>
      <c r="M2618">
        <v>1895828.5909</v>
      </c>
      <c r="N2618">
        <v>0</v>
      </c>
      <c r="O2618">
        <v>6133624.3832999999</v>
      </c>
    </row>
    <row r="2619" spans="1:15">
      <c r="A2619" s="86" t="s">
        <v>87</v>
      </c>
      <c r="B2619" s="86" t="s">
        <v>140</v>
      </c>
      <c r="C2619" s="86" t="s">
        <v>141</v>
      </c>
      <c r="D2619" s="86" t="s">
        <v>23</v>
      </c>
      <c r="E2619" s="86" t="s">
        <v>18</v>
      </c>
      <c r="F2619">
        <v>424.30079999999998</v>
      </c>
      <c r="G2619">
        <v>71711394.312099993</v>
      </c>
      <c r="H2619">
        <v>16454953.6284</v>
      </c>
      <c r="I2619">
        <v>10823888.217599999</v>
      </c>
      <c r="J2619">
        <v>1724992.1886</v>
      </c>
      <c r="K2619">
        <v>1781489.0168000001</v>
      </c>
      <c r="L2619">
        <v>4176454.3594999998</v>
      </c>
      <c r="M2619">
        <v>865914.78890000004</v>
      </c>
      <c r="N2619">
        <v>0</v>
      </c>
      <c r="O2619">
        <v>2801517.0192999998</v>
      </c>
    </row>
    <row r="2620" spans="1:15">
      <c r="A2620" s="86" t="s">
        <v>87</v>
      </c>
      <c r="B2620" s="86" t="s">
        <v>140</v>
      </c>
      <c r="C2620" s="86" t="s">
        <v>141</v>
      </c>
      <c r="D2620" s="86" t="s">
        <v>23</v>
      </c>
      <c r="E2620" s="86" t="s">
        <v>18</v>
      </c>
      <c r="F2620">
        <v>191.2568</v>
      </c>
      <c r="G2620">
        <v>32058853.6459</v>
      </c>
      <c r="H2620">
        <v>7417195.6755999997</v>
      </c>
      <c r="I2620">
        <v>4878948.3071999997</v>
      </c>
      <c r="J2620">
        <v>777553.07120000001</v>
      </c>
      <c r="K2620">
        <v>803019.67050000001</v>
      </c>
      <c r="L2620">
        <v>1882568.4424000001</v>
      </c>
      <c r="M2620">
        <v>390317.65110000002</v>
      </c>
      <c r="N2620">
        <v>0</v>
      </c>
      <c r="O2620">
        <v>1262805.0201000001</v>
      </c>
    </row>
    <row r="2621" spans="1:15">
      <c r="A2621" s="86" t="s">
        <v>87</v>
      </c>
      <c r="B2621" s="86" t="s">
        <v>140</v>
      </c>
      <c r="C2621" s="86" t="s">
        <v>141</v>
      </c>
      <c r="D2621" s="86" t="s">
        <v>23</v>
      </c>
      <c r="E2621" s="86" t="s">
        <v>20</v>
      </c>
      <c r="F2621">
        <v>74.734800000000007</v>
      </c>
      <c r="G2621">
        <v>12578170.7454</v>
      </c>
      <c r="H2621">
        <v>2898315.9038</v>
      </c>
      <c r="I2621">
        <v>1906479.5327999999</v>
      </c>
      <c r="J2621">
        <v>303833.51240000001</v>
      </c>
      <c r="K2621">
        <v>313784.99729999999</v>
      </c>
      <c r="L2621">
        <v>735625.48380000005</v>
      </c>
      <c r="M2621">
        <v>152519.0821</v>
      </c>
      <c r="N2621">
        <v>0</v>
      </c>
      <c r="O2621">
        <v>493449.02049999998</v>
      </c>
    </row>
    <row r="2622" spans="1:15">
      <c r="A2622" s="86" t="s">
        <v>87</v>
      </c>
      <c r="B2622" s="86" t="s">
        <v>140</v>
      </c>
      <c r="C2622" s="86" t="s">
        <v>141</v>
      </c>
      <c r="D2622" s="86" t="s">
        <v>23</v>
      </c>
      <c r="E2622" s="86" t="s">
        <v>22</v>
      </c>
      <c r="F2622">
        <v>662.97</v>
      </c>
      <c r="G2622">
        <v>112212147.8127</v>
      </c>
      <c r="H2622">
        <v>25710865.939199999</v>
      </c>
      <c r="I2622">
        <v>16912324.454399999</v>
      </c>
      <c r="J2622">
        <v>2695299.0518</v>
      </c>
      <c r="K2622">
        <v>2783576.5888</v>
      </c>
      <c r="L2622">
        <v>6525709.9368000003</v>
      </c>
      <c r="M2622">
        <v>1352991.8577000001</v>
      </c>
      <c r="N2622">
        <v>0</v>
      </c>
      <c r="O2622">
        <v>4377370.3426999999</v>
      </c>
    </row>
    <row r="2623" spans="1:15">
      <c r="A2623" s="86" t="s">
        <v>87</v>
      </c>
      <c r="B2623" s="86" t="s">
        <v>140</v>
      </c>
      <c r="C2623" s="86" t="s">
        <v>141</v>
      </c>
      <c r="D2623" s="86" t="s">
        <v>23</v>
      </c>
      <c r="E2623" s="86" t="s">
        <v>22</v>
      </c>
      <c r="F2623">
        <v>188.846</v>
      </c>
      <c r="G2623">
        <v>33583742.191699997</v>
      </c>
      <c r="H2623">
        <v>7323700.3826000001</v>
      </c>
      <c r="I2623">
        <v>4817449.8816</v>
      </c>
      <c r="J2623">
        <v>767752.43119999999</v>
      </c>
      <c r="K2623">
        <v>792897.57380000001</v>
      </c>
      <c r="L2623">
        <v>1858838.588</v>
      </c>
      <c r="M2623">
        <v>385397.68070000003</v>
      </c>
      <c r="N2623">
        <v>0</v>
      </c>
      <c r="O2623">
        <v>1246887.3097000001</v>
      </c>
    </row>
    <row r="2624" spans="1:15">
      <c r="A2624" s="86" t="s">
        <v>87</v>
      </c>
      <c r="B2624" s="86" t="s">
        <v>140</v>
      </c>
      <c r="C2624" s="86" t="s">
        <v>141</v>
      </c>
      <c r="D2624" s="86" t="s">
        <v>27</v>
      </c>
      <c r="E2624" s="86" t="s">
        <v>18</v>
      </c>
      <c r="F2624">
        <v>372.0668</v>
      </c>
      <c r="G2624">
        <v>67676921.404100001</v>
      </c>
      <c r="H2624">
        <v>15944764.978800001</v>
      </c>
      <c r="I2624">
        <v>13516305.081599999</v>
      </c>
      <c r="J2624">
        <v>1512634.6307000001</v>
      </c>
      <c r="K2624">
        <v>1792456.6636000001</v>
      </c>
      <c r="L2624">
        <v>3662307.5159999998</v>
      </c>
      <c r="M2624">
        <v>759315.43050000002</v>
      </c>
      <c r="N2624">
        <v>490521.0294</v>
      </c>
      <c r="O2624">
        <v>2013963.2324000001</v>
      </c>
    </row>
    <row r="2625" spans="1:15">
      <c r="A2625" s="86" t="s">
        <v>87</v>
      </c>
      <c r="B2625" s="86" t="s">
        <v>140</v>
      </c>
      <c r="C2625" s="86" t="s">
        <v>141</v>
      </c>
      <c r="D2625" s="86" t="s">
        <v>27</v>
      </c>
      <c r="E2625" s="86" t="s">
        <v>18</v>
      </c>
      <c r="F2625">
        <v>265.18799999999999</v>
      </c>
      <c r="G2625">
        <v>48399624.440200001</v>
      </c>
      <c r="H2625">
        <v>11364519.3016</v>
      </c>
      <c r="I2625">
        <v>9633651.2640000004</v>
      </c>
      <c r="J2625">
        <v>1078118.8748999999</v>
      </c>
      <c r="K2625">
        <v>1277560.905</v>
      </c>
      <c r="L2625">
        <v>2610283.9747000001</v>
      </c>
      <c r="M2625">
        <v>541196.74309999996</v>
      </c>
      <c r="N2625">
        <v>349615.42050000001</v>
      </c>
      <c r="O2625">
        <v>1435438.1569999999</v>
      </c>
    </row>
    <row r="2626" spans="1:15">
      <c r="A2626" s="86" t="s">
        <v>87</v>
      </c>
      <c r="B2626" s="86" t="s">
        <v>140</v>
      </c>
      <c r="C2626" s="86" t="s">
        <v>141</v>
      </c>
      <c r="D2626" s="86" t="s">
        <v>27</v>
      </c>
      <c r="E2626" s="86" t="s">
        <v>18</v>
      </c>
      <c r="F2626">
        <v>93.217600000000004</v>
      </c>
      <c r="G2626">
        <v>16883744.019900002</v>
      </c>
      <c r="H2626">
        <v>3994801.0520000001</v>
      </c>
      <c r="I2626">
        <v>3386373.8111999999</v>
      </c>
      <c r="J2626">
        <v>378974.65259999997</v>
      </c>
      <c r="K2626">
        <v>449082.01510000002</v>
      </c>
      <c r="L2626">
        <v>917554.36690000002</v>
      </c>
      <c r="M2626">
        <v>190238.85509999999</v>
      </c>
      <c r="N2626">
        <v>122895.11749999999</v>
      </c>
      <c r="O2626">
        <v>504578.26130000001</v>
      </c>
    </row>
    <row r="2627" spans="1:15">
      <c r="A2627" s="86" t="s">
        <v>87</v>
      </c>
      <c r="B2627" s="86" t="s">
        <v>140</v>
      </c>
      <c r="C2627" s="86" t="s">
        <v>141</v>
      </c>
      <c r="D2627" s="86" t="s">
        <v>27</v>
      </c>
      <c r="E2627" s="86" t="s">
        <v>20</v>
      </c>
      <c r="F2627">
        <v>28.929600000000001</v>
      </c>
      <c r="G2627">
        <v>5259512.5866</v>
      </c>
      <c r="H2627">
        <v>1239765.3226000001</v>
      </c>
      <c r="I2627">
        <v>1050944.2752</v>
      </c>
      <c r="J2627">
        <v>117613.8947</v>
      </c>
      <c r="K2627">
        <v>139370.28049999999</v>
      </c>
      <c r="L2627">
        <v>284758.25180000003</v>
      </c>
      <c r="M2627">
        <v>59039.644699999997</v>
      </c>
      <c r="N2627">
        <v>38139.864099999999</v>
      </c>
      <c r="O2627">
        <v>156593.25349999999</v>
      </c>
    </row>
    <row r="2628" spans="1:15">
      <c r="A2628" s="86" t="s">
        <v>87</v>
      </c>
      <c r="B2628" s="86" t="s">
        <v>140</v>
      </c>
      <c r="C2628" s="86" t="s">
        <v>141</v>
      </c>
      <c r="D2628" s="86" t="s">
        <v>27</v>
      </c>
      <c r="E2628" s="86" t="s">
        <v>22</v>
      </c>
      <c r="F2628">
        <v>866.2808</v>
      </c>
      <c r="G2628">
        <v>156925273.46959999</v>
      </c>
      <c r="H2628">
        <v>37124098.718400002</v>
      </c>
      <c r="I2628">
        <v>31469928.249600001</v>
      </c>
      <c r="J2628">
        <v>3521856.5658999998</v>
      </c>
      <c r="K2628">
        <v>4173365.6228999998</v>
      </c>
      <c r="L2628">
        <v>8526927.6506999992</v>
      </c>
      <c r="M2628">
        <v>1767909.3607999999</v>
      </c>
      <c r="N2628">
        <v>1142077.0403</v>
      </c>
      <c r="O2628">
        <v>4689097.9796000002</v>
      </c>
    </row>
    <row r="2629" spans="1:15">
      <c r="A2629" s="86" t="s">
        <v>87</v>
      </c>
      <c r="B2629" s="86" t="s">
        <v>140</v>
      </c>
      <c r="C2629" s="86" t="s">
        <v>141</v>
      </c>
      <c r="D2629" s="86" t="s">
        <v>27</v>
      </c>
      <c r="E2629" s="86" t="s">
        <v>22</v>
      </c>
      <c r="F2629">
        <v>455.64120000000003</v>
      </c>
      <c r="G2629">
        <v>87180853.0713</v>
      </c>
      <c r="H2629">
        <v>19526311.983800001</v>
      </c>
      <c r="I2629">
        <v>16552364.6592</v>
      </c>
      <c r="J2629">
        <v>1852405.4804</v>
      </c>
      <c r="K2629">
        <v>2195081.9185000001</v>
      </c>
      <c r="L2629">
        <v>4484942.4655999998</v>
      </c>
      <c r="M2629">
        <v>929874.40399999998</v>
      </c>
      <c r="N2629">
        <v>600702.85889999999</v>
      </c>
      <c r="O2629">
        <v>2466343.7425000002</v>
      </c>
    </row>
    <row r="2630" spans="1:15">
      <c r="A2630" s="86" t="s">
        <v>87</v>
      </c>
      <c r="B2630" s="86" t="s">
        <v>140</v>
      </c>
      <c r="C2630" s="86" t="s">
        <v>141</v>
      </c>
      <c r="D2630" s="86" t="s">
        <v>27</v>
      </c>
      <c r="E2630" s="86" t="s">
        <v>20</v>
      </c>
      <c r="F2630">
        <v>2.4108000000000001</v>
      </c>
      <c r="G2630">
        <v>438292.1189</v>
      </c>
      <c r="H2630">
        <v>125057.5604</v>
      </c>
      <c r="I2630">
        <v>86033.875199999995</v>
      </c>
      <c r="J2630">
        <v>9801.8829000000005</v>
      </c>
      <c r="K2630">
        <v>12228.797500000001</v>
      </c>
      <c r="L2630">
        <v>23729.854299999999</v>
      </c>
      <c r="M2630">
        <v>4919.9704000000002</v>
      </c>
      <c r="N2630">
        <v>23436.480299999999</v>
      </c>
      <c r="O2630">
        <v>12210.996499999999</v>
      </c>
    </row>
    <row r="2631" spans="1:15">
      <c r="A2631" s="86" t="s">
        <v>87</v>
      </c>
      <c r="B2631" s="86" t="s">
        <v>140</v>
      </c>
      <c r="C2631" s="86" t="s">
        <v>141</v>
      </c>
      <c r="D2631" s="86" t="s">
        <v>27</v>
      </c>
      <c r="E2631" s="86" t="s">
        <v>22</v>
      </c>
      <c r="F2631">
        <v>614.75400000000002</v>
      </c>
      <c r="G2631">
        <v>111376270.9937</v>
      </c>
      <c r="H2631">
        <v>31889869.593400002</v>
      </c>
      <c r="I2631">
        <v>21938716.896000002</v>
      </c>
      <c r="J2631">
        <v>2499277.5512000001</v>
      </c>
      <c r="K2631">
        <v>3118343.3572999998</v>
      </c>
      <c r="L2631">
        <v>6051112.8503999999</v>
      </c>
      <c r="M2631">
        <v>1254592.4498999999</v>
      </c>
      <c r="N2631">
        <v>5976302.4834000003</v>
      </c>
      <c r="O2631">
        <v>3113804.1113</v>
      </c>
    </row>
    <row r="2632" spans="1:15">
      <c r="A2632" s="86" t="s">
        <v>87</v>
      </c>
      <c r="B2632" s="86" t="s">
        <v>140</v>
      </c>
      <c r="C2632" s="86" t="s">
        <v>141</v>
      </c>
      <c r="D2632" s="86" t="s">
        <v>27</v>
      </c>
      <c r="E2632" s="86" t="s">
        <v>22</v>
      </c>
      <c r="F2632">
        <v>300.54640000000001</v>
      </c>
      <c r="G2632">
        <v>57505537.014200002</v>
      </c>
      <c r="H2632">
        <v>15590603.584000001</v>
      </c>
      <c r="I2632">
        <v>10725594.489600001</v>
      </c>
      <c r="J2632">
        <v>1221869.4669000001</v>
      </c>
      <c r="K2632">
        <v>1524523.4191000001</v>
      </c>
      <c r="L2632">
        <v>2958321.838</v>
      </c>
      <c r="M2632">
        <v>613356.3088</v>
      </c>
      <c r="N2632">
        <v>2921747.8807999999</v>
      </c>
      <c r="O2632">
        <v>1522304.2322</v>
      </c>
    </row>
    <row r="2633" spans="1:15">
      <c r="A2633" s="86" t="s">
        <v>87</v>
      </c>
      <c r="B2633" s="86" t="s">
        <v>140</v>
      </c>
      <c r="C2633" s="86" t="s">
        <v>141</v>
      </c>
      <c r="D2633" s="86" t="s">
        <v>28</v>
      </c>
      <c r="E2633" s="86" t="s">
        <v>18</v>
      </c>
      <c r="F2633">
        <v>428.31880000000001</v>
      </c>
      <c r="G2633">
        <v>75984825.209800005</v>
      </c>
      <c r="H2633">
        <v>20007910.775800001</v>
      </c>
      <c r="I2633">
        <v>10731753.542400001</v>
      </c>
      <c r="J2633">
        <v>1741325.76</v>
      </c>
      <c r="K2633">
        <v>2851680.3949000002</v>
      </c>
      <c r="L2633">
        <v>4216004.1167000001</v>
      </c>
      <c r="M2633">
        <v>874114.73959999997</v>
      </c>
      <c r="N2633">
        <v>110973.4948</v>
      </c>
      <c r="O2633">
        <v>1294402.5674000001</v>
      </c>
    </row>
    <row r="2634" spans="1:15">
      <c r="A2634" s="86" t="s">
        <v>87</v>
      </c>
      <c r="B2634" s="86" t="s">
        <v>140</v>
      </c>
      <c r="C2634" s="86" t="s">
        <v>141</v>
      </c>
      <c r="D2634" s="86" t="s">
        <v>28</v>
      </c>
      <c r="E2634" s="86" t="s">
        <v>18</v>
      </c>
      <c r="F2634">
        <v>324.65440000000001</v>
      </c>
      <c r="G2634">
        <v>57791974.263400003</v>
      </c>
      <c r="H2634">
        <v>15165471.033399999</v>
      </c>
      <c r="I2634">
        <v>8134386.3552000001</v>
      </c>
      <c r="J2634">
        <v>1319879.5958</v>
      </c>
      <c r="K2634">
        <v>2161498.8358999998</v>
      </c>
      <c r="L2634">
        <v>3195620.3810999999</v>
      </c>
      <c r="M2634">
        <v>662556.01280000003</v>
      </c>
      <c r="N2634">
        <v>84114.994200000001</v>
      </c>
      <c r="O2634">
        <v>981123.14679999999</v>
      </c>
    </row>
    <row r="2635" spans="1:15">
      <c r="A2635" s="86" t="s">
        <v>87</v>
      </c>
      <c r="B2635" s="86" t="s">
        <v>140</v>
      </c>
      <c r="C2635" s="86" t="s">
        <v>141</v>
      </c>
      <c r="D2635" s="86" t="s">
        <v>28</v>
      </c>
      <c r="E2635" s="86" t="s">
        <v>18</v>
      </c>
      <c r="F2635">
        <v>85.985200000000006</v>
      </c>
      <c r="G2635">
        <v>15186888.7466</v>
      </c>
      <c r="H2635">
        <v>4016597.3982000002</v>
      </c>
      <c r="I2635">
        <v>2154404.2368000001</v>
      </c>
      <c r="J2635">
        <v>349572.73259999999</v>
      </c>
      <c r="K2635">
        <v>572476.17680000002</v>
      </c>
      <c r="L2635">
        <v>846364.80390000006</v>
      </c>
      <c r="M2635">
        <v>175478.94399999999</v>
      </c>
      <c r="N2635">
        <v>22277.981100000001</v>
      </c>
      <c r="O2635">
        <v>259851.92249999999</v>
      </c>
    </row>
    <row r="2636" spans="1:15">
      <c r="A2636" s="86" t="s">
        <v>87</v>
      </c>
      <c r="B2636" s="86" t="s">
        <v>140</v>
      </c>
      <c r="C2636" s="86" t="s">
        <v>141</v>
      </c>
      <c r="D2636" s="86" t="s">
        <v>28</v>
      </c>
      <c r="E2636" s="86" t="s">
        <v>20</v>
      </c>
      <c r="F2636">
        <v>139.02279999999999</v>
      </c>
      <c r="G2636">
        <v>24649303.891199999</v>
      </c>
      <c r="H2636">
        <v>6494125.2262000004</v>
      </c>
      <c r="I2636">
        <v>3483289.9391999999</v>
      </c>
      <c r="J2636">
        <v>565196.75619999995</v>
      </c>
      <c r="K2636">
        <v>925592.32330000005</v>
      </c>
      <c r="L2636">
        <v>1368421.5989000001</v>
      </c>
      <c r="M2636">
        <v>283718.29259999999</v>
      </c>
      <c r="N2636">
        <v>36019.539599999996</v>
      </c>
      <c r="O2636">
        <v>420134.41680000001</v>
      </c>
    </row>
    <row r="2637" spans="1:15">
      <c r="A2637" s="86" t="s">
        <v>87</v>
      </c>
      <c r="B2637" s="86" t="s">
        <v>140</v>
      </c>
      <c r="C2637" s="86" t="s">
        <v>141</v>
      </c>
      <c r="D2637" s="86" t="s">
        <v>28</v>
      </c>
      <c r="E2637" s="86" t="s">
        <v>22</v>
      </c>
      <c r="F2637">
        <v>646.89800000000002</v>
      </c>
      <c r="G2637">
        <v>114289935.8361</v>
      </c>
      <c r="H2637">
        <v>30218326.948600002</v>
      </c>
      <c r="I2637">
        <v>16208370.067199999</v>
      </c>
      <c r="J2637">
        <v>2629958.5515999999</v>
      </c>
      <c r="K2637">
        <v>4306946.9380000001</v>
      </c>
      <c r="L2637">
        <v>6367510.9079999998</v>
      </c>
      <c r="M2637">
        <v>1320192.0551</v>
      </c>
      <c r="N2637">
        <v>167605.37210000001</v>
      </c>
      <c r="O2637">
        <v>1954960.7257000001</v>
      </c>
    </row>
    <row r="2638" spans="1:15">
      <c r="A2638" s="86" t="s">
        <v>87</v>
      </c>
      <c r="B2638" s="86" t="s">
        <v>140</v>
      </c>
      <c r="C2638" s="86" t="s">
        <v>141</v>
      </c>
      <c r="D2638" s="86" t="s">
        <v>28</v>
      </c>
      <c r="E2638" s="86" t="s">
        <v>22</v>
      </c>
      <c r="F2638">
        <v>296.52839999999998</v>
      </c>
      <c r="G2638">
        <v>55402367.3169</v>
      </c>
      <c r="H2638">
        <v>13851630.904200001</v>
      </c>
      <c r="I2638">
        <v>7429675.4687999999</v>
      </c>
      <c r="J2638">
        <v>1205534.6525999999</v>
      </c>
      <c r="K2638">
        <v>1974240.2734000001</v>
      </c>
      <c r="L2638">
        <v>2918772.0808000001</v>
      </c>
      <c r="M2638">
        <v>605156.35820000002</v>
      </c>
      <c r="N2638">
        <v>76827.804099999994</v>
      </c>
      <c r="O2638">
        <v>896124.85439999995</v>
      </c>
    </row>
    <row r="2639" spans="1:15">
      <c r="A2639" s="86" t="s">
        <v>87</v>
      </c>
      <c r="B2639" s="86" t="s">
        <v>140</v>
      </c>
      <c r="C2639" s="86" t="s">
        <v>141</v>
      </c>
      <c r="D2639" s="86" t="s">
        <v>28</v>
      </c>
      <c r="E2639" s="86" t="s">
        <v>18</v>
      </c>
      <c r="F2639">
        <v>7536.1607999999997</v>
      </c>
      <c r="G2639">
        <v>1438445403.3106</v>
      </c>
      <c r="H2639">
        <v>457644364.92919999</v>
      </c>
      <c r="I2639">
        <v>199686423.8784</v>
      </c>
      <c r="J2639">
        <v>30638201.4417</v>
      </c>
      <c r="K2639">
        <v>59385273.484200001</v>
      </c>
      <c r="L2639">
        <v>74179524.590100005</v>
      </c>
      <c r="M2639">
        <v>15379827.444499999</v>
      </c>
      <c r="N2639">
        <v>2485559.4169999999</v>
      </c>
      <c r="O2639">
        <v>22015268.7632</v>
      </c>
    </row>
    <row r="2640" spans="1:15">
      <c r="A2640" s="86" t="s">
        <v>87</v>
      </c>
      <c r="B2640" s="86" t="s">
        <v>140</v>
      </c>
      <c r="C2640" s="86" t="s">
        <v>141</v>
      </c>
      <c r="D2640" s="86" t="s">
        <v>28</v>
      </c>
      <c r="E2640" s="86" t="s">
        <v>18</v>
      </c>
      <c r="F2640">
        <v>793.95680000000004</v>
      </c>
      <c r="G2640">
        <v>152051188.56959999</v>
      </c>
      <c r="H2640">
        <v>48214185.134999998</v>
      </c>
      <c r="I2640">
        <v>21037554.7392</v>
      </c>
      <c r="J2640">
        <v>3227824.9364</v>
      </c>
      <c r="K2640">
        <v>6256413.9691000003</v>
      </c>
      <c r="L2640">
        <v>7815032.0212000003</v>
      </c>
      <c r="M2640">
        <v>1620310.2490000001</v>
      </c>
      <c r="N2640">
        <v>261861.02619999999</v>
      </c>
      <c r="O2640">
        <v>2319373.5912000001</v>
      </c>
    </row>
    <row r="2641" spans="1:15">
      <c r="A2641" s="86" t="s">
        <v>87</v>
      </c>
      <c r="B2641" s="86" t="s">
        <v>140</v>
      </c>
      <c r="C2641" s="86" t="s">
        <v>141</v>
      </c>
      <c r="D2641" s="86" t="s">
        <v>28</v>
      </c>
      <c r="E2641" s="86" t="s">
        <v>18</v>
      </c>
      <c r="F2641">
        <v>654.93399999999997</v>
      </c>
      <c r="G2641">
        <v>124517317.58930001</v>
      </c>
      <c r="H2641">
        <v>39771823.852200001</v>
      </c>
      <c r="I2641">
        <v>17353853.913600001</v>
      </c>
      <c r="J2641">
        <v>2662629.4232000001</v>
      </c>
      <c r="K2641">
        <v>5160908.2841999996</v>
      </c>
      <c r="L2641">
        <v>6446610.4223999996</v>
      </c>
      <c r="M2641">
        <v>1336591.9564</v>
      </c>
      <c r="N2641">
        <v>216008.8425</v>
      </c>
      <c r="O2641">
        <v>1913248.4583000001</v>
      </c>
    </row>
    <row r="2642" spans="1:15">
      <c r="A2642" s="86" t="s">
        <v>87</v>
      </c>
      <c r="B2642" s="86" t="s">
        <v>140</v>
      </c>
      <c r="C2642" s="86" t="s">
        <v>141</v>
      </c>
      <c r="D2642" s="86" t="s">
        <v>28</v>
      </c>
      <c r="E2642" s="86" t="s">
        <v>20</v>
      </c>
      <c r="F2642">
        <v>293.31400000000002</v>
      </c>
      <c r="G2642">
        <v>55965450.809299998</v>
      </c>
      <c r="H2642">
        <v>17811921.140999999</v>
      </c>
      <c r="I2642">
        <v>7771970.4960000003</v>
      </c>
      <c r="J2642">
        <v>1192466.304</v>
      </c>
      <c r="K2642">
        <v>2311327.023</v>
      </c>
      <c r="L2642">
        <v>2887132.2749999999</v>
      </c>
      <c r="M2642">
        <v>598596.39769999997</v>
      </c>
      <c r="N2642">
        <v>96740.156499999997</v>
      </c>
      <c r="O2642">
        <v>856853.60400000005</v>
      </c>
    </row>
    <row r="2643" spans="1:15">
      <c r="A2643" s="86" t="s">
        <v>87</v>
      </c>
      <c r="B2643" s="86" t="s">
        <v>140</v>
      </c>
      <c r="C2643" s="86" t="s">
        <v>141</v>
      </c>
      <c r="D2643" s="86" t="s">
        <v>28</v>
      </c>
      <c r="E2643" s="86" t="s">
        <v>22</v>
      </c>
      <c r="F2643">
        <v>1207.8108</v>
      </c>
      <c r="G2643">
        <v>229682748.52079999</v>
      </c>
      <c r="H2643">
        <v>73346073.846399993</v>
      </c>
      <c r="I2643">
        <v>32003485.3248</v>
      </c>
      <c r="J2643">
        <v>4910345.6135</v>
      </c>
      <c r="K2643">
        <v>9517601.4124999996</v>
      </c>
      <c r="L2643">
        <v>11888657.012</v>
      </c>
      <c r="M2643">
        <v>2464905.1663000002</v>
      </c>
      <c r="N2643">
        <v>398357.41139999998</v>
      </c>
      <c r="O2643">
        <v>3528358.8133</v>
      </c>
    </row>
    <row r="2644" spans="1:15">
      <c r="A2644" s="86" t="s">
        <v>87</v>
      </c>
      <c r="B2644" s="86" t="s">
        <v>140</v>
      </c>
      <c r="C2644" s="86" t="s">
        <v>141</v>
      </c>
      <c r="D2644" s="86" t="s">
        <v>28</v>
      </c>
      <c r="E2644" s="86" t="s">
        <v>22</v>
      </c>
      <c r="F2644">
        <v>501.44639999999998</v>
      </c>
      <c r="G2644">
        <v>100458075.56119999</v>
      </c>
      <c r="H2644">
        <v>30451064.170200001</v>
      </c>
      <c r="I2644">
        <v>13286876.4288</v>
      </c>
      <c r="J2644">
        <v>2038626.3411000001</v>
      </c>
      <c r="K2644">
        <v>3951419.3489000001</v>
      </c>
      <c r="L2644">
        <v>4935809.6975999996</v>
      </c>
      <c r="M2644">
        <v>1023353.8415</v>
      </c>
      <c r="N2644">
        <v>165385.91130000001</v>
      </c>
      <c r="O2644">
        <v>1464867.5312999999</v>
      </c>
    </row>
    <row r="2645" spans="1:15">
      <c r="A2645" s="86" t="s">
        <v>87</v>
      </c>
      <c r="B2645" s="86" t="s">
        <v>140</v>
      </c>
      <c r="C2645" s="86" t="s">
        <v>141</v>
      </c>
      <c r="D2645" s="86" t="s">
        <v>28</v>
      </c>
      <c r="E2645" s="86" t="s">
        <v>18</v>
      </c>
      <c r="F2645">
        <v>1654.6124</v>
      </c>
      <c r="G2645">
        <v>330711427.24529999</v>
      </c>
      <c r="H2645">
        <v>110416212.6288</v>
      </c>
      <c r="I2645">
        <v>55923565.728</v>
      </c>
      <c r="J2645">
        <v>6726813.7566</v>
      </c>
      <c r="K2645">
        <v>13778485.4179</v>
      </c>
      <c r="L2645">
        <v>16286590.0118</v>
      </c>
      <c r="M2645">
        <v>3376739.6789000002</v>
      </c>
      <c r="N2645">
        <v>2173126.0252</v>
      </c>
      <c r="O2645">
        <v>5683288.8726000004</v>
      </c>
    </row>
    <row r="2646" spans="1:15">
      <c r="A2646" s="86" t="s">
        <v>87</v>
      </c>
      <c r="B2646" s="86" t="s">
        <v>140</v>
      </c>
      <c r="C2646" s="86" t="s">
        <v>141</v>
      </c>
      <c r="D2646" s="86" t="s">
        <v>28</v>
      </c>
      <c r="E2646" s="86" t="s">
        <v>18</v>
      </c>
      <c r="F2646">
        <v>752.16959999999995</v>
      </c>
      <c r="G2646">
        <v>150818042.09380001</v>
      </c>
      <c r="H2646">
        <v>50194062.998999998</v>
      </c>
      <c r="I2646">
        <v>25422271.334399998</v>
      </c>
      <c r="J2646">
        <v>3057940.1331000002</v>
      </c>
      <c r="K2646">
        <v>6263556.2657000003</v>
      </c>
      <c r="L2646">
        <v>7403714.5464000003</v>
      </c>
      <c r="M2646">
        <v>1535030.7622</v>
      </c>
      <c r="N2646">
        <v>987880.50490000006</v>
      </c>
      <c r="O2646">
        <v>2583564.0528000002</v>
      </c>
    </row>
    <row r="2647" spans="1:15">
      <c r="A2647" s="86" t="s">
        <v>87</v>
      </c>
      <c r="B2647" s="86" t="s">
        <v>140</v>
      </c>
      <c r="C2647" s="86" t="s">
        <v>141</v>
      </c>
      <c r="D2647" s="86" t="s">
        <v>28</v>
      </c>
      <c r="E2647" s="86" t="s">
        <v>18</v>
      </c>
      <c r="F2647">
        <v>572.16319999999996</v>
      </c>
      <c r="G2647">
        <v>113930261.35169999</v>
      </c>
      <c r="H2647">
        <v>38181808.116599999</v>
      </c>
      <c r="I2647">
        <v>19338309.542399999</v>
      </c>
      <c r="J2647">
        <v>2326125.0392</v>
      </c>
      <c r="K2647">
        <v>4764585.5355000002</v>
      </c>
      <c r="L2647">
        <v>5631885.4242000002</v>
      </c>
      <c r="M2647">
        <v>1167672.973</v>
      </c>
      <c r="N2647">
        <v>751464.65760000004</v>
      </c>
      <c r="O2647">
        <v>1965275.2197</v>
      </c>
    </row>
    <row r="2648" spans="1:15">
      <c r="A2648" s="86" t="s">
        <v>87</v>
      </c>
      <c r="B2648" s="86" t="s">
        <v>140</v>
      </c>
      <c r="C2648" s="86" t="s">
        <v>141</v>
      </c>
      <c r="D2648" s="86" t="s">
        <v>28</v>
      </c>
      <c r="E2648" s="86" t="s">
        <v>20</v>
      </c>
      <c r="F2648">
        <v>396.97840000000002</v>
      </c>
      <c r="G2648">
        <v>79317844.565699995</v>
      </c>
      <c r="H2648">
        <v>26491310.828400001</v>
      </c>
      <c r="I2648">
        <v>13417309.9584</v>
      </c>
      <c r="J2648">
        <v>1613912.4682</v>
      </c>
      <c r="K2648">
        <v>3305765.8069000002</v>
      </c>
      <c r="L2648">
        <v>3907516.0106000002</v>
      </c>
      <c r="M2648">
        <v>810155.12450000003</v>
      </c>
      <c r="N2648">
        <v>521381.37760000001</v>
      </c>
      <c r="O2648">
        <v>1363547.6945</v>
      </c>
    </row>
    <row r="2649" spans="1:15">
      <c r="A2649" s="86" t="s">
        <v>87</v>
      </c>
      <c r="B2649" s="86" t="s">
        <v>140</v>
      </c>
      <c r="C2649" s="86" t="s">
        <v>141</v>
      </c>
      <c r="D2649" s="86" t="s">
        <v>28</v>
      </c>
      <c r="E2649" s="86" t="s">
        <v>22</v>
      </c>
      <c r="F2649">
        <v>540.01919999999996</v>
      </c>
      <c r="G2649">
        <v>107552689.3731</v>
      </c>
      <c r="H2649">
        <v>36036763.056400001</v>
      </c>
      <c r="I2649">
        <v>18251886.950399999</v>
      </c>
      <c r="J2649">
        <v>2195442.7958</v>
      </c>
      <c r="K2649">
        <v>4496912.1908</v>
      </c>
      <c r="L2649">
        <v>5315487.3667000001</v>
      </c>
      <c r="M2649">
        <v>1102073.3677000001</v>
      </c>
      <c r="N2649">
        <v>709247.54200000002</v>
      </c>
      <c r="O2649">
        <v>1854866.4994000001</v>
      </c>
    </row>
    <row r="2650" spans="1:15">
      <c r="A2650" s="86" t="s">
        <v>87</v>
      </c>
      <c r="B2650" s="86" t="s">
        <v>140</v>
      </c>
      <c r="C2650" s="86" t="s">
        <v>141</v>
      </c>
      <c r="D2650" s="86" t="s">
        <v>28</v>
      </c>
      <c r="E2650" s="86" t="s">
        <v>22</v>
      </c>
      <c r="F2650">
        <v>509.48239999999998</v>
      </c>
      <c r="G2650">
        <v>106653331.3202</v>
      </c>
      <c r="H2650">
        <v>33998968.936800003</v>
      </c>
      <c r="I2650">
        <v>17219786.6688</v>
      </c>
      <c r="J2650">
        <v>2071297.2126</v>
      </c>
      <c r="K2650">
        <v>4242622.5132999998</v>
      </c>
      <c r="L2650">
        <v>5014909.2120000003</v>
      </c>
      <c r="M2650">
        <v>1039753.7428</v>
      </c>
      <c r="N2650">
        <v>669141.28220000002</v>
      </c>
      <c r="O2650">
        <v>1749978.2153</v>
      </c>
    </row>
    <row r="2651" spans="1:15">
      <c r="A2651" s="86" t="s">
        <v>87</v>
      </c>
      <c r="B2651" s="86" t="s">
        <v>140</v>
      </c>
      <c r="C2651" s="86" t="s">
        <v>141</v>
      </c>
      <c r="D2651" s="86" t="s">
        <v>28</v>
      </c>
      <c r="E2651" s="86" t="s">
        <v>18</v>
      </c>
      <c r="F2651">
        <v>1622.4684</v>
      </c>
      <c r="G2651">
        <v>287794577.69919997</v>
      </c>
      <c r="H2651">
        <v>91892870.615199998</v>
      </c>
      <c r="I2651">
        <v>43110567.167999998</v>
      </c>
      <c r="J2651">
        <v>6596132.7561999997</v>
      </c>
      <c r="K2651">
        <v>9408600.3913000003</v>
      </c>
      <c r="L2651">
        <v>15970191.954299999</v>
      </c>
      <c r="M2651">
        <v>3311140.0735999998</v>
      </c>
      <c r="N2651">
        <v>0</v>
      </c>
      <c r="O2651">
        <v>4150752.7984000002</v>
      </c>
    </row>
    <row r="2652" spans="1:15">
      <c r="A2652" s="86" t="s">
        <v>87</v>
      </c>
      <c r="B2652" s="86" t="s">
        <v>140</v>
      </c>
      <c r="C2652" s="86" t="s">
        <v>141</v>
      </c>
      <c r="D2652" s="86" t="s">
        <v>28</v>
      </c>
      <c r="E2652" s="86" t="s">
        <v>18</v>
      </c>
      <c r="F2652">
        <v>568.94880000000001</v>
      </c>
      <c r="G2652">
        <v>101278991.7992</v>
      </c>
      <c r="H2652">
        <v>32223948.728999998</v>
      </c>
      <c r="I2652">
        <v>15117524.1984</v>
      </c>
      <c r="J2652">
        <v>2313056.6905</v>
      </c>
      <c r="K2652">
        <v>3299301.1773000001</v>
      </c>
      <c r="L2652">
        <v>5600245.6184</v>
      </c>
      <c r="M2652">
        <v>1161113.0123999999</v>
      </c>
      <c r="N2652">
        <v>0</v>
      </c>
      <c r="O2652">
        <v>1455538.8714000001</v>
      </c>
    </row>
    <row r="2653" spans="1:15">
      <c r="A2653" s="86" t="s">
        <v>87</v>
      </c>
      <c r="B2653" s="86" t="s">
        <v>140</v>
      </c>
      <c r="C2653" s="86" t="s">
        <v>141</v>
      </c>
      <c r="D2653" s="86" t="s">
        <v>28</v>
      </c>
      <c r="E2653" s="86" t="s">
        <v>18</v>
      </c>
      <c r="F2653">
        <v>401.8</v>
      </c>
      <c r="G2653">
        <v>70966714.585500002</v>
      </c>
      <c r="H2653">
        <v>22757026.342999998</v>
      </c>
      <c r="I2653">
        <v>10676216.5824</v>
      </c>
      <c r="J2653">
        <v>1633513.7482</v>
      </c>
      <c r="K2653">
        <v>2330014.9558000001</v>
      </c>
      <c r="L2653">
        <v>3954975.7192000002</v>
      </c>
      <c r="M2653">
        <v>819995.06530000002</v>
      </c>
      <c r="N2653">
        <v>0</v>
      </c>
      <c r="O2653">
        <v>1027922.9318</v>
      </c>
    </row>
    <row r="2654" spans="1:15">
      <c r="A2654" s="86" t="s">
        <v>87</v>
      </c>
      <c r="B2654" s="86" t="s">
        <v>140</v>
      </c>
      <c r="C2654" s="86" t="s">
        <v>141</v>
      </c>
      <c r="D2654" s="86" t="s">
        <v>28</v>
      </c>
      <c r="E2654" s="86" t="s">
        <v>20</v>
      </c>
      <c r="F2654">
        <v>73.127600000000001</v>
      </c>
      <c r="G2654">
        <v>12965819.6468</v>
      </c>
      <c r="H2654">
        <v>4141779.0410000002</v>
      </c>
      <c r="I2654">
        <v>1943070.9504</v>
      </c>
      <c r="J2654">
        <v>297300.58110000001</v>
      </c>
      <c r="K2654">
        <v>424062.7219</v>
      </c>
      <c r="L2654">
        <v>719805.58089999994</v>
      </c>
      <c r="M2654">
        <v>149239.10190000001</v>
      </c>
      <c r="N2654">
        <v>0</v>
      </c>
      <c r="O2654">
        <v>187081.9736</v>
      </c>
    </row>
    <row r="2655" spans="1:15">
      <c r="A2655" s="86" t="s">
        <v>87</v>
      </c>
      <c r="B2655" s="86" t="s">
        <v>140</v>
      </c>
      <c r="C2655" s="86" t="s">
        <v>141</v>
      </c>
      <c r="D2655" s="86" t="s">
        <v>27</v>
      </c>
      <c r="E2655" s="86" t="s">
        <v>18</v>
      </c>
      <c r="F2655">
        <v>437.96199999999999</v>
      </c>
      <c r="G2655">
        <v>71977116.665900007</v>
      </c>
      <c r="H2655">
        <v>15454440.648800001</v>
      </c>
      <c r="I2655">
        <v>16397131.968</v>
      </c>
      <c r="J2655">
        <v>1780530.8059</v>
      </c>
      <c r="K2655">
        <v>948368.21440000006</v>
      </c>
      <c r="L2655">
        <v>4310923.534</v>
      </c>
      <c r="M2655">
        <v>893794.62120000005</v>
      </c>
      <c r="N2655">
        <v>6138329.7084999997</v>
      </c>
      <c r="O2655">
        <v>1394777.4572999999</v>
      </c>
    </row>
    <row r="2656" spans="1:15">
      <c r="A2656" s="86" t="s">
        <v>87</v>
      </c>
      <c r="B2656" s="86" t="s">
        <v>140</v>
      </c>
      <c r="C2656" s="86" t="s">
        <v>141</v>
      </c>
      <c r="D2656" s="86" t="s">
        <v>27</v>
      </c>
      <c r="E2656" s="86" t="s">
        <v>18</v>
      </c>
      <c r="F2656">
        <v>303.76080000000002</v>
      </c>
      <c r="G2656">
        <v>49971868.9331</v>
      </c>
      <c r="H2656">
        <v>10718860.510199999</v>
      </c>
      <c r="I2656">
        <v>11372690.208000001</v>
      </c>
      <c r="J2656">
        <v>1234937.8156000001</v>
      </c>
      <c r="K2656">
        <v>657767.31200000003</v>
      </c>
      <c r="L2656">
        <v>2989961.6436999999</v>
      </c>
      <c r="M2656">
        <v>619916.26939999999</v>
      </c>
      <c r="N2656">
        <v>4257410.3299000002</v>
      </c>
      <c r="O2656">
        <v>967386.93370000005</v>
      </c>
    </row>
    <row r="2657" spans="1:15">
      <c r="A2657" s="86" t="s">
        <v>87</v>
      </c>
      <c r="B2657" s="86" t="s">
        <v>140</v>
      </c>
      <c r="C2657" s="86" t="s">
        <v>141</v>
      </c>
      <c r="D2657" s="86" t="s">
        <v>27</v>
      </c>
      <c r="E2657" s="86" t="s">
        <v>18</v>
      </c>
      <c r="F2657">
        <v>175.98840000000001</v>
      </c>
      <c r="G2657">
        <v>28707557.798300002</v>
      </c>
      <c r="H2657">
        <v>6210133.2240000004</v>
      </c>
      <c r="I2657">
        <v>6588939.5712000001</v>
      </c>
      <c r="J2657">
        <v>715480.27960000001</v>
      </c>
      <c r="K2657">
        <v>381087.41090000002</v>
      </c>
      <c r="L2657">
        <v>1732279.365</v>
      </c>
      <c r="M2657">
        <v>359157.83860000002</v>
      </c>
      <c r="N2657">
        <v>2466594.8736999999</v>
      </c>
      <c r="O2657">
        <v>560470.20759999997</v>
      </c>
    </row>
    <row r="2658" spans="1:15">
      <c r="A2658" s="86" t="s">
        <v>87</v>
      </c>
      <c r="B2658" s="86" t="s">
        <v>140</v>
      </c>
      <c r="C2658" s="86" t="s">
        <v>141</v>
      </c>
      <c r="D2658" s="86" t="s">
        <v>27</v>
      </c>
      <c r="E2658" s="86" t="s">
        <v>20</v>
      </c>
      <c r="F2658">
        <v>24.108000000000001</v>
      </c>
      <c r="G2658">
        <v>3948984.7828000002</v>
      </c>
      <c r="H2658">
        <v>850703.36659999995</v>
      </c>
      <c r="I2658">
        <v>902594.86080000002</v>
      </c>
      <c r="J2658">
        <v>98010.128800000006</v>
      </c>
      <c r="K2658">
        <v>52203.7549</v>
      </c>
      <c r="L2658">
        <v>237298.54319999999</v>
      </c>
      <c r="M2658">
        <v>49199.7039</v>
      </c>
      <c r="N2658">
        <v>337889.70870000002</v>
      </c>
      <c r="O2658">
        <v>76776.7408</v>
      </c>
    </row>
    <row r="2659" spans="1:15">
      <c r="A2659" s="86" t="s">
        <v>87</v>
      </c>
      <c r="B2659" s="86" t="s">
        <v>140</v>
      </c>
      <c r="C2659" s="86" t="s">
        <v>141</v>
      </c>
      <c r="D2659" s="86" t="s">
        <v>27</v>
      </c>
      <c r="E2659" s="86" t="s">
        <v>22</v>
      </c>
      <c r="F2659">
        <v>595.46759999999995</v>
      </c>
      <c r="G2659">
        <v>98117476.152700007</v>
      </c>
      <c r="H2659">
        <v>21012368.939399999</v>
      </c>
      <c r="I2659">
        <v>22294081.8048</v>
      </c>
      <c r="J2659">
        <v>2420868.7023</v>
      </c>
      <c r="K2659">
        <v>1289432.7464999999</v>
      </c>
      <c r="L2659">
        <v>5861274.0159</v>
      </c>
      <c r="M2659">
        <v>1215232.6868</v>
      </c>
      <c r="N2659">
        <v>8345875.8054999998</v>
      </c>
      <c r="O2659">
        <v>1896385.497</v>
      </c>
    </row>
    <row r="2660" spans="1:15">
      <c r="A2660" s="86" t="s">
        <v>87</v>
      </c>
      <c r="B2660" s="86" t="s">
        <v>140</v>
      </c>
      <c r="C2660" s="86" t="s">
        <v>141</v>
      </c>
      <c r="D2660" s="86" t="s">
        <v>27</v>
      </c>
      <c r="E2660" s="86" t="s">
        <v>22</v>
      </c>
      <c r="F2660">
        <v>0.80359999999999998</v>
      </c>
      <c r="G2660">
        <v>139292.91409999999</v>
      </c>
      <c r="H2660">
        <v>28356.01</v>
      </c>
      <c r="I2660">
        <v>30086.784</v>
      </c>
      <c r="J2660">
        <v>3267.7085999999999</v>
      </c>
      <c r="K2660">
        <v>1740.1251999999999</v>
      </c>
      <c r="L2660">
        <v>7909.9513999999999</v>
      </c>
      <c r="M2660">
        <v>1639.9901</v>
      </c>
      <c r="N2660">
        <v>11262.990299999999</v>
      </c>
      <c r="O2660">
        <v>2559.2247000000002</v>
      </c>
    </row>
    <row r="2661" spans="1:15">
      <c r="A2661" s="86" t="s">
        <v>87</v>
      </c>
      <c r="B2661" s="86" t="s">
        <v>140</v>
      </c>
      <c r="C2661" s="86" t="s">
        <v>141</v>
      </c>
      <c r="D2661" s="86" t="s">
        <v>28</v>
      </c>
      <c r="E2661" s="86" t="s">
        <v>18</v>
      </c>
      <c r="F2661">
        <v>1779.1704</v>
      </c>
      <c r="G2661">
        <v>297202557.96829998</v>
      </c>
      <c r="H2661">
        <v>86205105.205599993</v>
      </c>
      <c r="I2661">
        <v>55605817.958400004</v>
      </c>
      <c r="J2661">
        <v>7233202.9440000001</v>
      </c>
      <c r="K2661">
        <v>20745734.6712</v>
      </c>
      <c r="L2661">
        <v>17512632.4848</v>
      </c>
      <c r="M2661">
        <v>3630938.1491</v>
      </c>
      <c r="N2661">
        <v>9652203.6973000001</v>
      </c>
      <c r="O2661">
        <v>6179184.7079999996</v>
      </c>
    </row>
    <row r="2662" spans="1:15">
      <c r="A2662" s="86" t="s">
        <v>87</v>
      </c>
      <c r="B2662" s="86" t="s">
        <v>140</v>
      </c>
      <c r="C2662" s="86" t="s">
        <v>141</v>
      </c>
      <c r="D2662" s="86" t="s">
        <v>28</v>
      </c>
      <c r="E2662" s="86" t="s">
        <v>18</v>
      </c>
      <c r="F2662">
        <v>474.92759999999998</v>
      </c>
      <c r="G2662">
        <v>79413026.6382</v>
      </c>
      <c r="H2662">
        <v>23011390.490600001</v>
      </c>
      <c r="I2662">
        <v>14843287.3344</v>
      </c>
      <c r="J2662">
        <v>1930814.3293000001</v>
      </c>
      <c r="K2662">
        <v>5537818.0625999998</v>
      </c>
      <c r="L2662">
        <v>4674781.3000999996</v>
      </c>
      <c r="M2662">
        <v>969234.16720000003</v>
      </c>
      <c r="N2662">
        <v>2576536.7593</v>
      </c>
      <c r="O2662">
        <v>1649457.1646</v>
      </c>
    </row>
    <row r="2663" spans="1:15">
      <c r="A2663" s="86" t="s">
        <v>87</v>
      </c>
      <c r="B2663" s="86" t="s">
        <v>140</v>
      </c>
      <c r="C2663" s="86" t="s">
        <v>141</v>
      </c>
      <c r="D2663" s="86" t="s">
        <v>28</v>
      </c>
      <c r="E2663" s="86" t="s">
        <v>18</v>
      </c>
      <c r="F2663">
        <v>147.86240000000001</v>
      </c>
      <c r="G2663">
        <v>24518848.1021</v>
      </c>
      <c r="H2663">
        <v>7164290.2916000001</v>
      </c>
      <c r="I2663">
        <v>4621260.7488000002</v>
      </c>
      <c r="J2663">
        <v>601134.09349999996</v>
      </c>
      <c r="K2663">
        <v>1724126.0973</v>
      </c>
      <c r="L2663">
        <v>1455431.0647</v>
      </c>
      <c r="M2663">
        <v>301758.18400000001</v>
      </c>
      <c r="N2663">
        <v>802170.49699999997</v>
      </c>
      <c r="O2663">
        <v>513536.57919999998</v>
      </c>
    </row>
    <row r="2664" spans="1:15">
      <c r="A2664" s="86" t="s">
        <v>87</v>
      </c>
      <c r="B2664" s="86" t="s">
        <v>140</v>
      </c>
      <c r="C2664" s="86" t="s">
        <v>141</v>
      </c>
      <c r="D2664" s="86" t="s">
        <v>28</v>
      </c>
      <c r="E2664" s="86" t="s">
        <v>20</v>
      </c>
      <c r="F2664">
        <v>60.27</v>
      </c>
      <c r="G2664">
        <v>10035194.971000001</v>
      </c>
      <c r="H2664">
        <v>2920227.5830000001</v>
      </c>
      <c r="I2664">
        <v>1883665.6895999999</v>
      </c>
      <c r="J2664">
        <v>245027.18650000001</v>
      </c>
      <c r="K2664">
        <v>702768.78969999996</v>
      </c>
      <c r="L2664">
        <v>593246.35789999994</v>
      </c>
      <c r="M2664">
        <v>122999.2598</v>
      </c>
      <c r="N2664">
        <v>326971.67</v>
      </c>
      <c r="O2664">
        <v>209321.97519999999</v>
      </c>
    </row>
    <row r="2665" spans="1:15">
      <c r="A2665" s="86" t="s">
        <v>87</v>
      </c>
      <c r="B2665" s="86" t="s">
        <v>140</v>
      </c>
      <c r="C2665" s="86" t="s">
        <v>141</v>
      </c>
      <c r="D2665" s="86" t="s">
        <v>28</v>
      </c>
      <c r="E2665" s="86" t="s">
        <v>22</v>
      </c>
      <c r="F2665">
        <v>994.85680000000002</v>
      </c>
      <c r="G2665">
        <v>166540363.7103</v>
      </c>
      <c r="H2665">
        <v>48203215.773599997</v>
      </c>
      <c r="I2665">
        <v>31093044.441599999</v>
      </c>
      <c r="J2665">
        <v>4044583.0534999999</v>
      </c>
      <c r="K2665">
        <v>11600370.154899999</v>
      </c>
      <c r="L2665">
        <v>9792519.8807999995</v>
      </c>
      <c r="M2665">
        <v>2030307.7816999999</v>
      </c>
      <c r="N2665">
        <v>5397212.3655000003</v>
      </c>
      <c r="O2665">
        <v>3455208.0707</v>
      </c>
    </row>
    <row r="2666" spans="1:15">
      <c r="A2666" s="86" t="s">
        <v>87</v>
      </c>
      <c r="B2666" s="86" t="s">
        <v>140</v>
      </c>
      <c r="C2666" s="86" t="s">
        <v>141</v>
      </c>
      <c r="D2666" s="86" t="s">
        <v>28</v>
      </c>
      <c r="E2666" s="86" t="s">
        <v>22</v>
      </c>
      <c r="F2666">
        <v>203.3108</v>
      </c>
      <c r="G2666">
        <v>35790152.229199998</v>
      </c>
      <c r="H2666">
        <v>9850899.3498</v>
      </c>
      <c r="I2666">
        <v>6354232.7423999999</v>
      </c>
      <c r="J2666">
        <v>826557.51410000003</v>
      </c>
      <c r="K2666">
        <v>2370673.3838</v>
      </c>
      <c r="L2666">
        <v>2001217.7139000001</v>
      </c>
      <c r="M2666">
        <v>414917.50300000003</v>
      </c>
      <c r="N2666">
        <v>1102984.4332999999</v>
      </c>
      <c r="O2666">
        <v>706112.79630000005</v>
      </c>
    </row>
    <row r="2667" spans="1:15">
      <c r="A2667" s="86" t="s">
        <v>87</v>
      </c>
      <c r="B2667" s="86" t="s">
        <v>140</v>
      </c>
      <c r="C2667" s="86" t="s">
        <v>141</v>
      </c>
      <c r="D2667" s="86" t="s">
        <v>28</v>
      </c>
      <c r="E2667" s="86" t="s">
        <v>18</v>
      </c>
      <c r="F2667">
        <v>463.67720000000003</v>
      </c>
      <c r="G2667">
        <v>59549386.2773</v>
      </c>
      <c r="H2667">
        <v>13462727.232799999</v>
      </c>
      <c r="I2667">
        <v>12117317.6448</v>
      </c>
      <c r="J2667">
        <v>1885076.352</v>
      </c>
      <c r="K2667">
        <v>4455564.7284000004</v>
      </c>
      <c r="L2667">
        <v>4564041.9800000004</v>
      </c>
      <c r="M2667">
        <v>946274.30530000001</v>
      </c>
      <c r="N2667">
        <v>3299790.6538</v>
      </c>
      <c r="O2667">
        <v>1014937.6917</v>
      </c>
    </row>
    <row r="2668" spans="1:15">
      <c r="A2668" s="86" t="s">
        <v>87</v>
      </c>
      <c r="B2668" s="86" t="s">
        <v>140</v>
      </c>
      <c r="C2668" s="86" t="s">
        <v>141</v>
      </c>
      <c r="D2668" s="86" t="s">
        <v>28</v>
      </c>
      <c r="E2668" s="86" t="s">
        <v>18</v>
      </c>
      <c r="F2668">
        <v>227.4188</v>
      </c>
      <c r="G2668">
        <v>29225766.707699999</v>
      </c>
      <c r="H2668">
        <v>6603036.9620000003</v>
      </c>
      <c r="I2668">
        <v>5943156.9024</v>
      </c>
      <c r="J2668">
        <v>924570.12879999995</v>
      </c>
      <c r="K2668">
        <v>2185311.6431999998</v>
      </c>
      <c r="L2668">
        <v>2238516.2571</v>
      </c>
      <c r="M2668">
        <v>464117.20699999999</v>
      </c>
      <c r="N2668">
        <v>1618441.5164999999</v>
      </c>
      <c r="O2668">
        <v>497794.39649999997</v>
      </c>
    </row>
    <row r="2669" spans="1:15">
      <c r="A2669" s="86" t="s">
        <v>87</v>
      </c>
      <c r="B2669" s="86" t="s">
        <v>140</v>
      </c>
      <c r="C2669" s="86" t="s">
        <v>141</v>
      </c>
      <c r="D2669" s="86" t="s">
        <v>28</v>
      </c>
      <c r="E2669" s="86" t="s">
        <v>18</v>
      </c>
      <c r="F2669">
        <v>145.45160000000001</v>
      </c>
      <c r="G2669">
        <v>18490108.661600001</v>
      </c>
      <c r="H2669">
        <v>4223143.6886</v>
      </c>
      <c r="I2669">
        <v>3801100.6847999999</v>
      </c>
      <c r="J2669">
        <v>591332.21050000004</v>
      </c>
      <c r="K2669">
        <v>1397672.8177</v>
      </c>
      <c r="L2669">
        <v>1431701.2104</v>
      </c>
      <c r="M2669">
        <v>296838.21360000002</v>
      </c>
      <c r="N2669">
        <v>1035116.3056</v>
      </c>
      <c r="O2669">
        <v>318377.33480000001</v>
      </c>
    </row>
    <row r="2670" spans="1:15">
      <c r="A2670" s="86" t="s">
        <v>87</v>
      </c>
      <c r="B2670" s="86" t="s">
        <v>140</v>
      </c>
      <c r="C2670" s="86" t="s">
        <v>141</v>
      </c>
      <c r="D2670" s="86" t="s">
        <v>28</v>
      </c>
      <c r="E2670" s="86" t="s">
        <v>22</v>
      </c>
      <c r="F2670">
        <v>22.500800000000002</v>
      </c>
      <c r="G2670">
        <v>2895880.8047000002</v>
      </c>
      <c r="H2670">
        <v>653304.17619999999</v>
      </c>
      <c r="I2670">
        <v>588015.57120000001</v>
      </c>
      <c r="J2670">
        <v>91475.954500000007</v>
      </c>
      <c r="K2670">
        <v>216214.57949999999</v>
      </c>
      <c r="L2670">
        <v>221478.6403</v>
      </c>
      <c r="M2670">
        <v>45919.723700000002</v>
      </c>
      <c r="N2670">
        <v>160128.48929999999</v>
      </c>
      <c r="O2670">
        <v>49251.742400000003</v>
      </c>
    </row>
    <row r="2671" spans="1:15">
      <c r="A2671" s="86" t="s">
        <v>87</v>
      </c>
      <c r="B2671" s="86" t="s">
        <v>140</v>
      </c>
      <c r="C2671" s="86" t="s">
        <v>141</v>
      </c>
      <c r="D2671" s="86" t="s">
        <v>28</v>
      </c>
      <c r="E2671" s="86" t="s">
        <v>18</v>
      </c>
      <c r="F2671">
        <v>553.68039999999996</v>
      </c>
      <c r="G2671">
        <v>92489878.379099995</v>
      </c>
      <c r="H2671">
        <v>24499120.172400001</v>
      </c>
      <c r="I2671">
        <v>15942934.099199999</v>
      </c>
      <c r="J2671">
        <v>2250983.8988999999</v>
      </c>
      <c r="K2671">
        <v>4478753.3091000002</v>
      </c>
      <c r="L2671">
        <v>5449956.5411</v>
      </c>
      <c r="M2671">
        <v>1129953.2</v>
      </c>
      <c r="N2671">
        <v>3003779.7414000002</v>
      </c>
      <c r="O2671">
        <v>1922971.2122</v>
      </c>
    </row>
    <row r="2672" spans="1:15">
      <c r="A2672" s="86" t="s">
        <v>87</v>
      </c>
      <c r="B2672" s="86" t="s">
        <v>140</v>
      </c>
      <c r="C2672" s="86" t="s">
        <v>141</v>
      </c>
      <c r="D2672" s="86" t="s">
        <v>28</v>
      </c>
      <c r="E2672" s="86" t="s">
        <v>18</v>
      </c>
      <c r="F2672">
        <v>415.46120000000002</v>
      </c>
      <c r="G2672">
        <v>69469577.698799998</v>
      </c>
      <c r="H2672">
        <v>18383229.917399999</v>
      </c>
      <c r="I2672">
        <v>11962984.723200001</v>
      </c>
      <c r="J2672">
        <v>1689054.8514</v>
      </c>
      <c r="K2672">
        <v>3360690.0737000001</v>
      </c>
      <c r="L2672">
        <v>4089444.8936999999</v>
      </c>
      <c r="M2672">
        <v>847874.89749999996</v>
      </c>
      <c r="N2672">
        <v>2253924.7116</v>
      </c>
      <c r="O2672">
        <v>1442926.1491</v>
      </c>
    </row>
    <row r="2673" spans="1:15">
      <c r="A2673" s="86" t="s">
        <v>87</v>
      </c>
      <c r="B2673" s="86" t="s">
        <v>140</v>
      </c>
      <c r="C2673" s="86" t="s">
        <v>141</v>
      </c>
      <c r="D2673" s="86" t="s">
        <v>28</v>
      </c>
      <c r="E2673" s="86" t="s">
        <v>18</v>
      </c>
      <c r="F2673">
        <v>72.323999999999998</v>
      </c>
      <c r="G2673">
        <v>11992915.68</v>
      </c>
      <c r="H2673">
        <v>3200174.9761999999</v>
      </c>
      <c r="I2673">
        <v>2082530.5152</v>
      </c>
      <c r="J2673">
        <v>294032.87239999999</v>
      </c>
      <c r="K2673">
        <v>585033.08829999994</v>
      </c>
      <c r="L2673">
        <v>711895.62950000004</v>
      </c>
      <c r="M2673">
        <v>147599.11180000001</v>
      </c>
      <c r="N2673">
        <v>392366.00400000002</v>
      </c>
      <c r="O2673">
        <v>251186.3702</v>
      </c>
    </row>
    <row r="2674" spans="1:15">
      <c r="A2674" s="86" t="s">
        <v>87</v>
      </c>
      <c r="B2674" s="86" t="s">
        <v>140</v>
      </c>
      <c r="C2674" s="86" t="s">
        <v>141</v>
      </c>
      <c r="D2674" s="86" t="s">
        <v>28</v>
      </c>
      <c r="E2674" s="86" t="s">
        <v>22</v>
      </c>
      <c r="F2674">
        <v>202.50720000000001</v>
      </c>
      <c r="G2674">
        <v>33899943.081299998</v>
      </c>
      <c r="H2674">
        <v>8960491.2060000002</v>
      </c>
      <c r="I2674">
        <v>5831087.9616</v>
      </c>
      <c r="J2674">
        <v>823291.04839999997</v>
      </c>
      <c r="K2674">
        <v>1638092.6472</v>
      </c>
      <c r="L2674">
        <v>1993307.7625</v>
      </c>
      <c r="M2674">
        <v>413277.51289999997</v>
      </c>
      <c r="N2674">
        <v>1098624.8111</v>
      </c>
      <c r="O2674">
        <v>703321.83669999999</v>
      </c>
    </row>
    <row r="2675" spans="1:15">
      <c r="A2675" s="86" t="s">
        <v>87</v>
      </c>
      <c r="B2675" s="86" t="s">
        <v>140</v>
      </c>
      <c r="C2675" s="86" t="s">
        <v>141</v>
      </c>
      <c r="D2675" s="86" t="s">
        <v>28</v>
      </c>
      <c r="E2675" s="86" t="s">
        <v>22</v>
      </c>
      <c r="F2675">
        <v>130.98679999999999</v>
      </c>
      <c r="G2675">
        <v>23058477.41</v>
      </c>
      <c r="H2675">
        <v>5795872.9960000003</v>
      </c>
      <c r="I2675">
        <v>3771695.6159999999</v>
      </c>
      <c r="J2675">
        <v>532525.88459999999</v>
      </c>
      <c r="K2675">
        <v>1059559.9265000001</v>
      </c>
      <c r="L2675">
        <v>1289322.0845000001</v>
      </c>
      <c r="M2675">
        <v>267318.39130000002</v>
      </c>
      <c r="N2675">
        <v>710618.42940000002</v>
      </c>
      <c r="O2675">
        <v>454926.42609999998</v>
      </c>
    </row>
    <row r="2676" spans="1:15">
      <c r="A2676" s="86" t="s">
        <v>87</v>
      </c>
      <c r="B2676" s="86" t="s">
        <v>140</v>
      </c>
      <c r="C2676" s="86" t="s">
        <v>141</v>
      </c>
      <c r="D2676" s="86" t="s">
        <v>24</v>
      </c>
      <c r="E2676" s="86" t="s">
        <v>18</v>
      </c>
      <c r="F2676">
        <v>62.680799999999998</v>
      </c>
      <c r="G2676">
        <v>33092045.452599999</v>
      </c>
      <c r="H2676">
        <v>11659524.4122</v>
      </c>
      <c r="I2676">
        <v>1988805.696</v>
      </c>
      <c r="J2676">
        <v>254829.06950000001</v>
      </c>
      <c r="K2676">
        <v>563014.73419999995</v>
      </c>
      <c r="L2676">
        <v>616976.21219999995</v>
      </c>
      <c r="M2676">
        <v>127919.23020000001</v>
      </c>
      <c r="N2676">
        <v>0</v>
      </c>
      <c r="O2676">
        <v>141203.65839999999</v>
      </c>
    </row>
    <row r="2677" spans="1:15">
      <c r="A2677" s="86" t="s">
        <v>87</v>
      </c>
      <c r="B2677" s="86" t="s">
        <v>140</v>
      </c>
      <c r="C2677" s="86" t="s">
        <v>141</v>
      </c>
      <c r="D2677" s="86" t="s">
        <v>24</v>
      </c>
      <c r="E2677" s="86" t="s">
        <v>18</v>
      </c>
      <c r="F2677">
        <v>2.4108000000000001</v>
      </c>
      <c r="G2677">
        <v>1273168.9139</v>
      </c>
      <c r="H2677">
        <v>448443.33840000001</v>
      </c>
      <c r="I2677">
        <v>76493.011199999994</v>
      </c>
      <c r="J2677">
        <v>9801.8829000000005</v>
      </c>
      <c r="K2677">
        <v>21654.412899999999</v>
      </c>
      <c r="L2677">
        <v>23729.854299999999</v>
      </c>
      <c r="M2677">
        <v>4919.9704000000002</v>
      </c>
      <c r="N2677">
        <v>0</v>
      </c>
      <c r="O2677">
        <v>5430.9098999999997</v>
      </c>
    </row>
    <row r="2678" spans="1:15">
      <c r="A2678" s="86" t="s">
        <v>87</v>
      </c>
      <c r="B2678" s="86" t="s">
        <v>140</v>
      </c>
      <c r="C2678" s="86" t="s">
        <v>141</v>
      </c>
      <c r="D2678" s="86" t="s">
        <v>24</v>
      </c>
      <c r="E2678" s="86" t="s">
        <v>20</v>
      </c>
      <c r="F2678">
        <v>2.4108000000000001</v>
      </c>
      <c r="G2678">
        <v>1271464.8159</v>
      </c>
      <c r="H2678">
        <v>448443.33840000001</v>
      </c>
      <c r="I2678">
        <v>76493.011199999994</v>
      </c>
      <c r="J2678">
        <v>9801.8829000000005</v>
      </c>
      <c r="K2678">
        <v>21654.412899999999</v>
      </c>
      <c r="L2678">
        <v>23729.854299999999</v>
      </c>
      <c r="M2678">
        <v>4919.9704000000002</v>
      </c>
      <c r="N2678">
        <v>0</v>
      </c>
      <c r="O2678">
        <v>5430.9098999999997</v>
      </c>
    </row>
    <row r="2679" spans="1:15">
      <c r="A2679" s="86" t="s">
        <v>87</v>
      </c>
      <c r="B2679" s="86" t="s">
        <v>140</v>
      </c>
      <c r="C2679" s="86" t="s">
        <v>141</v>
      </c>
      <c r="D2679" s="86" t="s">
        <v>24</v>
      </c>
      <c r="E2679" s="86" t="s">
        <v>18</v>
      </c>
      <c r="F2679">
        <v>61.877200000000002</v>
      </c>
      <c r="G2679">
        <v>27265898.771499999</v>
      </c>
      <c r="H2679">
        <v>11801614.668199999</v>
      </c>
      <c r="I2679">
        <v>1962988.6847999999</v>
      </c>
      <c r="J2679">
        <v>251561.36079999999</v>
      </c>
      <c r="K2679">
        <v>555652.52179999999</v>
      </c>
      <c r="L2679">
        <v>609066.26080000005</v>
      </c>
      <c r="M2679">
        <v>126279.2401</v>
      </c>
      <c r="N2679">
        <v>0</v>
      </c>
      <c r="O2679">
        <v>139393.35509999999</v>
      </c>
    </row>
    <row r="2680" spans="1:15">
      <c r="A2680" s="86" t="s">
        <v>87</v>
      </c>
      <c r="B2680" s="86" t="s">
        <v>140</v>
      </c>
      <c r="C2680" s="86" t="s">
        <v>141</v>
      </c>
      <c r="D2680" s="86" t="s">
        <v>24</v>
      </c>
      <c r="E2680" s="86" t="s">
        <v>18</v>
      </c>
      <c r="F2680">
        <v>2.4108000000000001</v>
      </c>
      <c r="G2680">
        <v>1062706.4356</v>
      </c>
      <c r="H2680">
        <v>459803.24119999999</v>
      </c>
      <c r="I2680">
        <v>76480.415999999997</v>
      </c>
      <c r="J2680">
        <v>9801.8829000000005</v>
      </c>
      <c r="K2680">
        <v>21648.799599999998</v>
      </c>
      <c r="L2680">
        <v>23729.854299999999</v>
      </c>
      <c r="M2680">
        <v>4919.9704000000002</v>
      </c>
      <c r="N2680">
        <v>0</v>
      </c>
      <c r="O2680">
        <v>5430.9098999999997</v>
      </c>
    </row>
    <row r="2681" spans="1:15">
      <c r="A2681" s="86" t="s">
        <v>87</v>
      </c>
      <c r="B2681" s="86" t="s">
        <v>140</v>
      </c>
      <c r="C2681" s="86" t="s">
        <v>141</v>
      </c>
      <c r="D2681" s="86" t="s">
        <v>24</v>
      </c>
      <c r="E2681" s="86" t="s">
        <v>18</v>
      </c>
      <c r="F2681">
        <v>0.80359999999999998</v>
      </c>
      <c r="G2681">
        <v>353119.03700000001</v>
      </c>
      <c r="H2681">
        <v>153267.21679999999</v>
      </c>
      <c r="I2681">
        <v>25493.472000000002</v>
      </c>
      <c r="J2681">
        <v>3267.7085999999999</v>
      </c>
      <c r="K2681">
        <v>7216.2664999999997</v>
      </c>
      <c r="L2681">
        <v>7909.9513999999999</v>
      </c>
      <c r="M2681">
        <v>1639.9901</v>
      </c>
      <c r="N2681">
        <v>0</v>
      </c>
      <c r="O2681">
        <v>1810.3033</v>
      </c>
    </row>
    <row r="2682" spans="1:15">
      <c r="A2682" s="86" t="s">
        <v>87</v>
      </c>
      <c r="B2682" s="86" t="s">
        <v>140</v>
      </c>
      <c r="C2682" s="86" t="s">
        <v>141</v>
      </c>
      <c r="D2682" s="86" t="s">
        <v>24</v>
      </c>
      <c r="E2682" s="86" t="s">
        <v>20</v>
      </c>
      <c r="F2682">
        <v>3.2143999999999999</v>
      </c>
      <c r="G2682">
        <v>1414670.3137000001</v>
      </c>
      <c r="H2682">
        <v>613071.25340000005</v>
      </c>
      <c r="I2682">
        <v>101973.88800000001</v>
      </c>
      <c r="J2682">
        <v>13068.348599999999</v>
      </c>
      <c r="K2682">
        <v>28865.0661</v>
      </c>
      <c r="L2682">
        <v>31639.805799999998</v>
      </c>
      <c r="M2682">
        <v>6559.9605000000001</v>
      </c>
      <c r="N2682">
        <v>0</v>
      </c>
      <c r="O2682">
        <v>7241.2133000000003</v>
      </c>
    </row>
    <row r="2683" spans="1:15">
      <c r="A2683" s="86" t="s">
        <v>87</v>
      </c>
      <c r="B2683" s="86" t="s">
        <v>140</v>
      </c>
      <c r="C2683" s="86" t="s">
        <v>141</v>
      </c>
      <c r="D2683" s="86" t="s">
        <v>28</v>
      </c>
      <c r="E2683" s="86" t="s">
        <v>18</v>
      </c>
      <c r="F2683">
        <v>500.64280000000002</v>
      </c>
      <c r="G2683">
        <v>99400417.774800003</v>
      </c>
      <c r="H2683">
        <v>21888011.277600002</v>
      </c>
      <c r="I2683">
        <v>16480503.5328</v>
      </c>
      <c r="J2683">
        <v>2035359.8754</v>
      </c>
      <c r="K2683">
        <v>4057162.3128999998</v>
      </c>
      <c r="L2683">
        <v>7959257.7386999996</v>
      </c>
      <c r="M2683">
        <v>1021713.8513</v>
      </c>
      <c r="N2683">
        <v>1772055.3041999999</v>
      </c>
      <c r="O2683">
        <v>1703677.3785999999</v>
      </c>
    </row>
    <row r="2684" spans="1:15">
      <c r="A2684" s="86" t="s">
        <v>87</v>
      </c>
      <c r="B2684" s="86" t="s">
        <v>140</v>
      </c>
      <c r="C2684" s="86" t="s">
        <v>141</v>
      </c>
      <c r="D2684" s="86" t="s">
        <v>28</v>
      </c>
      <c r="E2684" s="86" t="s">
        <v>18</v>
      </c>
      <c r="F2684">
        <v>242.68719999999999</v>
      </c>
      <c r="G2684">
        <v>48224555.808700003</v>
      </c>
      <c r="H2684">
        <v>10610239.890799999</v>
      </c>
      <c r="I2684">
        <v>7988944.8575999998</v>
      </c>
      <c r="J2684">
        <v>986642.92039999994</v>
      </c>
      <c r="K2684">
        <v>1966714.3154</v>
      </c>
      <c r="L2684">
        <v>3858259.7705999999</v>
      </c>
      <c r="M2684">
        <v>495277.01939999999</v>
      </c>
      <c r="N2684">
        <v>859005.94200000004</v>
      </c>
      <c r="O2684">
        <v>825859.66029999999</v>
      </c>
    </row>
    <row r="2685" spans="1:15">
      <c r="A2685" s="86" t="s">
        <v>87</v>
      </c>
      <c r="B2685" s="86" t="s">
        <v>140</v>
      </c>
      <c r="C2685" s="86" t="s">
        <v>141</v>
      </c>
      <c r="D2685" s="86" t="s">
        <v>28</v>
      </c>
      <c r="E2685" s="86" t="s">
        <v>18</v>
      </c>
      <c r="F2685">
        <v>85.181600000000003</v>
      </c>
      <c r="G2685">
        <v>16808210.787099998</v>
      </c>
      <c r="H2685">
        <v>3724124.0458</v>
      </c>
      <c r="I2685">
        <v>2804066.2272000001</v>
      </c>
      <c r="J2685">
        <v>346305.02399999998</v>
      </c>
      <c r="K2685">
        <v>690303.70010000002</v>
      </c>
      <c r="L2685">
        <v>1354223.6281000001</v>
      </c>
      <c r="M2685">
        <v>173838.95379999999</v>
      </c>
      <c r="N2685">
        <v>301505.39689999999</v>
      </c>
      <c r="O2685">
        <v>289871.27149999997</v>
      </c>
    </row>
    <row r="2686" spans="1:15">
      <c r="A2686" s="86" t="s">
        <v>87</v>
      </c>
      <c r="B2686" s="86" t="s">
        <v>140</v>
      </c>
      <c r="C2686" s="86" t="s">
        <v>141</v>
      </c>
      <c r="D2686" s="86" t="s">
        <v>28</v>
      </c>
      <c r="E2686" s="86" t="s">
        <v>20</v>
      </c>
      <c r="F2686">
        <v>73.127600000000001</v>
      </c>
      <c r="G2686">
        <v>14479557.567600001</v>
      </c>
      <c r="H2686">
        <v>3197125.4125999999</v>
      </c>
      <c r="I2686">
        <v>2407264.6847999999</v>
      </c>
      <c r="J2686">
        <v>297300.58110000001</v>
      </c>
      <c r="K2686">
        <v>592619.21420000005</v>
      </c>
      <c r="L2686">
        <v>1162588.209</v>
      </c>
      <c r="M2686">
        <v>149239.10190000001</v>
      </c>
      <c r="N2686">
        <v>258839.53880000001</v>
      </c>
      <c r="O2686">
        <v>248851.7519</v>
      </c>
    </row>
    <row r="2687" spans="1:15">
      <c r="A2687" s="86" t="s">
        <v>87</v>
      </c>
      <c r="B2687" s="86" t="s">
        <v>140</v>
      </c>
      <c r="C2687" s="86" t="s">
        <v>141</v>
      </c>
      <c r="D2687" s="86" t="s">
        <v>28</v>
      </c>
      <c r="E2687" s="86" t="s">
        <v>22</v>
      </c>
      <c r="F2687">
        <v>179.2028</v>
      </c>
      <c r="G2687">
        <v>35643661.847599998</v>
      </c>
      <c r="H2687">
        <v>7834713.0665999996</v>
      </c>
      <c r="I2687">
        <v>5899120.9343999997</v>
      </c>
      <c r="J2687">
        <v>728547.38529999997</v>
      </c>
      <c r="K2687">
        <v>1452242.6898000001</v>
      </c>
      <c r="L2687">
        <v>2848979.8968000002</v>
      </c>
      <c r="M2687">
        <v>365717.7991</v>
      </c>
      <c r="N2687">
        <v>634299.08959999995</v>
      </c>
      <c r="O2687">
        <v>609823.52399999998</v>
      </c>
    </row>
    <row r="2688" spans="1:15">
      <c r="A2688" s="86" t="s">
        <v>87</v>
      </c>
      <c r="B2688" s="86" t="s">
        <v>140</v>
      </c>
      <c r="C2688" s="86" t="s">
        <v>141</v>
      </c>
      <c r="D2688" s="86" t="s">
        <v>28</v>
      </c>
      <c r="E2688" s="86" t="s">
        <v>22</v>
      </c>
      <c r="F2688">
        <v>126.9688</v>
      </c>
      <c r="G2688">
        <v>26350684.332600001</v>
      </c>
      <c r="H2688">
        <v>5551052.8530000001</v>
      </c>
      <c r="I2688">
        <v>4179645.4848000002</v>
      </c>
      <c r="J2688">
        <v>516189.82740000001</v>
      </c>
      <c r="K2688">
        <v>1028943.2511</v>
      </c>
      <c r="L2688">
        <v>2018559.7475000001</v>
      </c>
      <c r="M2688">
        <v>259118.4406</v>
      </c>
      <c r="N2688">
        <v>449413.70480000001</v>
      </c>
      <c r="O2688">
        <v>432072.27260000003</v>
      </c>
    </row>
    <row r="2689" spans="1:15">
      <c r="A2689" s="86" t="s">
        <v>87</v>
      </c>
      <c r="B2689" s="86" t="s">
        <v>140</v>
      </c>
      <c r="C2689" s="86" t="s">
        <v>141</v>
      </c>
      <c r="D2689" s="86" t="s">
        <v>28</v>
      </c>
      <c r="E2689" s="86" t="s">
        <v>18</v>
      </c>
      <c r="F2689">
        <v>484.57080000000002</v>
      </c>
      <c r="G2689">
        <v>96209394.659500003</v>
      </c>
      <c r="H2689">
        <v>21039301.978799999</v>
      </c>
      <c r="I2689">
        <v>15936416.8704</v>
      </c>
      <c r="J2689">
        <v>1970019.3751999999</v>
      </c>
      <c r="K2689">
        <v>3926916.3317</v>
      </c>
      <c r="L2689">
        <v>7703743.8465999998</v>
      </c>
      <c r="M2689">
        <v>988914.04870000004</v>
      </c>
      <c r="N2689">
        <v>1715167.4935000001</v>
      </c>
      <c r="O2689">
        <v>1648984.6858999999</v>
      </c>
    </row>
    <row r="2690" spans="1:15">
      <c r="A2690" s="86" t="s">
        <v>87</v>
      </c>
      <c r="B2690" s="86" t="s">
        <v>140</v>
      </c>
      <c r="C2690" s="86" t="s">
        <v>141</v>
      </c>
      <c r="D2690" s="86" t="s">
        <v>28</v>
      </c>
      <c r="E2690" s="86" t="s">
        <v>18</v>
      </c>
      <c r="F2690">
        <v>507.87520000000001</v>
      </c>
      <c r="G2690">
        <v>100920247.3291</v>
      </c>
      <c r="H2690">
        <v>22051141.454399999</v>
      </c>
      <c r="I2690">
        <v>16702845.024</v>
      </c>
      <c r="J2690">
        <v>2064763.0382999999</v>
      </c>
      <c r="K2690">
        <v>4115773.0044</v>
      </c>
      <c r="L2690">
        <v>8074238.9901999999</v>
      </c>
      <c r="M2690">
        <v>1036473.7625</v>
      </c>
      <c r="N2690">
        <v>1797654.8189999999</v>
      </c>
      <c r="O2690">
        <v>1728289.0904000001</v>
      </c>
    </row>
    <row r="2691" spans="1:15">
      <c r="A2691" s="86" t="s">
        <v>87</v>
      </c>
      <c r="B2691" s="86" t="s">
        <v>140</v>
      </c>
      <c r="C2691" s="86" t="s">
        <v>141</v>
      </c>
      <c r="D2691" s="86" t="s">
        <v>28</v>
      </c>
      <c r="E2691" s="86" t="s">
        <v>18</v>
      </c>
      <c r="F2691">
        <v>105.27160000000001</v>
      </c>
      <c r="G2691">
        <v>20772413.118099999</v>
      </c>
      <c r="H2691">
        <v>4570727.9208000004</v>
      </c>
      <c r="I2691">
        <v>3462140.2368000001</v>
      </c>
      <c r="J2691">
        <v>427981.58149999997</v>
      </c>
      <c r="K2691">
        <v>853111.17649999994</v>
      </c>
      <c r="L2691">
        <v>1673615.9931999999</v>
      </c>
      <c r="M2691">
        <v>214838.7071</v>
      </c>
      <c r="N2691">
        <v>372615.16029999999</v>
      </c>
      <c r="O2691">
        <v>358237.13740000001</v>
      </c>
    </row>
    <row r="2692" spans="1:15">
      <c r="A2692" s="86" t="s">
        <v>87</v>
      </c>
      <c r="B2692" s="86" t="s">
        <v>140</v>
      </c>
      <c r="C2692" s="86" t="s">
        <v>141</v>
      </c>
      <c r="D2692" s="86" t="s">
        <v>28</v>
      </c>
      <c r="E2692" s="86" t="s">
        <v>20</v>
      </c>
      <c r="F2692">
        <v>85.181600000000003</v>
      </c>
      <c r="G2692">
        <v>16866298.096999999</v>
      </c>
      <c r="H2692">
        <v>3698450.92</v>
      </c>
      <c r="I2692">
        <v>2801425.9583999999</v>
      </c>
      <c r="J2692">
        <v>346305.02399999998</v>
      </c>
      <c r="K2692">
        <v>690303.70010000002</v>
      </c>
      <c r="L2692">
        <v>1354223.6281000001</v>
      </c>
      <c r="M2692">
        <v>173838.95379999999</v>
      </c>
      <c r="N2692">
        <v>301505.39689999999</v>
      </c>
      <c r="O2692">
        <v>289871.27149999997</v>
      </c>
    </row>
    <row r="2693" spans="1:15">
      <c r="A2693" s="86" t="s">
        <v>87</v>
      </c>
      <c r="B2693" s="86" t="s">
        <v>140</v>
      </c>
      <c r="C2693" s="86" t="s">
        <v>141</v>
      </c>
      <c r="D2693" s="86" t="s">
        <v>28</v>
      </c>
      <c r="E2693" s="86" t="s">
        <v>22</v>
      </c>
      <c r="F2693">
        <v>183.2208</v>
      </c>
      <c r="G2693">
        <v>36442847.255000003</v>
      </c>
      <c r="H2693">
        <v>7955158.8978000004</v>
      </c>
      <c r="I2693">
        <v>6025708.9919999996</v>
      </c>
      <c r="J2693">
        <v>744883.4425</v>
      </c>
      <c r="K2693">
        <v>1484804.1850999999</v>
      </c>
      <c r="L2693">
        <v>2912858.3698999998</v>
      </c>
      <c r="M2693">
        <v>373917.74979999999</v>
      </c>
      <c r="N2693">
        <v>648521.04229999997</v>
      </c>
      <c r="O2693">
        <v>623496.69720000005</v>
      </c>
    </row>
    <row r="2694" spans="1:15">
      <c r="A2694" s="86" t="s">
        <v>87</v>
      </c>
      <c r="B2694" s="86" t="s">
        <v>140</v>
      </c>
      <c r="C2694" s="86" t="s">
        <v>141</v>
      </c>
      <c r="D2694" s="86" t="s">
        <v>28</v>
      </c>
      <c r="E2694" s="86" t="s">
        <v>22</v>
      </c>
      <c r="F2694">
        <v>137.41560000000001</v>
      </c>
      <c r="G2694">
        <v>28518776.825599998</v>
      </c>
      <c r="H2694">
        <v>5966368.5767999999</v>
      </c>
      <c r="I2694">
        <v>4519282.9248000002</v>
      </c>
      <c r="J2694">
        <v>558662.58189999999</v>
      </c>
      <c r="K2694">
        <v>1113603.1388000001</v>
      </c>
      <c r="L2694">
        <v>2184643.7774</v>
      </c>
      <c r="M2694">
        <v>280438.31229999999</v>
      </c>
      <c r="N2694">
        <v>486390.78169999999</v>
      </c>
      <c r="O2694">
        <v>467622.52289999998</v>
      </c>
    </row>
    <row r="2695" spans="1:15">
      <c r="A2695" s="86" t="s">
        <v>87</v>
      </c>
      <c r="B2695" s="86" t="s">
        <v>140</v>
      </c>
      <c r="C2695" s="86" t="s">
        <v>141</v>
      </c>
      <c r="D2695" s="86" t="s">
        <v>28</v>
      </c>
      <c r="E2695" s="86" t="s">
        <v>18</v>
      </c>
      <c r="F2695">
        <v>2610.0927999999999</v>
      </c>
      <c r="G2695">
        <v>400506378.68660003</v>
      </c>
      <c r="H2695">
        <v>72771278.831799999</v>
      </c>
      <c r="I2695">
        <v>74632532.486399993</v>
      </c>
      <c r="J2695">
        <v>10611311.4038</v>
      </c>
      <c r="K2695">
        <v>31063261.790100001</v>
      </c>
      <c r="L2695">
        <v>25691522.2722</v>
      </c>
      <c r="M2695">
        <v>5326687.9441</v>
      </c>
      <c r="N2695">
        <v>4657494.3711999999</v>
      </c>
      <c r="O2695">
        <v>10890274.3496</v>
      </c>
    </row>
    <row r="2696" spans="1:15">
      <c r="A2696" s="86" t="s">
        <v>87</v>
      </c>
      <c r="B2696" s="86" t="s">
        <v>140</v>
      </c>
      <c r="C2696" s="86" t="s">
        <v>141</v>
      </c>
      <c r="D2696" s="86" t="s">
        <v>28</v>
      </c>
      <c r="E2696" s="86" t="s">
        <v>18</v>
      </c>
      <c r="F2696">
        <v>787.52800000000002</v>
      </c>
      <c r="G2696">
        <v>126012927.7887</v>
      </c>
      <c r="H2696">
        <v>21956851.5568</v>
      </c>
      <c r="I2696">
        <v>22518436.1664</v>
      </c>
      <c r="J2696">
        <v>3201689.4821000001</v>
      </c>
      <c r="K2696">
        <v>9372535.8848999999</v>
      </c>
      <c r="L2696">
        <v>7751752.4096999997</v>
      </c>
      <c r="M2696">
        <v>1607190.328</v>
      </c>
      <c r="N2696">
        <v>1405278.4741</v>
      </c>
      <c r="O2696">
        <v>3285858.64</v>
      </c>
    </row>
    <row r="2697" spans="1:15">
      <c r="A2697" s="86" t="s">
        <v>87</v>
      </c>
      <c r="B2697" s="86" t="s">
        <v>140</v>
      </c>
      <c r="C2697" s="86" t="s">
        <v>141</v>
      </c>
      <c r="D2697" s="86" t="s">
        <v>28</v>
      </c>
      <c r="E2697" s="86" t="s">
        <v>18</v>
      </c>
      <c r="F2697">
        <v>566.53800000000001</v>
      </c>
      <c r="G2697">
        <v>89865397.868399993</v>
      </c>
      <c r="H2697">
        <v>15795489.874600001</v>
      </c>
      <c r="I2697">
        <v>16199487.3024</v>
      </c>
      <c r="J2697">
        <v>2303256.0504999999</v>
      </c>
      <c r="K2697">
        <v>6742487.5499</v>
      </c>
      <c r="L2697">
        <v>5576515.7641000003</v>
      </c>
      <c r="M2697">
        <v>1156193.0421</v>
      </c>
      <c r="N2697">
        <v>1010940.1268</v>
      </c>
      <c r="O2697">
        <v>2363806.4706000001</v>
      </c>
    </row>
    <row r="2698" spans="1:15">
      <c r="A2698" s="86" t="s">
        <v>87</v>
      </c>
      <c r="B2698" s="86" t="s">
        <v>140</v>
      </c>
      <c r="C2698" s="86" t="s">
        <v>141</v>
      </c>
      <c r="D2698" s="86" t="s">
        <v>28</v>
      </c>
      <c r="E2698" s="86" t="s">
        <v>20</v>
      </c>
      <c r="F2698">
        <v>270.00959999999998</v>
      </c>
      <c r="G2698">
        <v>43013602.857500002</v>
      </c>
      <c r="H2698">
        <v>7528063.2999999998</v>
      </c>
      <c r="I2698">
        <v>7720607.2703999998</v>
      </c>
      <c r="J2698">
        <v>1097722.6407999999</v>
      </c>
      <c r="K2698">
        <v>3213440.8747999999</v>
      </c>
      <c r="L2698">
        <v>2657743.6833000001</v>
      </c>
      <c r="M2698">
        <v>551036.68389999995</v>
      </c>
      <c r="N2698">
        <v>481809.76250000001</v>
      </c>
      <c r="O2698">
        <v>1126580.1051</v>
      </c>
    </row>
    <row r="2699" spans="1:15">
      <c r="A2699" s="86" t="s">
        <v>87</v>
      </c>
      <c r="B2699" s="86" t="s">
        <v>140</v>
      </c>
      <c r="C2699" s="86" t="s">
        <v>141</v>
      </c>
      <c r="D2699" s="86" t="s">
        <v>28</v>
      </c>
      <c r="E2699" s="86" t="s">
        <v>22</v>
      </c>
      <c r="F2699">
        <v>714.40039999999999</v>
      </c>
      <c r="G2699">
        <v>114240069.089</v>
      </c>
      <c r="H2699">
        <v>19918001.146000002</v>
      </c>
      <c r="I2699">
        <v>20427439.315200001</v>
      </c>
      <c r="J2699">
        <v>2904388.9010999999</v>
      </c>
      <c r="K2699">
        <v>8502228.9813000001</v>
      </c>
      <c r="L2699">
        <v>7031946.8288000003</v>
      </c>
      <c r="M2699">
        <v>1457951.2261000001</v>
      </c>
      <c r="N2699">
        <v>1274788.33</v>
      </c>
      <c r="O2699">
        <v>2980743.1948000002</v>
      </c>
    </row>
    <row r="2700" spans="1:15">
      <c r="A2700" s="86" t="s">
        <v>87</v>
      </c>
      <c r="B2700" s="86" t="s">
        <v>140</v>
      </c>
      <c r="C2700" s="86" t="s">
        <v>141</v>
      </c>
      <c r="D2700" s="86" t="s">
        <v>28</v>
      </c>
      <c r="E2700" s="86" t="s">
        <v>22</v>
      </c>
      <c r="F2700">
        <v>315.81479999999999</v>
      </c>
      <c r="G2700">
        <v>53321113.021200001</v>
      </c>
      <c r="H2700">
        <v>8805145.6089999992</v>
      </c>
      <c r="I2700">
        <v>9030352.9920000006</v>
      </c>
      <c r="J2700">
        <v>1283942.2585</v>
      </c>
      <c r="K2700">
        <v>3758578.1661</v>
      </c>
      <c r="L2700">
        <v>3108610.9153</v>
      </c>
      <c r="M2700">
        <v>644516.1213</v>
      </c>
      <c r="N2700">
        <v>563545.34730000002</v>
      </c>
      <c r="O2700">
        <v>1317696.3729999999</v>
      </c>
    </row>
    <row r="2701" spans="1:15">
      <c r="A2701" s="86" t="s">
        <v>87</v>
      </c>
      <c r="B2701" s="86" t="s">
        <v>140</v>
      </c>
      <c r="C2701" s="86" t="s">
        <v>141</v>
      </c>
      <c r="D2701" s="86" t="s">
        <v>28</v>
      </c>
      <c r="E2701" s="86" t="s">
        <v>18</v>
      </c>
      <c r="F2701">
        <v>2894.5672</v>
      </c>
      <c r="G2701">
        <v>444181150.91750002</v>
      </c>
      <c r="H2701">
        <v>80006529.938999996</v>
      </c>
      <c r="I2701">
        <v>83406626.687999994</v>
      </c>
      <c r="J2701">
        <v>11767840.3705</v>
      </c>
      <c r="K2701">
        <v>29561611.550299998</v>
      </c>
      <c r="L2701">
        <v>28491645.0814</v>
      </c>
      <c r="M2701">
        <v>5907244.4502999997</v>
      </c>
      <c r="N2701">
        <v>5165115.3710000003</v>
      </c>
      <c r="O2701">
        <v>12077206.9604</v>
      </c>
    </row>
    <row r="2702" spans="1:15">
      <c r="A2702" s="86" t="s">
        <v>87</v>
      </c>
      <c r="B2702" s="86" t="s">
        <v>140</v>
      </c>
      <c r="C2702" s="86" t="s">
        <v>141</v>
      </c>
      <c r="D2702" s="86" t="s">
        <v>28</v>
      </c>
      <c r="E2702" s="86" t="s">
        <v>18</v>
      </c>
      <c r="F2702">
        <v>1076.8240000000001</v>
      </c>
      <c r="G2702">
        <v>172303379.2058</v>
      </c>
      <c r="H2702">
        <v>29763673.127</v>
      </c>
      <c r="I2702">
        <v>31028560.953600001</v>
      </c>
      <c r="J2702">
        <v>4377819.7287999997</v>
      </c>
      <c r="K2702">
        <v>10997379.0887</v>
      </c>
      <c r="L2702">
        <v>10599334.9276</v>
      </c>
      <c r="M2702">
        <v>2197586.7749999999</v>
      </c>
      <c r="N2702">
        <v>1921503.2196</v>
      </c>
      <c r="O2702">
        <v>4492908.7526000002</v>
      </c>
    </row>
    <row r="2703" spans="1:15">
      <c r="A2703" s="86" t="s">
        <v>87</v>
      </c>
      <c r="B2703" s="86" t="s">
        <v>140</v>
      </c>
      <c r="C2703" s="86" t="s">
        <v>141</v>
      </c>
      <c r="D2703" s="86" t="s">
        <v>28</v>
      </c>
      <c r="E2703" s="86" t="s">
        <v>18</v>
      </c>
      <c r="F2703">
        <v>884.7636</v>
      </c>
      <c r="G2703">
        <v>140342969.44479999</v>
      </c>
      <c r="H2703">
        <v>24455077.283599999</v>
      </c>
      <c r="I2703">
        <v>25494363.110399999</v>
      </c>
      <c r="J2703">
        <v>3596998.9490999999</v>
      </c>
      <c r="K2703">
        <v>9035906.2511999998</v>
      </c>
      <c r="L2703">
        <v>8708856.5338000003</v>
      </c>
      <c r="M2703">
        <v>1805629.1338</v>
      </c>
      <c r="N2703">
        <v>1578787.3469</v>
      </c>
      <c r="O2703">
        <v>3691561.5945000001</v>
      </c>
    </row>
    <row r="2704" spans="1:15">
      <c r="A2704" s="86" t="s">
        <v>87</v>
      </c>
      <c r="B2704" s="86" t="s">
        <v>140</v>
      </c>
      <c r="C2704" s="86" t="s">
        <v>141</v>
      </c>
      <c r="D2704" s="86" t="s">
        <v>28</v>
      </c>
      <c r="E2704" s="86" t="s">
        <v>20</v>
      </c>
      <c r="F2704">
        <v>354.38760000000002</v>
      </c>
      <c r="G2704">
        <v>56455355.938199997</v>
      </c>
      <c r="H2704">
        <v>9795357.3631999996</v>
      </c>
      <c r="I2704">
        <v>10211638.694399999</v>
      </c>
      <c r="J2704">
        <v>1440759.9561999999</v>
      </c>
      <c r="K2704">
        <v>3619286.7001</v>
      </c>
      <c r="L2704">
        <v>3488288.5844000001</v>
      </c>
      <c r="M2704">
        <v>723235.64760000003</v>
      </c>
      <c r="N2704">
        <v>632375.31330000004</v>
      </c>
      <c r="O2704">
        <v>1478636.388</v>
      </c>
    </row>
    <row r="2705" spans="1:15">
      <c r="A2705" s="86" t="s">
        <v>87</v>
      </c>
      <c r="B2705" s="86" t="s">
        <v>140</v>
      </c>
      <c r="C2705" s="86" t="s">
        <v>141</v>
      </c>
      <c r="D2705" s="86" t="s">
        <v>28</v>
      </c>
      <c r="E2705" s="86" t="s">
        <v>22</v>
      </c>
      <c r="F2705">
        <v>749.75879999999995</v>
      </c>
      <c r="G2705">
        <v>119887792.24510001</v>
      </c>
      <c r="H2705">
        <v>20723513.066199999</v>
      </c>
      <c r="I2705">
        <v>21604215.148800001</v>
      </c>
      <c r="J2705">
        <v>3048138.2500999998</v>
      </c>
      <c r="K2705">
        <v>7657130.3655000003</v>
      </c>
      <c r="L2705">
        <v>7379984.6920999996</v>
      </c>
      <c r="M2705">
        <v>1530110.7918</v>
      </c>
      <c r="N2705">
        <v>1337882.4656</v>
      </c>
      <c r="O2705">
        <v>3128271.5419000001</v>
      </c>
    </row>
    <row r="2706" spans="1:15">
      <c r="A2706" s="86" t="s">
        <v>87</v>
      </c>
      <c r="B2706" s="86" t="s">
        <v>140</v>
      </c>
      <c r="C2706" s="86" t="s">
        <v>141</v>
      </c>
      <c r="D2706" s="86" t="s">
        <v>28</v>
      </c>
      <c r="E2706" s="86" t="s">
        <v>22</v>
      </c>
      <c r="F2706">
        <v>350.36959999999999</v>
      </c>
      <c r="G2706">
        <v>59155230.457999997</v>
      </c>
      <c r="H2706">
        <v>9684298.8428000007</v>
      </c>
      <c r="I2706">
        <v>10095858.8928</v>
      </c>
      <c r="J2706">
        <v>1424423.8988999999</v>
      </c>
      <c r="K2706">
        <v>3578251.7034999998</v>
      </c>
      <c r="L2706">
        <v>3448738.8272000002</v>
      </c>
      <c r="M2706">
        <v>715035.69689999998</v>
      </c>
      <c r="N2706">
        <v>625205.52520000003</v>
      </c>
      <c r="O2706">
        <v>1461871.8030999999</v>
      </c>
    </row>
    <row r="2707" spans="1:15">
      <c r="A2707" s="86" t="s">
        <v>87</v>
      </c>
      <c r="B2707" s="86" t="s">
        <v>140</v>
      </c>
      <c r="C2707" s="86" t="s">
        <v>141</v>
      </c>
      <c r="D2707" s="86" t="s">
        <v>28</v>
      </c>
      <c r="E2707" s="86" t="s">
        <v>18</v>
      </c>
      <c r="F2707">
        <v>28248.147199999999</v>
      </c>
      <c r="G2707">
        <v>3749484874.8411999</v>
      </c>
      <c r="H2707">
        <v>740782661.12759995</v>
      </c>
      <c r="I2707">
        <v>727512548.46720004</v>
      </c>
      <c r="J2707">
        <v>114842618.0413</v>
      </c>
      <c r="K2707">
        <v>224903712.08129999</v>
      </c>
      <c r="L2707">
        <v>278050612.96569997</v>
      </c>
      <c r="M2707">
        <v>57648933.07</v>
      </c>
      <c r="N2707">
        <v>20819377.1611</v>
      </c>
      <c r="O2707">
        <v>117474137.1529</v>
      </c>
    </row>
    <row r="2708" spans="1:15">
      <c r="A2708" s="86" t="s">
        <v>87</v>
      </c>
      <c r="B2708" s="86" t="s">
        <v>140</v>
      </c>
      <c r="C2708" s="86" t="s">
        <v>141</v>
      </c>
      <c r="D2708" s="86" t="s">
        <v>28</v>
      </c>
      <c r="E2708" s="86" t="s">
        <v>18</v>
      </c>
      <c r="F2708">
        <v>18543.873599999999</v>
      </c>
      <c r="G2708">
        <v>2466533320.1086998</v>
      </c>
      <c r="H2708">
        <v>486296674.95099998</v>
      </c>
      <c r="I2708">
        <v>477585330.47039998</v>
      </c>
      <c r="J2708">
        <v>75389969.573100001</v>
      </c>
      <c r="K2708">
        <v>147641046.31279999</v>
      </c>
      <c r="L2708">
        <v>182530039.3946</v>
      </c>
      <c r="M2708">
        <v>37844412.253200002</v>
      </c>
      <c r="N2708">
        <v>13667158.266100001</v>
      </c>
      <c r="O2708">
        <v>77117466.685800001</v>
      </c>
    </row>
    <row r="2709" spans="1:15">
      <c r="A2709" s="86" t="s">
        <v>87</v>
      </c>
      <c r="B2709" s="86" t="s">
        <v>140</v>
      </c>
      <c r="C2709" s="86" t="s">
        <v>141</v>
      </c>
      <c r="D2709" s="86" t="s">
        <v>28</v>
      </c>
      <c r="E2709" s="86" t="s">
        <v>18</v>
      </c>
      <c r="F2709">
        <v>21110.572</v>
      </c>
      <c r="G2709">
        <v>2778614968.6809001</v>
      </c>
      <c r="H2709">
        <v>553606069.24679995</v>
      </c>
      <c r="I2709">
        <v>543688968.96000004</v>
      </c>
      <c r="J2709">
        <v>85824861.999200001</v>
      </c>
      <c r="K2709">
        <v>168076368.80899999</v>
      </c>
      <c r="L2709">
        <v>207794424.28909999</v>
      </c>
      <c r="M2709">
        <v>43082540.7302</v>
      </c>
      <c r="N2709">
        <v>15558859.752599999</v>
      </c>
      <c r="O2709">
        <v>87791465.151500002</v>
      </c>
    </row>
    <row r="2710" spans="1:15">
      <c r="A2710" s="86" t="s">
        <v>87</v>
      </c>
      <c r="B2710" s="86" t="s">
        <v>140</v>
      </c>
      <c r="C2710" s="86" t="s">
        <v>141</v>
      </c>
      <c r="D2710" s="86" t="s">
        <v>28</v>
      </c>
      <c r="E2710" s="86" t="s">
        <v>20</v>
      </c>
      <c r="F2710">
        <v>251.52680000000001</v>
      </c>
      <c r="G2710">
        <v>33277970.350499999</v>
      </c>
      <c r="H2710">
        <v>6596067.6672</v>
      </c>
      <c r="I2710">
        <v>6477908.1600000001</v>
      </c>
      <c r="J2710">
        <v>1022580.2577</v>
      </c>
      <c r="K2710">
        <v>2002584.8282000001</v>
      </c>
      <c r="L2710">
        <v>2475814.8001999999</v>
      </c>
      <c r="M2710">
        <v>513316.91090000002</v>
      </c>
      <c r="N2710">
        <v>185379.6385</v>
      </c>
      <c r="O2710">
        <v>1046011.747</v>
      </c>
    </row>
    <row r="2711" spans="1:15">
      <c r="A2711" s="86" t="s">
        <v>87</v>
      </c>
      <c r="B2711" s="86" t="s">
        <v>140</v>
      </c>
      <c r="C2711" s="86" t="s">
        <v>141</v>
      </c>
      <c r="D2711" s="86" t="s">
        <v>28</v>
      </c>
      <c r="E2711" s="86" t="s">
        <v>22</v>
      </c>
      <c r="F2711">
        <v>1609.6107999999999</v>
      </c>
      <c r="G2711">
        <v>214410724.0839</v>
      </c>
      <c r="H2711">
        <v>42210618.881800003</v>
      </c>
      <c r="I2711">
        <v>41454473.913599998</v>
      </c>
      <c r="J2711">
        <v>6543859.3617000002</v>
      </c>
      <c r="K2711">
        <v>12815263.2937</v>
      </c>
      <c r="L2711">
        <v>15843632.7313</v>
      </c>
      <c r="M2711">
        <v>3284900.2315000002</v>
      </c>
      <c r="N2711">
        <v>1186311.2328000001</v>
      </c>
      <c r="O2711">
        <v>6693806.8024000004</v>
      </c>
    </row>
    <row r="2712" spans="1:15">
      <c r="A2712" s="86" t="s">
        <v>87</v>
      </c>
      <c r="B2712" s="86" t="s">
        <v>140</v>
      </c>
      <c r="C2712" s="86" t="s">
        <v>141</v>
      </c>
      <c r="D2712" s="86" t="s">
        <v>28</v>
      </c>
      <c r="E2712" s="86" t="s">
        <v>22</v>
      </c>
      <c r="F2712">
        <v>509.48239999999998</v>
      </c>
      <c r="G2712">
        <v>72263270.694399998</v>
      </c>
      <c r="H2712">
        <v>13360725.1368</v>
      </c>
      <c r="I2712">
        <v>13121384.9472</v>
      </c>
      <c r="J2712">
        <v>2071297.2126</v>
      </c>
      <c r="K2712">
        <v>4056353.9331999999</v>
      </c>
      <c r="L2712">
        <v>5014909.2120000003</v>
      </c>
      <c r="M2712">
        <v>1039753.7428</v>
      </c>
      <c r="N2712">
        <v>375497.41470000002</v>
      </c>
      <c r="O2712">
        <v>2118758.6184</v>
      </c>
    </row>
    <row r="2713" spans="1:15">
      <c r="A2713" s="86" t="s">
        <v>87</v>
      </c>
      <c r="B2713" s="86" t="s">
        <v>140</v>
      </c>
      <c r="C2713" s="86" t="s">
        <v>141</v>
      </c>
      <c r="D2713" s="86" t="s">
        <v>28</v>
      </c>
      <c r="E2713" s="86" t="s">
        <v>18</v>
      </c>
      <c r="F2713">
        <v>36416.741199999997</v>
      </c>
      <c r="G2713">
        <v>6144741608.1864004</v>
      </c>
      <c r="H2713">
        <v>1241495853.6996</v>
      </c>
      <c r="I2713">
        <v>996832774.5984</v>
      </c>
      <c r="J2713">
        <v>148051971.70860001</v>
      </c>
      <c r="K2713">
        <v>372655138.14810002</v>
      </c>
      <c r="L2713">
        <v>358455269.338</v>
      </c>
      <c r="M2713">
        <v>74319432.747299999</v>
      </c>
      <c r="N2713">
        <v>82713615.5053</v>
      </c>
      <c r="O2713">
        <v>89534871.274000004</v>
      </c>
    </row>
    <row r="2714" spans="1:15">
      <c r="A2714" s="86" t="s">
        <v>87</v>
      </c>
      <c r="B2714" s="86" t="s">
        <v>140</v>
      </c>
      <c r="C2714" s="86" t="s">
        <v>141</v>
      </c>
      <c r="D2714" s="86" t="s">
        <v>28</v>
      </c>
      <c r="E2714" s="86" t="s">
        <v>18</v>
      </c>
      <c r="F2714">
        <v>12123.1096</v>
      </c>
      <c r="G2714">
        <v>2048935121.6157999</v>
      </c>
      <c r="H2714">
        <v>413293167.15820003</v>
      </c>
      <c r="I2714">
        <v>331844985.77280003</v>
      </c>
      <c r="J2714">
        <v>49286405.557899997</v>
      </c>
      <c r="K2714">
        <v>124056654.5469</v>
      </c>
      <c r="L2714">
        <v>119329527.40099999</v>
      </c>
      <c r="M2714">
        <v>24740891.109900001</v>
      </c>
      <c r="N2714">
        <v>27535309.122699998</v>
      </c>
      <c r="O2714">
        <v>29806100.757800002</v>
      </c>
    </row>
    <row r="2715" spans="1:15">
      <c r="A2715" s="86" t="s">
        <v>87</v>
      </c>
      <c r="B2715" s="86" t="s">
        <v>140</v>
      </c>
      <c r="C2715" s="86" t="s">
        <v>141</v>
      </c>
      <c r="D2715" s="86" t="s">
        <v>28</v>
      </c>
      <c r="E2715" s="86" t="s">
        <v>18</v>
      </c>
      <c r="F2715">
        <v>4515.4283999999998</v>
      </c>
      <c r="G2715">
        <v>756885002.13849998</v>
      </c>
      <c r="H2715">
        <v>153937047.7974</v>
      </c>
      <c r="I2715">
        <v>123600488.7552</v>
      </c>
      <c r="J2715">
        <v>18357438.952399999</v>
      </c>
      <c r="K2715">
        <v>46206704.354999997</v>
      </c>
      <c r="L2715">
        <v>44446017.1329</v>
      </c>
      <c r="M2715">
        <v>9215104.5437000003</v>
      </c>
      <c r="N2715">
        <v>10255926.154100001</v>
      </c>
      <c r="O2715">
        <v>11101715.508300001</v>
      </c>
    </row>
    <row r="2716" spans="1:15">
      <c r="A2716" s="86" t="s">
        <v>87</v>
      </c>
      <c r="B2716" s="86" t="s">
        <v>140</v>
      </c>
      <c r="C2716" s="86" t="s">
        <v>141</v>
      </c>
      <c r="D2716" s="86" t="s">
        <v>28</v>
      </c>
      <c r="E2716" s="86" t="s">
        <v>20</v>
      </c>
      <c r="F2716">
        <v>810.83240000000001</v>
      </c>
      <c r="G2716">
        <v>136466300.634</v>
      </c>
      <c r="H2716">
        <v>27642370.7568</v>
      </c>
      <c r="I2716">
        <v>22194856.032000002</v>
      </c>
      <c r="J2716">
        <v>3296433.1453</v>
      </c>
      <c r="K2716">
        <v>8297306.4057999998</v>
      </c>
      <c r="L2716">
        <v>7981141.0014000004</v>
      </c>
      <c r="M2716">
        <v>1654750.0418</v>
      </c>
      <c r="N2716">
        <v>1841649.6688999999</v>
      </c>
      <c r="O2716">
        <v>1993527.4867</v>
      </c>
    </row>
    <row r="2717" spans="1:15">
      <c r="A2717" s="86" t="s">
        <v>87</v>
      </c>
      <c r="B2717" s="86" t="s">
        <v>140</v>
      </c>
      <c r="C2717" s="86" t="s">
        <v>141</v>
      </c>
      <c r="D2717" s="86" t="s">
        <v>28</v>
      </c>
      <c r="E2717" s="86" t="s">
        <v>22</v>
      </c>
      <c r="F2717">
        <v>2650.2728000000002</v>
      </c>
      <c r="G2717">
        <v>448441145.53479999</v>
      </c>
      <c r="H2717">
        <v>90351376.665800005</v>
      </c>
      <c r="I2717">
        <v>72545720.390400007</v>
      </c>
      <c r="J2717">
        <v>10774662.0328</v>
      </c>
      <c r="K2717">
        <v>27120432.632599998</v>
      </c>
      <c r="L2717">
        <v>26087019.844099998</v>
      </c>
      <c r="M2717">
        <v>5408687.4506000001</v>
      </c>
      <c r="N2717">
        <v>6019584.3487999998</v>
      </c>
      <c r="O2717">
        <v>6516009.5651000002</v>
      </c>
    </row>
    <row r="2718" spans="1:15">
      <c r="A2718" s="86" t="s">
        <v>87</v>
      </c>
      <c r="B2718" s="86" t="s">
        <v>140</v>
      </c>
      <c r="C2718" s="86" t="s">
        <v>141</v>
      </c>
      <c r="D2718" s="86" t="s">
        <v>28</v>
      </c>
      <c r="E2718" s="86" t="s">
        <v>22</v>
      </c>
      <c r="F2718">
        <v>1264.8664000000001</v>
      </c>
      <c r="G2718">
        <v>224939585.61039999</v>
      </c>
      <c r="H2718">
        <v>43121001.9058</v>
      </c>
      <c r="I2718">
        <v>34623094.847999997</v>
      </c>
      <c r="J2718">
        <v>5142304.4513999997</v>
      </c>
      <c r="K2718">
        <v>12943469.0612</v>
      </c>
      <c r="L2718">
        <v>12450263.564200001</v>
      </c>
      <c r="M2718">
        <v>2581344.4654999999</v>
      </c>
      <c r="N2718">
        <v>2872900.4745999998</v>
      </c>
      <c r="O2718">
        <v>3109823.8494000002</v>
      </c>
    </row>
    <row r="2719" spans="1:15">
      <c r="A2719" s="86" t="s">
        <v>87</v>
      </c>
      <c r="B2719" s="86" t="s">
        <v>140</v>
      </c>
      <c r="C2719" s="86" t="s">
        <v>141</v>
      </c>
      <c r="D2719" s="86" t="s">
        <v>28</v>
      </c>
      <c r="E2719" s="86" t="s">
        <v>18</v>
      </c>
      <c r="F2719">
        <v>1067.1808000000001</v>
      </c>
      <c r="G2719">
        <v>141658884.80809999</v>
      </c>
      <c r="H2719">
        <v>28054686.231800001</v>
      </c>
      <c r="I2719">
        <v>27727203.168000001</v>
      </c>
      <c r="J2719">
        <v>4338614.6829000004</v>
      </c>
      <c r="K2719">
        <v>10760165.5996</v>
      </c>
      <c r="L2719">
        <v>10504415.510299999</v>
      </c>
      <c r="M2719">
        <v>2177906.8933999999</v>
      </c>
      <c r="N2719">
        <v>873086.98629999999</v>
      </c>
      <c r="O2719">
        <v>7139842.2163000004</v>
      </c>
    </row>
    <row r="2720" spans="1:15">
      <c r="A2720" s="86" t="s">
        <v>87</v>
      </c>
      <c r="B2720" s="86" t="s">
        <v>140</v>
      </c>
      <c r="C2720" s="86" t="s">
        <v>141</v>
      </c>
      <c r="D2720" s="86" t="s">
        <v>28</v>
      </c>
      <c r="E2720" s="86" t="s">
        <v>18</v>
      </c>
      <c r="F2720">
        <v>496.62479999999999</v>
      </c>
      <c r="G2720">
        <v>66056379.0163</v>
      </c>
      <c r="H2720">
        <v>13055569.9268</v>
      </c>
      <c r="I2720">
        <v>12903170.7456</v>
      </c>
      <c r="J2720">
        <v>2019023.8181</v>
      </c>
      <c r="K2720">
        <v>5007366.2203000002</v>
      </c>
      <c r="L2720">
        <v>4888349.9890000001</v>
      </c>
      <c r="M2720">
        <v>1013513.9007</v>
      </c>
      <c r="N2720">
        <v>406301.02220000001</v>
      </c>
      <c r="O2720">
        <v>3322607.2963999999</v>
      </c>
    </row>
    <row r="2721" spans="1:15">
      <c r="A2721" s="86" t="s">
        <v>87</v>
      </c>
      <c r="B2721" s="86" t="s">
        <v>140</v>
      </c>
      <c r="C2721" s="86" t="s">
        <v>141</v>
      </c>
      <c r="D2721" s="86" t="s">
        <v>28</v>
      </c>
      <c r="E2721" s="86" t="s">
        <v>18</v>
      </c>
      <c r="F2721">
        <v>356.79840000000002</v>
      </c>
      <c r="G2721">
        <v>46962493.763700001</v>
      </c>
      <c r="H2721">
        <v>9379729.8425999992</v>
      </c>
      <c r="I2721">
        <v>9270239.5967999995</v>
      </c>
      <c r="J2721">
        <v>1450561.8392</v>
      </c>
      <c r="K2721">
        <v>3597525.2456</v>
      </c>
      <c r="L2721">
        <v>3512018.4386999998</v>
      </c>
      <c r="M2721">
        <v>728155.61800000002</v>
      </c>
      <c r="N2721">
        <v>291905.58880000003</v>
      </c>
      <c r="O2721">
        <v>2387115.9216999998</v>
      </c>
    </row>
    <row r="2722" spans="1:15">
      <c r="A2722" s="86" t="s">
        <v>87</v>
      </c>
      <c r="B2722" s="86" t="s">
        <v>140</v>
      </c>
      <c r="C2722" s="86" t="s">
        <v>141</v>
      </c>
      <c r="D2722" s="86" t="s">
        <v>28</v>
      </c>
      <c r="E2722" s="86" t="s">
        <v>20</v>
      </c>
      <c r="F2722">
        <v>139.02279999999999</v>
      </c>
      <c r="G2722">
        <v>18393251.131299999</v>
      </c>
      <c r="H2722">
        <v>3654715.0556000001</v>
      </c>
      <c r="I2722">
        <v>3612053.0304</v>
      </c>
      <c r="J2722">
        <v>565196.75619999995</v>
      </c>
      <c r="K2722">
        <v>1401738.4402999999</v>
      </c>
      <c r="L2722">
        <v>1368421.5989000001</v>
      </c>
      <c r="M2722">
        <v>283718.29259999999</v>
      </c>
      <c r="N2722">
        <v>113737.9884</v>
      </c>
      <c r="O2722">
        <v>930114.98750000005</v>
      </c>
    </row>
    <row r="2723" spans="1:15">
      <c r="A2723" s="86" t="s">
        <v>87</v>
      </c>
      <c r="B2723" s="86" t="s">
        <v>140</v>
      </c>
      <c r="C2723" s="86" t="s">
        <v>141</v>
      </c>
      <c r="D2723" s="86" t="s">
        <v>28</v>
      </c>
      <c r="E2723" s="86" t="s">
        <v>22</v>
      </c>
      <c r="F2723">
        <v>1117.0039999999999</v>
      </c>
      <c r="G2723">
        <v>148800822.74439999</v>
      </c>
      <c r="H2723">
        <v>29364469.025600001</v>
      </c>
      <c r="I2723">
        <v>29021696.102400001</v>
      </c>
      <c r="J2723">
        <v>4541170.3579000002</v>
      </c>
      <c r="K2723">
        <v>11262522.728399999</v>
      </c>
      <c r="L2723">
        <v>10994832.499500001</v>
      </c>
      <c r="M2723">
        <v>2279586.2815</v>
      </c>
      <c r="N2723">
        <v>913848.57750000001</v>
      </c>
      <c r="O2723">
        <v>7473178.2233999996</v>
      </c>
    </row>
    <row r="2724" spans="1:15">
      <c r="A2724" s="86" t="s">
        <v>87</v>
      </c>
      <c r="B2724" s="86" t="s">
        <v>140</v>
      </c>
      <c r="C2724" s="86" t="s">
        <v>141</v>
      </c>
      <c r="D2724" s="86" t="s">
        <v>28</v>
      </c>
      <c r="E2724" s="86" t="s">
        <v>22</v>
      </c>
      <c r="F2724">
        <v>395.37119999999999</v>
      </c>
      <c r="G2724">
        <v>56078118.582900003</v>
      </c>
      <c r="H2724">
        <v>10393755.077400001</v>
      </c>
      <c r="I2724">
        <v>10272427.0656</v>
      </c>
      <c r="J2724">
        <v>1607378.2938999999</v>
      </c>
      <c r="K2724">
        <v>3986446.8938000002</v>
      </c>
      <c r="L2724">
        <v>3891696.1077000001</v>
      </c>
      <c r="M2724">
        <v>806875.14419999998</v>
      </c>
      <c r="N2724">
        <v>323462.9498</v>
      </c>
      <c r="O2724">
        <v>2645182.5077999998</v>
      </c>
    </row>
    <row r="2725" spans="1:15">
      <c r="A2725" s="86" t="s">
        <v>87</v>
      </c>
      <c r="B2725" s="86" t="s">
        <v>140</v>
      </c>
      <c r="C2725" s="86" t="s">
        <v>141</v>
      </c>
      <c r="D2725" s="86" t="s">
        <v>28</v>
      </c>
      <c r="E2725" s="86" t="s">
        <v>18</v>
      </c>
      <c r="F2725">
        <v>4395.692</v>
      </c>
      <c r="G2725">
        <v>741702983.03919995</v>
      </c>
      <c r="H2725">
        <v>150223551.09099999</v>
      </c>
      <c r="I2725">
        <v>118718576.64</v>
      </c>
      <c r="J2725">
        <v>17870651.0451</v>
      </c>
      <c r="K2725">
        <v>42065416.566100001</v>
      </c>
      <c r="L2725">
        <v>43267434.368500002</v>
      </c>
      <c r="M2725">
        <v>8970746.0142999999</v>
      </c>
      <c r="N2725">
        <v>10737304.2544</v>
      </c>
      <c r="O2725">
        <v>10711079.215700001</v>
      </c>
    </row>
    <row r="2726" spans="1:15">
      <c r="A2726" s="86" t="s">
        <v>87</v>
      </c>
      <c r="B2726" s="86" t="s">
        <v>140</v>
      </c>
      <c r="C2726" s="86" t="s">
        <v>141</v>
      </c>
      <c r="D2726" s="86" t="s">
        <v>28</v>
      </c>
      <c r="E2726" s="86" t="s">
        <v>18</v>
      </c>
      <c r="F2726">
        <v>1192.5424</v>
      </c>
      <c r="G2726">
        <v>201552432.07179999</v>
      </c>
      <c r="H2726">
        <v>40755347.087800004</v>
      </c>
      <c r="I2726">
        <v>32208111.667199999</v>
      </c>
      <c r="J2726">
        <v>4848271.5789000001</v>
      </c>
      <c r="K2726">
        <v>11412262.9221</v>
      </c>
      <c r="L2726">
        <v>11738367.934699999</v>
      </c>
      <c r="M2726">
        <v>2433745.3538000002</v>
      </c>
      <c r="N2726">
        <v>2913009.0518</v>
      </c>
      <c r="O2726">
        <v>2905894.2516000001</v>
      </c>
    </row>
    <row r="2727" spans="1:15">
      <c r="A2727" s="86" t="s">
        <v>87</v>
      </c>
      <c r="B2727" s="86" t="s">
        <v>140</v>
      </c>
      <c r="C2727" s="86" t="s">
        <v>141</v>
      </c>
      <c r="D2727" s="86" t="s">
        <v>28</v>
      </c>
      <c r="E2727" s="86" t="s">
        <v>18</v>
      </c>
      <c r="F2727">
        <v>1179.6848</v>
      </c>
      <c r="G2727">
        <v>197741101.34119999</v>
      </c>
      <c r="H2727">
        <v>40315937.107199997</v>
      </c>
      <c r="I2727">
        <v>31860852.5568</v>
      </c>
      <c r="J2727">
        <v>4795999.4274000004</v>
      </c>
      <c r="K2727">
        <v>11289219.656099999</v>
      </c>
      <c r="L2727">
        <v>11611808.7117</v>
      </c>
      <c r="M2727">
        <v>2407505.5117000001</v>
      </c>
      <c r="N2727">
        <v>2881601.9462000001</v>
      </c>
      <c r="O2727">
        <v>2874563.8552999999</v>
      </c>
    </row>
    <row r="2728" spans="1:15">
      <c r="A2728" s="86" t="s">
        <v>87</v>
      </c>
      <c r="B2728" s="86" t="s">
        <v>140</v>
      </c>
      <c r="C2728" s="86" t="s">
        <v>141</v>
      </c>
      <c r="D2728" s="86" t="s">
        <v>28</v>
      </c>
      <c r="E2728" s="86" t="s">
        <v>20</v>
      </c>
      <c r="F2728">
        <v>53.841200000000001</v>
      </c>
      <c r="G2728">
        <v>9061686.3756000008</v>
      </c>
      <c r="H2728">
        <v>1840032.2268000001</v>
      </c>
      <c r="I2728">
        <v>1454140.2431999999</v>
      </c>
      <c r="J2728">
        <v>218891.7322</v>
      </c>
      <c r="K2728">
        <v>515243.6764</v>
      </c>
      <c r="L2728">
        <v>529966.74639999995</v>
      </c>
      <c r="M2728">
        <v>109879.33869999999</v>
      </c>
      <c r="N2728">
        <v>131517.255</v>
      </c>
      <c r="O2728">
        <v>131196.0343</v>
      </c>
    </row>
    <row r="2729" spans="1:15">
      <c r="A2729" s="86" t="s">
        <v>87</v>
      </c>
      <c r="B2729" s="86" t="s">
        <v>140</v>
      </c>
      <c r="C2729" s="86" t="s">
        <v>141</v>
      </c>
      <c r="D2729" s="86" t="s">
        <v>28</v>
      </c>
      <c r="E2729" s="86" t="s">
        <v>22</v>
      </c>
      <c r="F2729">
        <v>180.00640000000001</v>
      </c>
      <c r="G2729">
        <v>30457296.597399998</v>
      </c>
      <c r="H2729">
        <v>6151750.0685999999</v>
      </c>
      <c r="I2729">
        <v>4861602.3552000001</v>
      </c>
      <c r="J2729">
        <v>731813.85089999996</v>
      </c>
      <c r="K2729">
        <v>1722605.7241</v>
      </c>
      <c r="L2729">
        <v>1771829.1222000001</v>
      </c>
      <c r="M2729">
        <v>367357.7892</v>
      </c>
      <c r="N2729">
        <v>439699.47950000002</v>
      </c>
      <c r="O2729">
        <v>438625.54739999998</v>
      </c>
    </row>
    <row r="2730" spans="1:15">
      <c r="A2730" s="86" t="s">
        <v>87</v>
      </c>
      <c r="B2730" s="86" t="s">
        <v>140</v>
      </c>
      <c r="C2730" s="86" t="s">
        <v>141</v>
      </c>
      <c r="D2730" s="86" t="s">
        <v>28</v>
      </c>
      <c r="E2730" s="86" t="s">
        <v>22</v>
      </c>
      <c r="F2730">
        <v>12.054</v>
      </c>
      <c r="G2730">
        <v>2143642.4246</v>
      </c>
      <c r="H2730">
        <v>411947.20480000001</v>
      </c>
      <c r="I2730">
        <v>325552.85759999999</v>
      </c>
      <c r="J2730">
        <v>49005.685899999997</v>
      </c>
      <c r="K2730">
        <v>115353.0619</v>
      </c>
      <c r="L2730">
        <v>118649.27159999999</v>
      </c>
      <c r="M2730">
        <v>24599.851999999999</v>
      </c>
      <c r="N2730">
        <v>29444.161599999999</v>
      </c>
      <c r="O2730">
        <v>29372.246500000001</v>
      </c>
    </row>
    <row r="2731" spans="1:15">
      <c r="A2731" s="86" t="s">
        <v>87</v>
      </c>
      <c r="B2731" s="86" t="s">
        <v>140</v>
      </c>
      <c r="C2731" s="86" t="s">
        <v>141</v>
      </c>
      <c r="D2731" s="86" t="s">
        <v>28</v>
      </c>
      <c r="E2731" s="86" t="s">
        <v>18</v>
      </c>
      <c r="F2731">
        <v>6264.0619999999999</v>
      </c>
      <c r="G2731">
        <v>1057665406.3279999</v>
      </c>
      <c r="H2731">
        <v>236304083.93020001</v>
      </c>
      <c r="I2731">
        <v>169067148.67199999</v>
      </c>
      <c r="J2731">
        <v>25466493.827399999</v>
      </c>
      <c r="K2731">
        <v>60704779.542400002</v>
      </c>
      <c r="L2731">
        <v>61658071.463</v>
      </c>
      <c r="M2731">
        <v>12783723.0678</v>
      </c>
      <c r="N2731">
        <v>6234220.8942999998</v>
      </c>
      <c r="O2731">
        <v>13029579.5244</v>
      </c>
    </row>
    <row r="2732" spans="1:15">
      <c r="A2732" s="86" t="s">
        <v>87</v>
      </c>
      <c r="B2732" s="86" t="s">
        <v>140</v>
      </c>
      <c r="C2732" s="86" t="s">
        <v>141</v>
      </c>
      <c r="D2732" s="86" t="s">
        <v>28</v>
      </c>
      <c r="E2732" s="86" t="s">
        <v>18</v>
      </c>
      <c r="F2732">
        <v>1056.7339999999999</v>
      </c>
      <c r="G2732">
        <v>178599362.11840001</v>
      </c>
      <c r="H2732">
        <v>39863998.781199999</v>
      </c>
      <c r="I2732">
        <v>28521269.126400001</v>
      </c>
      <c r="J2732">
        <v>4296143.1714000003</v>
      </c>
      <c r="K2732">
        <v>10240767.8125</v>
      </c>
      <c r="L2732">
        <v>10401586.1416</v>
      </c>
      <c r="M2732">
        <v>2156587.0216999999</v>
      </c>
      <c r="N2732">
        <v>1051699.8685999999</v>
      </c>
      <c r="O2732">
        <v>2198062.4855</v>
      </c>
    </row>
    <row r="2733" spans="1:15">
      <c r="A2733" s="86" t="s">
        <v>87</v>
      </c>
      <c r="B2733" s="86" t="s">
        <v>140</v>
      </c>
      <c r="C2733" s="86" t="s">
        <v>141</v>
      </c>
      <c r="D2733" s="86" t="s">
        <v>28</v>
      </c>
      <c r="E2733" s="86" t="s">
        <v>18</v>
      </c>
      <c r="F2733">
        <v>924.94359999999995</v>
      </c>
      <c r="G2733">
        <v>155040865.57440001</v>
      </c>
      <c r="H2733">
        <v>34892366.989200003</v>
      </c>
      <c r="I2733">
        <v>24964245.311999999</v>
      </c>
      <c r="J2733">
        <v>3760350.8210999998</v>
      </c>
      <c r="K2733">
        <v>8963592.2070000004</v>
      </c>
      <c r="L2733">
        <v>9104354.1056999993</v>
      </c>
      <c r="M2733">
        <v>1887628.6403000001</v>
      </c>
      <c r="N2733">
        <v>920537.29949999996</v>
      </c>
      <c r="O2733">
        <v>1923931.4987000001</v>
      </c>
    </row>
    <row r="2734" spans="1:15">
      <c r="A2734" s="86" t="s">
        <v>87</v>
      </c>
      <c r="B2734" s="86" t="s">
        <v>140</v>
      </c>
      <c r="C2734" s="86" t="s">
        <v>141</v>
      </c>
      <c r="D2734" s="86" t="s">
        <v>28</v>
      </c>
      <c r="E2734" s="86" t="s">
        <v>20</v>
      </c>
      <c r="F2734">
        <v>261.17</v>
      </c>
      <c r="G2734">
        <v>43955949.211000003</v>
      </c>
      <c r="H2734">
        <v>9852319.1388000008</v>
      </c>
      <c r="I2734">
        <v>7048983.9743999997</v>
      </c>
      <c r="J2734">
        <v>1061785.3036</v>
      </c>
      <c r="K2734">
        <v>2530988.2426</v>
      </c>
      <c r="L2734">
        <v>2570734.2174999998</v>
      </c>
      <c r="M2734">
        <v>532996.79240000003</v>
      </c>
      <c r="N2734">
        <v>259925.823</v>
      </c>
      <c r="O2734">
        <v>543247.3824</v>
      </c>
    </row>
    <row r="2735" spans="1:15">
      <c r="A2735" s="86" t="s">
        <v>87</v>
      </c>
      <c r="B2735" s="86" t="s">
        <v>140</v>
      </c>
      <c r="C2735" s="86" t="s">
        <v>141</v>
      </c>
      <c r="D2735" s="86" t="s">
        <v>28</v>
      </c>
      <c r="E2735" s="86" t="s">
        <v>22</v>
      </c>
      <c r="F2735">
        <v>1358.0840000000001</v>
      </c>
      <c r="G2735">
        <v>229814480.3946</v>
      </c>
      <c r="H2735">
        <v>51232059.203599997</v>
      </c>
      <c r="I2735">
        <v>36654711.628799997</v>
      </c>
      <c r="J2735">
        <v>5521279.1040000003</v>
      </c>
      <c r="K2735">
        <v>13161138.8617</v>
      </c>
      <c r="L2735">
        <v>13367817.931</v>
      </c>
      <c r="M2735">
        <v>2771583.3207</v>
      </c>
      <c r="N2735">
        <v>1351614.2797999999</v>
      </c>
      <c r="O2735">
        <v>2824886.3881999999</v>
      </c>
    </row>
    <row r="2736" spans="1:15">
      <c r="A2736" s="86" t="s">
        <v>87</v>
      </c>
      <c r="B2736" s="86" t="s">
        <v>140</v>
      </c>
      <c r="C2736" s="86" t="s">
        <v>141</v>
      </c>
      <c r="D2736" s="86" t="s">
        <v>28</v>
      </c>
      <c r="E2736" s="86" t="s">
        <v>22</v>
      </c>
      <c r="F2736">
        <v>550.46600000000001</v>
      </c>
      <c r="G2736">
        <v>97893023.681400001</v>
      </c>
      <c r="H2736">
        <v>20765656.539799999</v>
      </c>
      <c r="I2736">
        <v>14857087.737600001</v>
      </c>
      <c r="J2736">
        <v>2237915.5502999998</v>
      </c>
      <c r="K2736">
        <v>5334544.4497999996</v>
      </c>
      <c r="L2736">
        <v>5418316.7353999997</v>
      </c>
      <c r="M2736">
        <v>1123393.2394000001</v>
      </c>
      <c r="N2736">
        <v>547843.65780000004</v>
      </c>
      <c r="O2736">
        <v>1144998.3289999999</v>
      </c>
    </row>
    <row r="2737" spans="1:15">
      <c r="A2737" s="86" t="s">
        <v>87</v>
      </c>
      <c r="B2737" s="86" t="s">
        <v>140</v>
      </c>
      <c r="C2737" s="86" t="s">
        <v>141</v>
      </c>
      <c r="D2737" s="86" t="s">
        <v>28</v>
      </c>
      <c r="E2737" s="86" t="s">
        <v>18</v>
      </c>
      <c r="F2737">
        <v>3309.2248</v>
      </c>
      <c r="G2737">
        <v>558395454.07519996</v>
      </c>
      <c r="H2737">
        <v>102196565.7322</v>
      </c>
      <c r="I2737">
        <v>91000554.585600004</v>
      </c>
      <c r="J2737">
        <v>13453627.5133</v>
      </c>
      <c r="K2737">
        <v>33863535.955499999</v>
      </c>
      <c r="L2737">
        <v>32573180.023699999</v>
      </c>
      <c r="M2737">
        <v>6753479.3576999996</v>
      </c>
      <c r="N2737">
        <v>0</v>
      </c>
      <c r="O2737">
        <v>10148718.957599999</v>
      </c>
    </row>
    <row r="2738" spans="1:15">
      <c r="A2738" s="86" t="s">
        <v>87</v>
      </c>
      <c r="B2738" s="86" t="s">
        <v>140</v>
      </c>
      <c r="C2738" s="86" t="s">
        <v>141</v>
      </c>
      <c r="D2738" s="86" t="s">
        <v>28</v>
      </c>
      <c r="E2738" s="86" t="s">
        <v>18</v>
      </c>
      <c r="F2738">
        <v>1173.2560000000001</v>
      </c>
      <c r="G2738">
        <v>198292825.77070001</v>
      </c>
      <c r="H2738">
        <v>36232876.880400002</v>
      </c>
      <c r="I2738">
        <v>32263430.572799999</v>
      </c>
      <c r="J2738">
        <v>4769862.7301000003</v>
      </c>
      <c r="K2738">
        <v>12006013.2334</v>
      </c>
      <c r="L2738">
        <v>11548529.100199999</v>
      </c>
      <c r="M2738">
        <v>2394385.5906000002</v>
      </c>
      <c r="N2738">
        <v>0</v>
      </c>
      <c r="O2738">
        <v>3598137.3672000002</v>
      </c>
    </row>
    <row r="2739" spans="1:15">
      <c r="A2739" s="86" t="s">
        <v>87</v>
      </c>
      <c r="B2739" s="86" t="s">
        <v>140</v>
      </c>
      <c r="C2739" s="86" t="s">
        <v>141</v>
      </c>
      <c r="D2739" s="86" t="s">
        <v>28</v>
      </c>
      <c r="E2739" s="86" t="s">
        <v>18</v>
      </c>
      <c r="F2739">
        <v>302.15359999999998</v>
      </c>
      <c r="G2739">
        <v>50647588.376599997</v>
      </c>
      <c r="H2739">
        <v>9331206.4656000007</v>
      </c>
      <c r="I2739">
        <v>8308938.5088</v>
      </c>
      <c r="J2739">
        <v>1228403.6413</v>
      </c>
      <c r="K2739">
        <v>3091959.5723999999</v>
      </c>
      <c r="L2739">
        <v>2974141.7409000001</v>
      </c>
      <c r="M2739">
        <v>616636.28910000005</v>
      </c>
      <c r="N2739">
        <v>0</v>
      </c>
      <c r="O2739">
        <v>926643.59589999996</v>
      </c>
    </row>
    <row r="2740" spans="1:15">
      <c r="A2740" s="86" t="s">
        <v>87</v>
      </c>
      <c r="B2740" s="86" t="s">
        <v>140</v>
      </c>
      <c r="C2740" s="86" t="s">
        <v>141</v>
      </c>
      <c r="D2740" s="86" t="s">
        <v>28</v>
      </c>
      <c r="E2740" s="86" t="s">
        <v>20</v>
      </c>
      <c r="F2740">
        <v>184.02440000000001</v>
      </c>
      <c r="G2740">
        <v>30972044.007800002</v>
      </c>
      <c r="H2740">
        <v>5683101.9793999996</v>
      </c>
      <c r="I2740">
        <v>5060497.0943999998</v>
      </c>
      <c r="J2740">
        <v>748149.90819999995</v>
      </c>
      <c r="K2740">
        <v>1883134.9524000001</v>
      </c>
      <c r="L2740">
        <v>1811378.8794</v>
      </c>
      <c r="M2740">
        <v>375557.73989999999</v>
      </c>
      <c r="N2740">
        <v>0</v>
      </c>
      <c r="O2740">
        <v>564365.38159999996</v>
      </c>
    </row>
    <row r="2741" spans="1:15">
      <c r="A2741" s="86" t="s">
        <v>87</v>
      </c>
      <c r="B2741" s="86" t="s">
        <v>140</v>
      </c>
      <c r="C2741" s="86" t="s">
        <v>141</v>
      </c>
      <c r="D2741" s="86" t="s">
        <v>28</v>
      </c>
      <c r="E2741" s="86" t="s">
        <v>22</v>
      </c>
      <c r="F2741">
        <v>762.6164</v>
      </c>
      <c r="G2741">
        <v>129068016.06559999</v>
      </c>
      <c r="H2741">
        <v>23551370.051800001</v>
      </c>
      <c r="I2741">
        <v>20971229.990400001</v>
      </c>
      <c r="J2741">
        <v>3100410.4016999998</v>
      </c>
      <c r="K2741">
        <v>7803908.6017000005</v>
      </c>
      <c r="L2741">
        <v>7506543.9150999999</v>
      </c>
      <c r="M2741">
        <v>1556350.6339</v>
      </c>
      <c r="N2741">
        <v>0</v>
      </c>
      <c r="O2741">
        <v>2338789.2886999999</v>
      </c>
    </row>
    <row r="2742" spans="1:15">
      <c r="A2742" s="86" t="s">
        <v>87</v>
      </c>
      <c r="B2742" s="86" t="s">
        <v>140</v>
      </c>
      <c r="C2742" s="86" t="s">
        <v>141</v>
      </c>
      <c r="D2742" s="86" t="s">
        <v>28</v>
      </c>
      <c r="E2742" s="86" t="s">
        <v>22</v>
      </c>
      <c r="F2742">
        <v>278.04559999999998</v>
      </c>
      <c r="G2742">
        <v>49446696.452100001</v>
      </c>
      <c r="H2742">
        <v>8586695.3621999994</v>
      </c>
      <c r="I2742">
        <v>7645990.1568</v>
      </c>
      <c r="J2742">
        <v>1130392.2694999999</v>
      </c>
      <c r="K2742">
        <v>2845260.6704000002</v>
      </c>
      <c r="L2742">
        <v>2736843.1976999999</v>
      </c>
      <c r="M2742">
        <v>567436.58519999997</v>
      </c>
      <c r="N2742">
        <v>0</v>
      </c>
      <c r="O2742">
        <v>852709.26650000003</v>
      </c>
    </row>
    <row r="2743" spans="1:15">
      <c r="A2743" s="86" t="s">
        <v>87</v>
      </c>
      <c r="B2743" s="86" t="s">
        <v>140</v>
      </c>
      <c r="C2743" s="86" t="s">
        <v>141</v>
      </c>
      <c r="D2743" s="86" t="s">
        <v>27</v>
      </c>
      <c r="E2743" s="86" t="s">
        <v>18</v>
      </c>
      <c r="F2743">
        <v>503.05360000000002</v>
      </c>
      <c r="G2743">
        <v>93997823.002800003</v>
      </c>
      <c r="H2743">
        <v>24128772.387600001</v>
      </c>
      <c r="I2743">
        <v>18689636.275199998</v>
      </c>
      <c r="J2743">
        <v>2045160.5153999999</v>
      </c>
      <c r="K2743">
        <v>10223403.043</v>
      </c>
      <c r="L2743">
        <v>4951629.6004999997</v>
      </c>
      <c r="M2743">
        <v>1026633.8217</v>
      </c>
      <c r="N2743">
        <v>8396138.1829000004</v>
      </c>
      <c r="O2743">
        <v>646213.68290000001</v>
      </c>
    </row>
    <row r="2744" spans="1:15">
      <c r="A2744" s="86" t="s">
        <v>87</v>
      </c>
      <c r="B2744" s="86" t="s">
        <v>140</v>
      </c>
      <c r="C2744" s="86" t="s">
        <v>141</v>
      </c>
      <c r="D2744" s="86" t="s">
        <v>27</v>
      </c>
      <c r="E2744" s="86" t="s">
        <v>18</v>
      </c>
      <c r="F2744">
        <v>108.486</v>
      </c>
      <c r="G2744">
        <v>20288048.296799999</v>
      </c>
      <c r="H2744">
        <v>5203489.3011999996</v>
      </c>
      <c r="I2744">
        <v>4030512.0192</v>
      </c>
      <c r="J2744">
        <v>441048.68719999999</v>
      </c>
      <c r="K2744">
        <v>2204727.4933000002</v>
      </c>
      <c r="L2744">
        <v>1067843.4442</v>
      </c>
      <c r="M2744">
        <v>221398.66759999999</v>
      </c>
      <c r="N2744">
        <v>1810668.7775000001</v>
      </c>
      <c r="O2744">
        <v>139359.1808</v>
      </c>
    </row>
    <row r="2745" spans="1:15">
      <c r="A2745" s="86" t="s">
        <v>87</v>
      </c>
      <c r="B2745" s="86" t="s">
        <v>140</v>
      </c>
      <c r="C2745" s="86" t="s">
        <v>141</v>
      </c>
      <c r="D2745" s="86" t="s">
        <v>27</v>
      </c>
      <c r="E2745" s="86" t="s">
        <v>18</v>
      </c>
      <c r="F2745">
        <v>46.608800000000002</v>
      </c>
      <c r="G2745">
        <v>8651620.0719000008</v>
      </c>
      <c r="H2745">
        <v>2235573.5112000001</v>
      </c>
      <c r="I2745">
        <v>1731628.2431999999</v>
      </c>
      <c r="J2745">
        <v>189488.5693</v>
      </c>
      <c r="K2745">
        <v>947216.25639999995</v>
      </c>
      <c r="L2745">
        <v>458777.18339999998</v>
      </c>
      <c r="M2745">
        <v>95119.427599999995</v>
      </c>
      <c r="N2745">
        <v>777916.95620000002</v>
      </c>
      <c r="O2745">
        <v>59872.833200000001</v>
      </c>
    </row>
    <row r="2746" spans="1:15">
      <c r="A2746" s="86" t="s">
        <v>87</v>
      </c>
      <c r="B2746" s="86" t="s">
        <v>140</v>
      </c>
      <c r="C2746" s="86" t="s">
        <v>141</v>
      </c>
      <c r="D2746" s="86" t="s">
        <v>27</v>
      </c>
      <c r="E2746" s="86" t="s">
        <v>20</v>
      </c>
      <c r="F2746">
        <v>23.304400000000001</v>
      </c>
      <c r="G2746">
        <v>4341702.2224000003</v>
      </c>
      <c r="H2746">
        <v>1117786.7556</v>
      </c>
      <c r="I2746">
        <v>865813.728</v>
      </c>
      <c r="J2746">
        <v>94743.663199999995</v>
      </c>
      <c r="K2746">
        <v>473608.12819999998</v>
      </c>
      <c r="L2746">
        <v>229388.59169999999</v>
      </c>
      <c r="M2746">
        <v>47559.713799999998</v>
      </c>
      <c r="N2746">
        <v>388958.47810000001</v>
      </c>
      <c r="O2746">
        <v>29936.4166</v>
      </c>
    </row>
    <row r="2747" spans="1:15">
      <c r="A2747" s="86" t="s">
        <v>87</v>
      </c>
      <c r="B2747" s="86" t="s">
        <v>140</v>
      </c>
      <c r="C2747" s="86" t="s">
        <v>141</v>
      </c>
      <c r="D2747" s="86" t="s">
        <v>27</v>
      </c>
      <c r="E2747" s="86" t="s">
        <v>22</v>
      </c>
      <c r="F2747">
        <v>50.626800000000003</v>
      </c>
      <c r="G2747">
        <v>9477409.9349000007</v>
      </c>
      <c r="H2747">
        <v>2428294.9542</v>
      </c>
      <c r="I2747">
        <v>1880905.7664000001</v>
      </c>
      <c r="J2747">
        <v>205822.14060000001</v>
      </c>
      <c r="K2747">
        <v>1028872.8302</v>
      </c>
      <c r="L2747">
        <v>498326.94059999997</v>
      </c>
      <c r="M2747">
        <v>103319.37820000001</v>
      </c>
      <c r="N2747">
        <v>844978.76280000003</v>
      </c>
      <c r="O2747">
        <v>65034.284399999997</v>
      </c>
    </row>
    <row r="2748" spans="1:15">
      <c r="A2748" s="86" t="s">
        <v>87</v>
      </c>
      <c r="B2748" s="86" t="s">
        <v>140</v>
      </c>
      <c r="C2748" s="86" t="s">
        <v>141</v>
      </c>
      <c r="D2748" s="86" t="s">
        <v>27</v>
      </c>
      <c r="E2748" s="86" t="s">
        <v>22</v>
      </c>
      <c r="F2748">
        <v>14.4648</v>
      </c>
      <c r="G2748">
        <v>2832740.8679</v>
      </c>
      <c r="H2748">
        <v>693798.78559999994</v>
      </c>
      <c r="I2748">
        <v>537401.76</v>
      </c>
      <c r="J2748">
        <v>58806.325900000003</v>
      </c>
      <c r="K2748">
        <v>293963.66580000002</v>
      </c>
      <c r="L2748">
        <v>142379.12590000001</v>
      </c>
      <c r="M2748">
        <v>29519.822400000001</v>
      </c>
      <c r="N2748">
        <v>241422.5037</v>
      </c>
      <c r="O2748">
        <v>18581.224099999999</v>
      </c>
    </row>
    <row r="2749" spans="1:15">
      <c r="A2749" s="86" t="s">
        <v>87</v>
      </c>
      <c r="B2749" s="86" t="s">
        <v>140</v>
      </c>
      <c r="C2749" s="86" t="s">
        <v>141</v>
      </c>
      <c r="D2749" s="86" t="s">
        <v>27</v>
      </c>
      <c r="E2749" s="86" t="s">
        <v>18</v>
      </c>
      <c r="F2749">
        <v>764.22360000000003</v>
      </c>
      <c r="G2749">
        <v>142791807.72229999</v>
      </c>
      <c r="H2749">
        <v>35127334.512400001</v>
      </c>
      <c r="I2749">
        <v>28677819.590399999</v>
      </c>
      <c r="J2749">
        <v>3106944.5759999999</v>
      </c>
      <c r="K2749">
        <v>15531080.341700001</v>
      </c>
      <c r="L2749">
        <v>7522363.818</v>
      </c>
      <c r="M2749">
        <v>1559630.6142</v>
      </c>
      <c r="N2749">
        <v>5218781.4506000001</v>
      </c>
      <c r="O2749">
        <v>1052780.598</v>
      </c>
    </row>
    <row r="2750" spans="1:15">
      <c r="A2750" s="86" t="s">
        <v>87</v>
      </c>
      <c r="B2750" s="86" t="s">
        <v>140</v>
      </c>
      <c r="C2750" s="86" t="s">
        <v>141</v>
      </c>
      <c r="D2750" s="86" t="s">
        <v>27</v>
      </c>
      <c r="E2750" s="86" t="s">
        <v>18</v>
      </c>
      <c r="F2750">
        <v>129.37960000000001</v>
      </c>
      <c r="G2750">
        <v>24195375.7575</v>
      </c>
      <c r="H2750">
        <v>5946899.5710000005</v>
      </c>
      <c r="I2750">
        <v>4855025.2992000002</v>
      </c>
      <c r="J2750">
        <v>525991.71030000004</v>
      </c>
      <c r="K2750">
        <v>2629341.6771999998</v>
      </c>
      <c r="L2750">
        <v>1273502.1816</v>
      </c>
      <c r="M2750">
        <v>264038.41100000002</v>
      </c>
      <c r="N2750">
        <v>883516.10259999998</v>
      </c>
      <c r="O2750">
        <v>178230.995</v>
      </c>
    </row>
    <row r="2751" spans="1:15">
      <c r="A2751" s="86" t="s">
        <v>87</v>
      </c>
      <c r="B2751" s="86" t="s">
        <v>140</v>
      </c>
      <c r="C2751" s="86" t="s">
        <v>141</v>
      </c>
      <c r="D2751" s="86" t="s">
        <v>27</v>
      </c>
      <c r="E2751" s="86" t="s">
        <v>18</v>
      </c>
      <c r="F2751">
        <v>49.8232</v>
      </c>
      <c r="G2751">
        <v>9248282.7294999994</v>
      </c>
      <c r="H2751">
        <v>2290110.1121999999</v>
      </c>
      <c r="I2751">
        <v>1869636.9983999999</v>
      </c>
      <c r="J2751">
        <v>202555.67490000001</v>
      </c>
      <c r="K2751">
        <v>1012541.5154</v>
      </c>
      <c r="L2751">
        <v>490416.98920000001</v>
      </c>
      <c r="M2751">
        <v>101679.3881</v>
      </c>
      <c r="N2751">
        <v>340236.0147</v>
      </c>
      <c r="O2751">
        <v>68635.538499999995</v>
      </c>
    </row>
    <row r="2752" spans="1:15">
      <c r="A2752" s="86" t="s">
        <v>87</v>
      </c>
      <c r="B2752" s="86" t="s">
        <v>140</v>
      </c>
      <c r="C2752" s="86" t="s">
        <v>141</v>
      </c>
      <c r="D2752" s="86" t="s">
        <v>27</v>
      </c>
      <c r="E2752" s="86" t="s">
        <v>20</v>
      </c>
      <c r="F2752">
        <v>36.965600000000002</v>
      </c>
      <c r="G2752">
        <v>6886837.9530999996</v>
      </c>
      <c r="H2752">
        <v>1699113.595</v>
      </c>
      <c r="I2752">
        <v>1387149.5231999999</v>
      </c>
      <c r="J2752">
        <v>150283.52340000001</v>
      </c>
      <c r="K2752">
        <v>751240.47919999994</v>
      </c>
      <c r="L2752">
        <v>363857.76620000001</v>
      </c>
      <c r="M2752">
        <v>75439.546000000002</v>
      </c>
      <c r="N2752">
        <v>252433.1722</v>
      </c>
      <c r="O2752">
        <v>50923.1414</v>
      </c>
    </row>
    <row r="2753" spans="1:15">
      <c r="A2753" s="86" t="s">
        <v>87</v>
      </c>
      <c r="B2753" s="86" t="s">
        <v>140</v>
      </c>
      <c r="C2753" s="86" t="s">
        <v>141</v>
      </c>
      <c r="D2753" s="86" t="s">
        <v>27</v>
      </c>
      <c r="E2753" s="86" t="s">
        <v>22</v>
      </c>
      <c r="F2753">
        <v>92.414000000000001</v>
      </c>
      <c r="G2753">
        <v>17300032.429699998</v>
      </c>
      <c r="H2753">
        <v>4247785.1805999996</v>
      </c>
      <c r="I2753">
        <v>3467874.2015999998</v>
      </c>
      <c r="J2753">
        <v>375708.18689999997</v>
      </c>
      <c r="K2753">
        <v>1878101.1980000001</v>
      </c>
      <c r="L2753">
        <v>909644.41540000006</v>
      </c>
      <c r="M2753">
        <v>188598.86499999999</v>
      </c>
      <c r="N2753">
        <v>631082.93039999995</v>
      </c>
      <c r="O2753">
        <v>127307.8536</v>
      </c>
    </row>
    <row r="2754" spans="1:15">
      <c r="A2754" s="86" t="s">
        <v>87</v>
      </c>
      <c r="B2754" s="86" t="s">
        <v>140</v>
      </c>
      <c r="C2754" s="86" t="s">
        <v>141</v>
      </c>
      <c r="D2754" s="86" t="s">
        <v>27</v>
      </c>
      <c r="E2754" s="86" t="s">
        <v>22</v>
      </c>
      <c r="F2754">
        <v>55.448399999999999</v>
      </c>
      <c r="G2754">
        <v>10858829.6512</v>
      </c>
      <c r="H2754">
        <v>2548670.7902000002</v>
      </c>
      <c r="I2754">
        <v>2080724.6784000001</v>
      </c>
      <c r="J2754">
        <v>225425.90650000001</v>
      </c>
      <c r="K2754">
        <v>1126860.7187999999</v>
      </c>
      <c r="L2754">
        <v>545786.64930000005</v>
      </c>
      <c r="M2754">
        <v>113159.319</v>
      </c>
      <c r="N2754">
        <v>378649.75819999998</v>
      </c>
      <c r="O2754">
        <v>76384.712199999994</v>
      </c>
    </row>
    <row r="2755" spans="1:15">
      <c r="A2755" s="86" t="s">
        <v>87</v>
      </c>
      <c r="B2755" s="86" t="s">
        <v>140</v>
      </c>
      <c r="C2755" s="86" t="s">
        <v>141</v>
      </c>
      <c r="D2755" s="86" t="s">
        <v>17</v>
      </c>
      <c r="E2755" s="86" t="s">
        <v>18</v>
      </c>
      <c r="F2755">
        <v>27908.224399999999</v>
      </c>
      <c r="G2755">
        <v>3971481449.6399999</v>
      </c>
      <c r="H2755">
        <v>742409044.93739998</v>
      </c>
      <c r="I2755">
        <v>1013189935.6992</v>
      </c>
      <c r="J2755">
        <v>113460663.168</v>
      </c>
      <c r="K2755">
        <v>92756046.551200002</v>
      </c>
      <c r="L2755">
        <v>274704703.50730002</v>
      </c>
      <c r="M2755">
        <v>56955217.244800001</v>
      </c>
      <c r="N2755">
        <v>32195453.050799999</v>
      </c>
      <c r="O2755">
        <v>73030108.897699997</v>
      </c>
    </row>
    <row r="2756" spans="1:15">
      <c r="A2756" s="86" t="s">
        <v>87</v>
      </c>
      <c r="B2756" s="86" t="s">
        <v>140</v>
      </c>
      <c r="C2756" s="86" t="s">
        <v>141</v>
      </c>
      <c r="D2756" s="86" t="s">
        <v>17</v>
      </c>
      <c r="E2756" s="86" t="s">
        <v>18</v>
      </c>
      <c r="F2756">
        <v>1125.04</v>
      </c>
      <c r="G2756">
        <v>191693080.61160001</v>
      </c>
      <c r="H2756">
        <v>29928091.056400001</v>
      </c>
      <c r="I2756">
        <v>40843846.022399999</v>
      </c>
      <c r="J2756">
        <v>4573841.2295000004</v>
      </c>
      <c r="K2756">
        <v>3739193.9062999999</v>
      </c>
      <c r="L2756">
        <v>11073932.013900001</v>
      </c>
      <c r="M2756">
        <v>2295986.1828000001</v>
      </c>
      <c r="N2756">
        <v>1297867.3233</v>
      </c>
      <c r="O2756">
        <v>2943999.3221</v>
      </c>
    </row>
    <row r="2757" spans="1:15">
      <c r="A2757" s="86" t="s">
        <v>87</v>
      </c>
      <c r="B2757" s="86" t="s">
        <v>140</v>
      </c>
      <c r="C2757" s="86" t="s">
        <v>141</v>
      </c>
      <c r="D2757" s="86" t="s">
        <v>17</v>
      </c>
      <c r="E2757" s="86" t="s">
        <v>18</v>
      </c>
      <c r="F2757">
        <v>319.83280000000002</v>
      </c>
      <c r="G2757">
        <v>69539944.539000005</v>
      </c>
      <c r="H2757">
        <v>8508128.1363999993</v>
      </c>
      <c r="I2757">
        <v>11611322.016000001</v>
      </c>
      <c r="J2757">
        <v>1300278.3158</v>
      </c>
      <c r="K2757">
        <v>1062999.4105</v>
      </c>
      <c r="L2757">
        <v>3148160.6724999999</v>
      </c>
      <c r="M2757">
        <v>652716.07200000004</v>
      </c>
      <c r="N2757">
        <v>368965.13909999997</v>
      </c>
      <c r="O2757">
        <v>836936.95010000002</v>
      </c>
    </row>
    <row r="2758" spans="1:15">
      <c r="A2758" s="86" t="s">
        <v>87</v>
      </c>
      <c r="B2758" s="86" t="s">
        <v>140</v>
      </c>
      <c r="C2758" s="86" t="s">
        <v>141</v>
      </c>
      <c r="D2758" s="86" t="s">
        <v>17</v>
      </c>
      <c r="E2758" s="86" t="s">
        <v>20</v>
      </c>
      <c r="F2758">
        <v>650.11239999999998</v>
      </c>
      <c r="G2758">
        <v>122354485.3654</v>
      </c>
      <c r="H2758">
        <v>17294160.283399999</v>
      </c>
      <c r="I2758">
        <v>23601907.545600001</v>
      </c>
      <c r="J2758">
        <v>2643026.9002</v>
      </c>
      <c r="K2758">
        <v>2160719.9073000001</v>
      </c>
      <c r="L2758">
        <v>6399150.7137000002</v>
      </c>
      <c r="M2758">
        <v>1326752.0156</v>
      </c>
      <c r="N2758">
        <v>749981.90330000001</v>
      </c>
      <c r="O2758">
        <v>1701211.0367999999</v>
      </c>
    </row>
    <row r="2759" spans="1:15">
      <c r="A2759" s="86" t="s">
        <v>87</v>
      </c>
      <c r="B2759" s="86" t="s">
        <v>140</v>
      </c>
      <c r="C2759" s="86" t="s">
        <v>141</v>
      </c>
      <c r="D2759" s="86" t="s">
        <v>17</v>
      </c>
      <c r="E2759" s="86" t="s">
        <v>22</v>
      </c>
      <c r="F2759">
        <v>3444.2296000000001</v>
      </c>
      <c r="G2759">
        <v>483249948.8854</v>
      </c>
      <c r="H2759">
        <v>91622713.005199999</v>
      </c>
      <c r="I2759">
        <v>125040514.5024</v>
      </c>
      <c r="J2759">
        <v>14002488.212200001</v>
      </c>
      <c r="K2759">
        <v>11447275.058800001</v>
      </c>
      <c r="L2759">
        <v>33902051.865400001</v>
      </c>
      <c r="M2759">
        <v>7028997.6995999999</v>
      </c>
      <c r="N2759">
        <v>3973328.1055000001</v>
      </c>
      <c r="O2759">
        <v>9012843.6389000006</v>
      </c>
    </row>
    <row r="2760" spans="1:15">
      <c r="A2760" s="86" t="s">
        <v>87</v>
      </c>
      <c r="B2760" s="86" t="s">
        <v>140</v>
      </c>
      <c r="C2760" s="86" t="s">
        <v>141</v>
      </c>
      <c r="D2760" s="86" t="s">
        <v>17</v>
      </c>
      <c r="E2760" s="86" t="s">
        <v>22</v>
      </c>
      <c r="F2760">
        <v>1147.5408</v>
      </c>
      <c r="G2760">
        <v>166324856.56060001</v>
      </c>
      <c r="H2760">
        <v>30526652.623</v>
      </c>
      <c r="I2760">
        <v>41660722.6752</v>
      </c>
      <c r="J2760">
        <v>4665318.4269000003</v>
      </c>
      <c r="K2760">
        <v>3813977.7843999998</v>
      </c>
      <c r="L2760">
        <v>11295410.654200001</v>
      </c>
      <c r="M2760">
        <v>2341905.9065</v>
      </c>
      <c r="N2760">
        <v>1323824.6698</v>
      </c>
      <c r="O2760">
        <v>3002879.3084999998</v>
      </c>
    </row>
    <row r="2761" spans="1:15">
      <c r="A2761" s="86" t="s">
        <v>87</v>
      </c>
      <c r="B2761" s="86" t="s">
        <v>140</v>
      </c>
      <c r="C2761" s="86" t="s">
        <v>141</v>
      </c>
      <c r="D2761" s="86" t="s">
        <v>17</v>
      </c>
      <c r="E2761" s="86" t="s">
        <v>18</v>
      </c>
      <c r="F2761">
        <v>4.0179999999999998</v>
      </c>
      <c r="G2761">
        <v>658561.51470000006</v>
      </c>
      <c r="H2761">
        <v>124769.6256</v>
      </c>
      <c r="I2761">
        <v>187254.41279999999</v>
      </c>
      <c r="J2761">
        <v>16336.0573</v>
      </c>
      <c r="K2761">
        <v>15579.9746</v>
      </c>
      <c r="L2761">
        <v>39549.7572</v>
      </c>
      <c r="M2761">
        <v>8199.9506999999994</v>
      </c>
      <c r="N2761">
        <v>0</v>
      </c>
      <c r="O2761">
        <v>7125.6522999999997</v>
      </c>
    </row>
    <row r="2762" spans="1:15">
      <c r="A2762" s="86" t="s">
        <v>87</v>
      </c>
      <c r="B2762" s="86" t="s">
        <v>140</v>
      </c>
      <c r="C2762" s="86" t="s">
        <v>141</v>
      </c>
      <c r="D2762" s="86" t="s">
        <v>17</v>
      </c>
      <c r="E2762" s="86" t="s">
        <v>18</v>
      </c>
      <c r="F2762">
        <v>423.49720000000002</v>
      </c>
      <c r="G2762">
        <v>56896539.9322</v>
      </c>
      <c r="H2762">
        <v>12205493.3354</v>
      </c>
      <c r="I2762">
        <v>15315880.492799999</v>
      </c>
      <c r="J2762">
        <v>1721724.48</v>
      </c>
      <c r="K2762">
        <v>1528448.3215000001</v>
      </c>
      <c r="L2762">
        <v>4168544.4081000001</v>
      </c>
      <c r="M2762">
        <v>864274.79879999999</v>
      </c>
      <c r="N2762">
        <v>488554.34240000002</v>
      </c>
      <c r="O2762">
        <v>1108205.4591000001</v>
      </c>
    </row>
    <row r="2763" spans="1:15">
      <c r="A2763" s="86" t="s">
        <v>87</v>
      </c>
      <c r="B2763" s="86" t="s">
        <v>140</v>
      </c>
      <c r="C2763" s="86" t="s">
        <v>141</v>
      </c>
      <c r="D2763" s="86" t="s">
        <v>17</v>
      </c>
      <c r="E2763" s="86" t="s">
        <v>18</v>
      </c>
      <c r="F2763">
        <v>59.4664</v>
      </c>
      <c r="G2763">
        <v>9784499.2300000004</v>
      </c>
      <c r="H2763">
        <v>1713864.2879999999</v>
      </c>
      <c r="I2763">
        <v>2150617.0175999999</v>
      </c>
      <c r="J2763">
        <v>241759.4779</v>
      </c>
      <c r="K2763">
        <v>214620.82689999999</v>
      </c>
      <c r="L2763">
        <v>585336.40639999998</v>
      </c>
      <c r="M2763">
        <v>121359.2697</v>
      </c>
      <c r="N2763">
        <v>68601.558499999999</v>
      </c>
      <c r="O2763">
        <v>155611.3927</v>
      </c>
    </row>
    <row r="2764" spans="1:15">
      <c r="A2764" s="86" t="s">
        <v>87</v>
      </c>
      <c r="B2764" s="86" t="s">
        <v>140</v>
      </c>
      <c r="C2764" s="86" t="s">
        <v>141</v>
      </c>
      <c r="D2764" s="86" t="s">
        <v>17</v>
      </c>
      <c r="E2764" s="86" t="s">
        <v>18</v>
      </c>
      <c r="F2764">
        <v>8.0359999999999996</v>
      </c>
      <c r="G2764">
        <v>1587263.1501</v>
      </c>
      <c r="H2764">
        <v>231602.98120000001</v>
      </c>
      <c r="I2764">
        <v>290624.00640000001</v>
      </c>
      <c r="J2764">
        <v>32669.6286</v>
      </c>
      <c r="K2764">
        <v>29002.8145</v>
      </c>
      <c r="L2764">
        <v>79099.5144</v>
      </c>
      <c r="M2764">
        <v>16399.901300000001</v>
      </c>
      <c r="N2764">
        <v>9270.4809000000005</v>
      </c>
      <c r="O2764">
        <v>21028.566599999998</v>
      </c>
    </row>
    <row r="2765" spans="1:15">
      <c r="A2765" s="86" t="s">
        <v>87</v>
      </c>
      <c r="B2765" s="86" t="s">
        <v>140</v>
      </c>
      <c r="C2765" s="86" t="s">
        <v>141</v>
      </c>
      <c r="D2765" s="86" t="s">
        <v>17</v>
      </c>
      <c r="E2765" s="86" t="s">
        <v>20</v>
      </c>
      <c r="F2765">
        <v>40.18</v>
      </c>
      <c r="G2765">
        <v>7050021.6540999999</v>
      </c>
      <c r="H2765">
        <v>1158016.4968000001</v>
      </c>
      <c r="I2765">
        <v>1453118.4576000001</v>
      </c>
      <c r="J2765">
        <v>163350.62909999999</v>
      </c>
      <c r="K2765">
        <v>145014.0723</v>
      </c>
      <c r="L2765">
        <v>395497.57189999998</v>
      </c>
      <c r="M2765">
        <v>81999.506500000003</v>
      </c>
      <c r="N2765">
        <v>46352.404399999999</v>
      </c>
      <c r="O2765">
        <v>105142.83289999999</v>
      </c>
    </row>
    <row r="2766" spans="1:15">
      <c r="A2766" s="86" t="s">
        <v>87</v>
      </c>
      <c r="B2766" s="86" t="s">
        <v>140</v>
      </c>
      <c r="C2766" s="86" t="s">
        <v>141</v>
      </c>
      <c r="D2766" s="86" t="s">
        <v>17</v>
      </c>
      <c r="E2766" s="86" t="s">
        <v>22</v>
      </c>
      <c r="F2766">
        <v>146.2552</v>
      </c>
      <c r="G2766">
        <v>18938341.352699999</v>
      </c>
      <c r="H2766">
        <v>4215180.1437999997</v>
      </c>
      <c r="I2766">
        <v>5289355.8143999996</v>
      </c>
      <c r="J2766">
        <v>594599.9192</v>
      </c>
      <c r="K2766">
        <v>527851.223</v>
      </c>
      <c r="L2766">
        <v>1439611.1617999999</v>
      </c>
      <c r="M2766">
        <v>298478.20380000002</v>
      </c>
      <c r="N2766">
        <v>168722.75200000001</v>
      </c>
      <c r="O2766">
        <v>382719.91190000001</v>
      </c>
    </row>
    <row r="2767" spans="1:15">
      <c r="A2767" s="86" t="s">
        <v>87</v>
      </c>
      <c r="B2767" s="86" t="s">
        <v>140</v>
      </c>
      <c r="C2767" s="86" t="s">
        <v>141</v>
      </c>
      <c r="D2767" s="86" t="s">
        <v>17</v>
      </c>
      <c r="E2767" s="86" t="s">
        <v>22</v>
      </c>
      <c r="F2767">
        <v>14.4648</v>
      </c>
      <c r="G2767">
        <v>2588244.9571000002</v>
      </c>
      <c r="H2767">
        <v>416885.84340000001</v>
      </c>
      <c r="I2767">
        <v>523122.73920000001</v>
      </c>
      <c r="J2767">
        <v>58806.325900000003</v>
      </c>
      <c r="K2767">
        <v>52205.065999999999</v>
      </c>
      <c r="L2767">
        <v>142379.12590000001</v>
      </c>
      <c r="M2767">
        <v>29519.822400000001</v>
      </c>
      <c r="N2767">
        <v>16686.865600000001</v>
      </c>
      <c r="O2767">
        <v>37851.419900000001</v>
      </c>
    </row>
    <row r="2768" spans="1:15">
      <c r="A2768" s="86" t="s">
        <v>87</v>
      </c>
      <c r="B2768" s="86" t="s">
        <v>140</v>
      </c>
      <c r="C2768" s="86" t="s">
        <v>141</v>
      </c>
      <c r="D2768" s="86" t="s">
        <v>23</v>
      </c>
      <c r="E2768" s="86" t="s">
        <v>18</v>
      </c>
      <c r="F2768">
        <v>613.14679999999998</v>
      </c>
      <c r="G2768">
        <v>68036323.010000005</v>
      </c>
      <c r="H2768">
        <v>19267637.5636</v>
      </c>
      <c r="I2768">
        <v>14076482.8992</v>
      </c>
      <c r="J2768">
        <v>2492743.3768000002</v>
      </c>
      <c r="K2768">
        <v>2588899.1529000001</v>
      </c>
      <c r="L2768">
        <v>6035292.9475999996</v>
      </c>
      <c r="M2768">
        <v>1251312.4696</v>
      </c>
      <c r="N2768">
        <v>438777.28350000002</v>
      </c>
      <c r="O2768">
        <v>2627141.7344999998</v>
      </c>
    </row>
    <row r="2769" spans="1:15">
      <c r="A2769" s="86" t="s">
        <v>87</v>
      </c>
      <c r="B2769" s="86" t="s">
        <v>140</v>
      </c>
      <c r="C2769" s="86" t="s">
        <v>141</v>
      </c>
      <c r="D2769" s="86" t="s">
        <v>23</v>
      </c>
      <c r="E2769" s="86" t="s">
        <v>18</v>
      </c>
      <c r="F2769">
        <v>808.42160000000001</v>
      </c>
      <c r="G2769">
        <v>88736603.135800004</v>
      </c>
      <c r="H2769">
        <v>25403988.688200001</v>
      </c>
      <c r="I2769">
        <v>18559556.985599998</v>
      </c>
      <c r="J2769">
        <v>3286631.2623000001</v>
      </c>
      <c r="K2769">
        <v>3413410.9408</v>
      </c>
      <c r="L2769">
        <v>7957411.1470999997</v>
      </c>
      <c r="M2769">
        <v>1649830.0714</v>
      </c>
      <c r="N2769">
        <v>578518.93469999998</v>
      </c>
      <c r="O2769">
        <v>3463833.0077</v>
      </c>
    </row>
    <row r="2770" spans="1:15">
      <c r="A2770" s="86" t="s">
        <v>87</v>
      </c>
      <c r="B2770" s="86" t="s">
        <v>140</v>
      </c>
      <c r="C2770" s="86" t="s">
        <v>141</v>
      </c>
      <c r="D2770" s="86" t="s">
        <v>23</v>
      </c>
      <c r="E2770" s="86" t="s">
        <v>18</v>
      </c>
      <c r="F2770">
        <v>425.90800000000002</v>
      </c>
      <c r="G2770">
        <v>46772915.635899998</v>
      </c>
      <c r="H2770">
        <v>13383810.826400001</v>
      </c>
      <c r="I2770">
        <v>9777897.7919999994</v>
      </c>
      <c r="J2770">
        <v>1731526.3629000001</v>
      </c>
      <c r="K2770">
        <v>1798317.8913</v>
      </c>
      <c r="L2770">
        <v>4192274.2623999999</v>
      </c>
      <c r="M2770">
        <v>869194.76919999998</v>
      </c>
      <c r="N2770">
        <v>304786.3175</v>
      </c>
      <c r="O2770">
        <v>1824882.2009000001</v>
      </c>
    </row>
    <row r="2771" spans="1:15">
      <c r="A2771" s="86" t="s">
        <v>87</v>
      </c>
      <c r="B2771" s="86" t="s">
        <v>140</v>
      </c>
      <c r="C2771" s="86" t="s">
        <v>141</v>
      </c>
      <c r="D2771" s="86" t="s">
        <v>23</v>
      </c>
      <c r="E2771" s="86" t="s">
        <v>20</v>
      </c>
      <c r="F2771">
        <v>154.2912</v>
      </c>
      <c r="G2771">
        <v>17896889.204999998</v>
      </c>
      <c r="H2771">
        <v>4848474.4422000004</v>
      </c>
      <c r="I2771">
        <v>3542181.9456000002</v>
      </c>
      <c r="J2771">
        <v>627269.54779999994</v>
      </c>
      <c r="K2771">
        <v>651466.10400000005</v>
      </c>
      <c r="L2771">
        <v>1518710.6762000001</v>
      </c>
      <c r="M2771">
        <v>314878.10509999999</v>
      </c>
      <c r="N2771">
        <v>110413.1565</v>
      </c>
      <c r="O2771">
        <v>661089.40110000002</v>
      </c>
    </row>
    <row r="2772" spans="1:15">
      <c r="A2772" s="86" t="s">
        <v>87</v>
      </c>
      <c r="B2772" s="86" t="s">
        <v>140</v>
      </c>
      <c r="C2772" s="86" t="s">
        <v>141</v>
      </c>
      <c r="D2772" s="86" t="s">
        <v>23</v>
      </c>
      <c r="E2772" s="86" t="s">
        <v>22</v>
      </c>
      <c r="F2772">
        <v>89.199600000000004</v>
      </c>
      <c r="G2772">
        <v>13602332.1052</v>
      </c>
      <c r="H2772">
        <v>2803024.5976</v>
      </c>
      <c r="I2772">
        <v>2047824.4416</v>
      </c>
      <c r="J2772">
        <v>362641.08130000002</v>
      </c>
      <c r="K2772">
        <v>376628.84139999998</v>
      </c>
      <c r="L2772">
        <v>878004.60970000003</v>
      </c>
      <c r="M2772">
        <v>182038.9045</v>
      </c>
      <c r="N2772">
        <v>63832.606099999997</v>
      </c>
      <c r="O2772">
        <v>382192.31</v>
      </c>
    </row>
    <row r="2773" spans="1:15">
      <c r="A2773" s="86" t="s">
        <v>87</v>
      </c>
      <c r="B2773" s="86" t="s">
        <v>140</v>
      </c>
      <c r="C2773" s="86" t="s">
        <v>141</v>
      </c>
      <c r="D2773" s="86" t="s">
        <v>23</v>
      </c>
      <c r="E2773" s="86" t="s">
        <v>22</v>
      </c>
      <c r="F2773">
        <v>131.79040000000001</v>
      </c>
      <c r="G2773">
        <v>16829990.147100002</v>
      </c>
      <c r="H2773">
        <v>4141405.9983999999</v>
      </c>
      <c r="I2773">
        <v>3025614.2207999998</v>
      </c>
      <c r="J2773">
        <v>535793.59329999995</v>
      </c>
      <c r="K2773">
        <v>556460.63049999997</v>
      </c>
      <c r="L2773">
        <v>1297232.0359</v>
      </c>
      <c r="M2773">
        <v>268958.38140000001</v>
      </c>
      <c r="N2773">
        <v>94311.237899999993</v>
      </c>
      <c r="O2773">
        <v>564680.53009999997</v>
      </c>
    </row>
    <row r="2774" spans="1:15">
      <c r="A2774" s="86" t="s">
        <v>87</v>
      </c>
      <c r="B2774" s="86" t="s">
        <v>140</v>
      </c>
      <c r="C2774" s="86" t="s">
        <v>141</v>
      </c>
      <c r="D2774" s="86" t="s">
        <v>23</v>
      </c>
      <c r="E2774" s="86" t="s">
        <v>18</v>
      </c>
      <c r="F2774">
        <v>1217.454</v>
      </c>
      <c r="G2774">
        <v>173024999.50979999</v>
      </c>
      <c r="H2774">
        <v>73572175.0458</v>
      </c>
      <c r="I2774">
        <v>31709904.595199998</v>
      </c>
      <c r="J2774">
        <v>4949549.4164000005</v>
      </c>
      <c r="K2774">
        <v>7300505.5855999999</v>
      </c>
      <c r="L2774">
        <v>11983576.429300001</v>
      </c>
      <c r="M2774">
        <v>2484585.0477999998</v>
      </c>
      <c r="N2774">
        <v>979258.51699999999</v>
      </c>
      <c r="O2774">
        <v>5813574.6615000004</v>
      </c>
    </row>
    <row r="2775" spans="1:15">
      <c r="A2775" s="86" t="s">
        <v>87</v>
      </c>
      <c r="B2775" s="86" t="s">
        <v>140</v>
      </c>
      <c r="C2775" s="86" t="s">
        <v>141</v>
      </c>
      <c r="D2775" s="86" t="s">
        <v>23</v>
      </c>
      <c r="E2775" s="86" t="s">
        <v>18</v>
      </c>
      <c r="F2775">
        <v>145.45160000000001</v>
      </c>
      <c r="G2775">
        <v>21711304.337200001</v>
      </c>
      <c r="H2775">
        <v>8789811.0923999995</v>
      </c>
      <c r="I2775">
        <v>3788443.2960000001</v>
      </c>
      <c r="J2775">
        <v>591332.21050000004</v>
      </c>
      <c r="K2775">
        <v>872205.61780000001</v>
      </c>
      <c r="L2775">
        <v>1431701.2104</v>
      </c>
      <c r="M2775">
        <v>296838.21360000002</v>
      </c>
      <c r="N2775">
        <v>116993.9218</v>
      </c>
      <c r="O2775">
        <v>694559.08499999996</v>
      </c>
    </row>
    <row r="2776" spans="1:15">
      <c r="A2776" s="86" t="s">
        <v>87</v>
      </c>
      <c r="B2776" s="86" t="s">
        <v>140</v>
      </c>
      <c r="C2776" s="86" t="s">
        <v>141</v>
      </c>
      <c r="D2776" s="86" t="s">
        <v>23</v>
      </c>
      <c r="E2776" s="86" t="s">
        <v>18</v>
      </c>
      <c r="F2776">
        <v>161.52359999999999</v>
      </c>
      <c r="G2776">
        <v>22736818.155699998</v>
      </c>
      <c r="H2776">
        <v>9761061.3059999999</v>
      </c>
      <c r="I2776">
        <v>4207056.5760000004</v>
      </c>
      <c r="J2776">
        <v>656672.71070000005</v>
      </c>
      <c r="K2776">
        <v>968581.92920000001</v>
      </c>
      <c r="L2776">
        <v>1589900.2390999999</v>
      </c>
      <c r="M2776">
        <v>329638.01620000001</v>
      </c>
      <c r="N2776">
        <v>129921.427</v>
      </c>
      <c r="O2776">
        <v>771305.94519999996</v>
      </c>
    </row>
    <row r="2777" spans="1:15">
      <c r="A2777" s="86" t="s">
        <v>87</v>
      </c>
      <c r="B2777" s="86" t="s">
        <v>140</v>
      </c>
      <c r="C2777" s="86" t="s">
        <v>141</v>
      </c>
      <c r="D2777" s="86" t="s">
        <v>23</v>
      </c>
      <c r="E2777" s="86" t="s">
        <v>20</v>
      </c>
      <c r="F2777">
        <v>-159.91640000000001</v>
      </c>
      <c r="G2777">
        <v>-25127726.644900002</v>
      </c>
      <c r="H2777">
        <v>-9663935.8073999994</v>
      </c>
      <c r="I2777">
        <v>-4165195.6416000002</v>
      </c>
      <c r="J2777">
        <v>-650138.53639999998</v>
      </c>
      <c r="K2777">
        <v>-958944.29799999995</v>
      </c>
      <c r="L2777">
        <v>-1574080.3363000001</v>
      </c>
      <c r="M2777">
        <v>-326358.03600000002</v>
      </c>
      <c r="N2777">
        <v>-128628.6765</v>
      </c>
      <c r="O2777">
        <v>-763631.25919999997</v>
      </c>
    </row>
    <row r="2778" spans="1:15">
      <c r="A2778" s="86" t="s">
        <v>87</v>
      </c>
      <c r="B2778" s="86" t="s">
        <v>140</v>
      </c>
      <c r="C2778" s="86" t="s">
        <v>141</v>
      </c>
      <c r="D2778" s="86" t="s">
        <v>23</v>
      </c>
      <c r="E2778" s="86" t="s">
        <v>22</v>
      </c>
      <c r="F2778">
        <v>12.054</v>
      </c>
      <c r="G2778">
        <v>1550428.5368999999</v>
      </c>
      <c r="H2778">
        <v>728437.66020000004</v>
      </c>
      <c r="I2778">
        <v>313958.97600000002</v>
      </c>
      <c r="J2778">
        <v>49005.685899999997</v>
      </c>
      <c r="K2778">
        <v>72282.233500000002</v>
      </c>
      <c r="L2778">
        <v>118649.27159999999</v>
      </c>
      <c r="M2778">
        <v>24599.851999999999</v>
      </c>
      <c r="N2778">
        <v>9695.6288999999997</v>
      </c>
      <c r="O2778">
        <v>57560.145199999999</v>
      </c>
    </row>
    <row r="2779" spans="1:15">
      <c r="A2779" s="86" t="s">
        <v>87</v>
      </c>
      <c r="B2779" s="86" t="s">
        <v>140</v>
      </c>
      <c r="C2779" s="86" t="s">
        <v>141</v>
      </c>
      <c r="D2779" s="86" t="s">
        <v>23</v>
      </c>
      <c r="E2779" s="86" t="s">
        <v>22</v>
      </c>
      <c r="F2779">
        <v>12.054</v>
      </c>
      <c r="G2779">
        <v>1832578.4916999999</v>
      </c>
      <c r="H2779">
        <v>728437.66020000004</v>
      </c>
      <c r="I2779">
        <v>313958.97600000002</v>
      </c>
      <c r="J2779">
        <v>49005.685899999997</v>
      </c>
      <c r="K2779">
        <v>72282.233500000002</v>
      </c>
      <c r="L2779">
        <v>118649.27159999999</v>
      </c>
      <c r="M2779">
        <v>24599.851999999999</v>
      </c>
      <c r="N2779">
        <v>9695.6288999999997</v>
      </c>
      <c r="O2779">
        <v>57560.145199999999</v>
      </c>
    </row>
    <row r="2780" spans="1:15">
      <c r="A2780" s="86" t="s">
        <v>87</v>
      </c>
      <c r="B2780" s="86" t="s">
        <v>140</v>
      </c>
      <c r="C2780" s="86" t="s">
        <v>141</v>
      </c>
      <c r="D2780" s="86" t="s">
        <v>24</v>
      </c>
      <c r="E2780" s="86" t="s">
        <v>18</v>
      </c>
      <c r="F2780">
        <v>1491.4816000000001</v>
      </c>
      <c r="G2780">
        <v>882353525.48199999</v>
      </c>
      <c r="H2780">
        <v>590891743.13499999</v>
      </c>
      <c r="I2780">
        <v>60533380.588799998</v>
      </c>
      <c r="J2780">
        <v>6063606.8716000002</v>
      </c>
      <c r="K2780">
        <v>32401525.290600002</v>
      </c>
      <c r="L2780">
        <v>14680869.8698</v>
      </c>
      <c r="M2780">
        <v>3043821.6823</v>
      </c>
      <c r="N2780">
        <v>2173265.6974999998</v>
      </c>
      <c r="O2780">
        <v>8284320.2099000001</v>
      </c>
    </row>
    <row r="2781" spans="1:15">
      <c r="A2781" s="86" t="s">
        <v>87</v>
      </c>
      <c r="B2781" s="86" t="s">
        <v>140</v>
      </c>
      <c r="C2781" s="86" t="s">
        <v>141</v>
      </c>
      <c r="D2781" s="86" t="s">
        <v>24</v>
      </c>
      <c r="E2781" s="86" t="s">
        <v>18</v>
      </c>
      <c r="F2781">
        <v>805.20719999999994</v>
      </c>
      <c r="G2781">
        <v>431620284.48460001</v>
      </c>
      <c r="H2781">
        <v>319005132.38499999</v>
      </c>
      <c r="I2781">
        <v>32680197.868799999</v>
      </c>
      <c r="J2781">
        <v>3273564.1565999999</v>
      </c>
      <c r="K2781">
        <v>17492633.804499999</v>
      </c>
      <c r="L2781">
        <v>7925771.3414000003</v>
      </c>
      <c r="M2781">
        <v>1643270.1107999999</v>
      </c>
      <c r="N2781">
        <v>1173282.4509000001</v>
      </c>
      <c r="O2781">
        <v>4472461.665</v>
      </c>
    </row>
    <row r="2782" spans="1:15">
      <c r="A2782" s="86" t="s">
        <v>87</v>
      </c>
      <c r="B2782" s="86" t="s">
        <v>140</v>
      </c>
      <c r="C2782" s="86" t="s">
        <v>141</v>
      </c>
      <c r="D2782" s="86" t="s">
        <v>24</v>
      </c>
      <c r="E2782" s="86" t="s">
        <v>18</v>
      </c>
      <c r="F2782">
        <v>497.42840000000001</v>
      </c>
      <c r="G2782">
        <v>250633439.5756</v>
      </c>
      <c r="H2782">
        <v>197070037.972</v>
      </c>
      <c r="I2782">
        <v>20188665.8112</v>
      </c>
      <c r="J2782">
        <v>2022290.2838000001</v>
      </c>
      <c r="K2782">
        <v>10806327.6697</v>
      </c>
      <c r="L2782">
        <v>4896259.9403999997</v>
      </c>
      <c r="M2782">
        <v>1015153.8908000001</v>
      </c>
      <c r="N2782">
        <v>724812.21270000003</v>
      </c>
      <c r="O2782">
        <v>2762927.9147999999</v>
      </c>
    </row>
    <row r="2783" spans="1:15">
      <c r="A2783" s="86" t="s">
        <v>87</v>
      </c>
      <c r="B2783" s="86" t="s">
        <v>140</v>
      </c>
      <c r="C2783" s="86" t="s">
        <v>141</v>
      </c>
      <c r="D2783" s="86" t="s">
        <v>24</v>
      </c>
      <c r="E2783" s="86" t="s">
        <v>20</v>
      </c>
      <c r="F2783">
        <v>330.27960000000002</v>
      </c>
      <c r="G2783">
        <v>175124580.4179</v>
      </c>
      <c r="H2783">
        <v>130849411.0582</v>
      </c>
      <c r="I2783">
        <v>13404751.7568</v>
      </c>
      <c r="J2783">
        <v>1342749.8274000001</v>
      </c>
      <c r="K2783">
        <v>7175122.2492000004</v>
      </c>
      <c r="L2783">
        <v>3250990.0411999999</v>
      </c>
      <c r="M2783">
        <v>674035.94369999995</v>
      </c>
      <c r="N2783">
        <v>481256.57419999997</v>
      </c>
      <c r="O2783">
        <v>1834512.7189</v>
      </c>
    </row>
    <row r="2784" spans="1:15">
      <c r="A2784" s="86" t="s">
        <v>87</v>
      </c>
      <c r="B2784" s="86" t="s">
        <v>140</v>
      </c>
      <c r="C2784" s="86" t="s">
        <v>141</v>
      </c>
      <c r="D2784" s="86" t="s">
        <v>24</v>
      </c>
      <c r="E2784" s="86" t="s">
        <v>22</v>
      </c>
      <c r="F2784">
        <v>797.97479999999996</v>
      </c>
      <c r="G2784">
        <v>441815118.12349999</v>
      </c>
      <c r="H2784">
        <v>316139817.62720001</v>
      </c>
      <c r="I2784">
        <v>32386662.796799999</v>
      </c>
      <c r="J2784">
        <v>3244159.7507000002</v>
      </c>
      <c r="K2784">
        <v>17335514.339200001</v>
      </c>
      <c r="L2784">
        <v>7854581.7784000002</v>
      </c>
      <c r="M2784">
        <v>1628510.1997</v>
      </c>
      <c r="N2784">
        <v>1162743.9857999999</v>
      </c>
      <c r="O2784">
        <v>4432289.8536999999</v>
      </c>
    </row>
    <row r="2785" spans="1:15">
      <c r="A2785" s="86" t="s">
        <v>87</v>
      </c>
      <c r="B2785" s="86" t="s">
        <v>140</v>
      </c>
      <c r="C2785" s="86" t="s">
        <v>141</v>
      </c>
      <c r="D2785" s="86" t="s">
        <v>24</v>
      </c>
      <c r="E2785" s="86" t="s">
        <v>22</v>
      </c>
      <c r="F2785">
        <v>775.47400000000005</v>
      </c>
      <c r="G2785">
        <v>466950397.85299999</v>
      </c>
      <c r="H2785">
        <v>307225502.57279998</v>
      </c>
      <c r="I2785">
        <v>31473443.884799998</v>
      </c>
      <c r="J2785">
        <v>3152683.7962000002</v>
      </c>
      <c r="K2785">
        <v>16846698.2249</v>
      </c>
      <c r="L2785">
        <v>7633103.1381000001</v>
      </c>
      <c r="M2785">
        <v>1582590.476</v>
      </c>
      <c r="N2785">
        <v>1129957.6498</v>
      </c>
      <c r="O2785">
        <v>4307310.8849999998</v>
      </c>
    </row>
    <row r="2786" spans="1:15">
      <c r="A2786" s="86" t="s">
        <v>87</v>
      </c>
      <c r="B2786" s="86" t="s">
        <v>140</v>
      </c>
      <c r="C2786" s="86" t="s">
        <v>141</v>
      </c>
      <c r="D2786" s="86" t="s">
        <v>25</v>
      </c>
      <c r="E2786" s="86" t="s">
        <v>18</v>
      </c>
      <c r="F2786">
        <v>1478.624</v>
      </c>
      <c r="G2786">
        <v>75578793.211199999</v>
      </c>
      <c r="H2786">
        <v>35655304.329000004</v>
      </c>
      <c r="I2786">
        <v>4487071.4879999999</v>
      </c>
      <c r="J2786">
        <v>6011333.4770999998</v>
      </c>
      <c r="K2786">
        <v>5078626.0872999998</v>
      </c>
      <c r="L2786">
        <v>25989734.026000001</v>
      </c>
      <c r="M2786">
        <v>3017581.8402999998</v>
      </c>
      <c r="N2786">
        <v>470153.70490000001</v>
      </c>
      <c r="O2786">
        <v>11429760.0878</v>
      </c>
    </row>
    <row r="2787" spans="1:15">
      <c r="A2787" s="86" t="s">
        <v>87</v>
      </c>
      <c r="B2787" s="86" t="s">
        <v>140</v>
      </c>
      <c r="C2787" s="86" t="s">
        <v>141</v>
      </c>
      <c r="D2787" s="86" t="s">
        <v>25</v>
      </c>
      <c r="E2787" s="86" t="s">
        <v>18</v>
      </c>
      <c r="F2787">
        <v>930.56880000000001</v>
      </c>
      <c r="G2787">
        <v>56446529.155599996</v>
      </c>
      <c r="H2787">
        <v>22439587.770799998</v>
      </c>
      <c r="I2787">
        <v>2823928.8576000002</v>
      </c>
      <c r="J2787">
        <v>3783219.8097000001</v>
      </c>
      <c r="K2787">
        <v>3196222.2875000001</v>
      </c>
      <c r="L2787">
        <v>16356582.6099</v>
      </c>
      <c r="M2787">
        <v>1899108.5711999999</v>
      </c>
      <c r="N2787">
        <v>295890.2121</v>
      </c>
      <c r="O2787">
        <v>7193294.6639999999</v>
      </c>
    </row>
    <row r="2788" spans="1:15">
      <c r="A2788" s="86" t="s">
        <v>87</v>
      </c>
      <c r="B2788" s="86" t="s">
        <v>140</v>
      </c>
      <c r="C2788" s="86" t="s">
        <v>141</v>
      </c>
      <c r="D2788" s="86" t="s">
        <v>25</v>
      </c>
      <c r="E2788" s="86" t="s">
        <v>18</v>
      </c>
      <c r="F2788">
        <v>16.071999999999999</v>
      </c>
      <c r="G2788">
        <v>871352.60889999999</v>
      </c>
      <c r="H2788">
        <v>387557.85460000002</v>
      </c>
      <c r="I2788">
        <v>48772.5504</v>
      </c>
      <c r="J2788">
        <v>65340.500200000002</v>
      </c>
      <c r="K2788">
        <v>55202.457499999997</v>
      </c>
      <c r="L2788">
        <v>282497.109</v>
      </c>
      <c r="M2788">
        <v>32799.802600000003</v>
      </c>
      <c r="N2788">
        <v>5110.3663999999999</v>
      </c>
      <c r="O2788">
        <v>124236.5227</v>
      </c>
    </row>
    <row r="2789" spans="1:15">
      <c r="A2789" s="86" t="s">
        <v>87</v>
      </c>
      <c r="B2789" s="86" t="s">
        <v>140</v>
      </c>
      <c r="C2789" s="86" t="s">
        <v>141</v>
      </c>
      <c r="D2789" s="86" t="s">
        <v>25</v>
      </c>
      <c r="E2789" s="86" t="s">
        <v>20</v>
      </c>
      <c r="F2789">
        <v>163.93440000000001</v>
      </c>
      <c r="G2789">
        <v>8853736.2883000001</v>
      </c>
      <c r="H2789">
        <v>3953087.8898</v>
      </c>
      <c r="I2789">
        <v>497479.69919999997</v>
      </c>
      <c r="J2789">
        <v>666474.59369999997</v>
      </c>
      <c r="K2789">
        <v>563065.0662</v>
      </c>
      <c r="L2789">
        <v>2881470.5115999999</v>
      </c>
      <c r="M2789">
        <v>334557.9866</v>
      </c>
      <c r="N2789">
        <v>52125.736799999999</v>
      </c>
      <c r="O2789">
        <v>1267212.5315</v>
      </c>
    </row>
    <row r="2790" spans="1:15">
      <c r="A2790" s="86" t="s">
        <v>87</v>
      </c>
      <c r="B2790" s="86" t="s">
        <v>140</v>
      </c>
      <c r="C2790" s="86" t="s">
        <v>141</v>
      </c>
      <c r="D2790" s="86" t="s">
        <v>25</v>
      </c>
      <c r="E2790" s="86" t="s">
        <v>22</v>
      </c>
      <c r="F2790">
        <v>195.2748</v>
      </c>
      <c r="G2790">
        <v>11669889.6468</v>
      </c>
      <c r="H2790">
        <v>4708826.0641999999</v>
      </c>
      <c r="I2790">
        <v>592586.05440000002</v>
      </c>
      <c r="J2790">
        <v>793887.88549999997</v>
      </c>
      <c r="K2790">
        <v>670709.85829999996</v>
      </c>
      <c r="L2790">
        <v>3432339.8741000001</v>
      </c>
      <c r="M2790">
        <v>398517.6017</v>
      </c>
      <c r="N2790">
        <v>62090.951200000003</v>
      </c>
      <c r="O2790">
        <v>1509473.7507</v>
      </c>
    </row>
    <row r="2791" spans="1:15">
      <c r="A2791" s="86" t="s">
        <v>87</v>
      </c>
      <c r="B2791" s="86" t="s">
        <v>140</v>
      </c>
      <c r="C2791" s="86" t="s">
        <v>141</v>
      </c>
      <c r="D2791" s="86" t="s">
        <v>25</v>
      </c>
      <c r="E2791" s="86" t="s">
        <v>22</v>
      </c>
      <c r="F2791">
        <v>108.486</v>
      </c>
      <c r="G2791">
        <v>6929680.6655999999</v>
      </c>
      <c r="H2791">
        <v>2616014.1266000001</v>
      </c>
      <c r="I2791">
        <v>329214.12479999999</v>
      </c>
      <c r="J2791">
        <v>441048.68719999999</v>
      </c>
      <c r="K2791">
        <v>372616.58789999998</v>
      </c>
      <c r="L2791">
        <v>1906855.4856</v>
      </c>
      <c r="M2791">
        <v>221398.66759999999</v>
      </c>
      <c r="N2791">
        <v>34494.972900000001</v>
      </c>
      <c r="O2791">
        <v>838596.52819999994</v>
      </c>
    </row>
    <row r="2792" spans="1:15">
      <c r="A2792" s="86" t="s">
        <v>87</v>
      </c>
      <c r="B2792" s="86" t="s">
        <v>140</v>
      </c>
      <c r="C2792" s="86" t="s">
        <v>141</v>
      </c>
      <c r="D2792" s="86" t="s">
        <v>17</v>
      </c>
      <c r="E2792" s="86" t="s">
        <v>18</v>
      </c>
      <c r="F2792">
        <v>2199.4531999999999</v>
      </c>
      <c r="G2792">
        <v>317928151.34939998</v>
      </c>
      <c r="H2792">
        <v>58450988.702799998</v>
      </c>
      <c r="I2792">
        <v>77476614.451199993</v>
      </c>
      <c r="J2792">
        <v>8941860.3182999995</v>
      </c>
      <c r="K2792">
        <v>7176986.7089999998</v>
      </c>
      <c r="L2792">
        <v>21649537.087099999</v>
      </c>
      <c r="M2792">
        <v>4488652.9874</v>
      </c>
      <c r="N2792">
        <v>2537330.6170999999</v>
      </c>
      <c r="O2792">
        <v>5755518.6747000003</v>
      </c>
    </row>
    <row r="2793" spans="1:15">
      <c r="A2793" s="86" t="s">
        <v>87</v>
      </c>
      <c r="B2793" s="86" t="s">
        <v>140</v>
      </c>
      <c r="C2793" s="86" t="s">
        <v>141</v>
      </c>
      <c r="D2793" s="86" t="s">
        <v>17</v>
      </c>
      <c r="E2793" s="86" t="s">
        <v>18</v>
      </c>
      <c r="F2793">
        <v>229.02600000000001</v>
      </c>
      <c r="G2793">
        <v>36174719.115599997</v>
      </c>
      <c r="H2793">
        <v>6086420.6849999996</v>
      </c>
      <c r="I2793">
        <v>8067531.8207999999</v>
      </c>
      <c r="J2793">
        <v>931103.06019999995</v>
      </c>
      <c r="K2793">
        <v>747329.63540000003</v>
      </c>
      <c r="L2793">
        <v>2254336.16</v>
      </c>
      <c r="M2793">
        <v>467397.18719999999</v>
      </c>
      <c r="N2793">
        <v>264208.70510000002</v>
      </c>
      <c r="O2793">
        <v>599314.14769999997</v>
      </c>
    </row>
    <row r="2794" spans="1:15">
      <c r="A2794" s="86" t="s">
        <v>87</v>
      </c>
      <c r="B2794" s="86" t="s">
        <v>140</v>
      </c>
      <c r="C2794" s="86" t="s">
        <v>141</v>
      </c>
      <c r="D2794" s="86" t="s">
        <v>17</v>
      </c>
      <c r="E2794" s="86" t="s">
        <v>18</v>
      </c>
      <c r="F2794">
        <v>41.787199999999999</v>
      </c>
      <c r="G2794">
        <v>6819593.7015000004</v>
      </c>
      <c r="H2794">
        <v>1110504.8685999999</v>
      </c>
      <c r="I2794">
        <v>1471970.3232</v>
      </c>
      <c r="J2794">
        <v>169884.8034</v>
      </c>
      <c r="K2794">
        <v>136354.88080000001</v>
      </c>
      <c r="L2794">
        <v>411317.47480000003</v>
      </c>
      <c r="M2794">
        <v>85279.486799999999</v>
      </c>
      <c r="N2794">
        <v>48206.500599999999</v>
      </c>
      <c r="O2794">
        <v>109348.5462</v>
      </c>
    </row>
    <row r="2795" spans="1:15">
      <c r="A2795" s="86" t="s">
        <v>87</v>
      </c>
      <c r="B2795" s="86" t="s">
        <v>140</v>
      </c>
      <c r="C2795" s="86" t="s">
        <v>141</v>
      </c>
      <c r="D2795" s="86" t="s">
        <v>17</v>
      </c>
      <c r="E2795" s="86" t="s">
        <v>20</v>
      </c>
      <c r="F2795">
        <v>69.1096</v>
      </c>
      <c r="G2795">
        <v>10861777.2158</v>
      </c>
      <c r="H2795">
        <v>1836604.8481999999</v>
      </c>
      <c r="I2795">
        <v>2434412.8511999999</v>
      </c>
      <c r="J2795">
        <v>280964.52380000002</v>
      </c>
      <c r="K2795">
        <v>225509.9952</v>
      </c>
      <c r="L2795">
        <v>680255.82369999995</v>
      </c>
      <c r="M2795">
        <v>141039.15119999999</v>
      </c>
      <c r="N2795">
        <v>79726.135599999994</v>
      </c>
      <c r="O2795">
        <v>180845.67259999999</v>
      </c>
    </row>
    <row r="2796" spans="1:15">
      <c r="A2796" s="86" t="s">
        <v>87</v>
      </c>
      <c r="B2796" s="86" t="s">
        <v>140</v>
      </c>
      <c r="C2796" s="86" t="s">
        <v>141</v>
      </c>
      <c r="D2796" s="86" t="s">
        <v>17</v>
      </c>
      <c r="E2796" s="86" t="s">
        <v>22</v>
      </c>
      <c r="F2796">
        <v>162.3272</v>
      </c>
      <c r="G2796">
        <v>24904718.122299999</v>
      </c>
      <c r="H2796">
        <v>4313883.716</v>
      </c>
      <c r="I2796">
        <v>5718039.7439999999</v>
      </c>
      <c r="J2796">
        <v>659939.1764</v>
      </c>
      <c r="K2796">
        <v>529686.26789999998</v>
      </c>
      <c r="L2796">
        <v>1597810.1906000001</v>
      </c>
      <c r="M2796">
        <v>331278.00640000001</v>
      </c>
      <c r="N2796">
        <v>187263.7138</v>
      </c>
      <c r="O2796">
        <v>424777.04499999998</v>
      </c>
    </row>
    <row r="2797" spans="1:15">
      <c r="A2797" s="86" t="s">
        <v>87</v>
      </c>
      <c r="B2797" s="86" t="s">
        <v>140</v>
      </c>
      <c r="C2797" s="86" t="s">
        <v>141</v>
      </c>
      <c r="D2797" s="86" t="s">
        <v>17</v>
      </c>
      <c r="E2797" s="86" t="s">
        <v>22</v>
      </c>
      <c r="F2797">
        <v>98.039199999999994</v>
      </c>
      <c r="G2797">
        <v>17149863.360199999</v>
      </c>
      <c r="H2797">
        <v>2605414.6261999998</v>
      </c>
      <c r="I2797">
        <v>3453469.2288000002</v>
      </c>
      <c r="J2797">
        <v>398578.41850000003</v>
      </c>
      <c r="K2797">
        <v>319909.5281</v>
      </c>
      <c r="L2797">
        <v>965014.07550000004</v>
      </c>
      <c r="M2797">
        <v>200078.7959</v>
      </c>
      <c r="N2797">
        <v>113099.8667</v>
      </c>
      <c r="O2797">
        <v>256548.51240000001</v>
      </c>
    </row>
    <row r="2798" spans="1:15">
      <c r="A2798" s="86" t="s">
        <v>87</v>
      </c>
      <c r="B2798" s="86" t="s">
        <v>140</v>
      </c>
      <c r="C2798" s="86" t="s">
        <v>141</v>
      </c>
      <c r="D2798" s="86" t="s">
        <v>23</v>
      </c>
      <c r="E2798" s="86" t="s">
        <v>18</v>
      </c>
      <c r="F2798">
        <v>303.76080000000002</v>
      </c>
      <c r="G2798">
        <v>33958129.8367</v>
      </c>
      <c r="H2798">
        <v>9515390.8804000001</v>
      </c>
      <c r="I2798">
        <v>6946794.3936000001</v>
      </c>
      <c r="J2798">
        <v>1234937.8156000001</v>
      </c>
      <c r="K2798">
        <v>1269410.4619</v>
      </c>
      <c r="L2798">
        <v>2989961.6436999999</v>
      </c>
      <c r="M2798">
        <v>619916.26939999999</v>
      </c>
      <c r="N2798">
        <v>217375.9019</v>
      </c>
      <c r="O2798">
        <v>1301519.7583999999</v>
      </c>
    </row>
    <row r="2799" spans="1:15">
      <c r="A2799" s="86" t="s">
        <v>87</v>
      </c>
      <c r="B2799" s="86" t="s">
        <v>140</v>
      </c>
      <c r="C2799" s="86" t="s">
        <v>141</v>
      </c>
      <c r="D2799" s="86" t="s">
        <v>23</v>
      </c>
      <c r="E2799" s="86" t="s">
        <v>18</v>
      </c>
      <c r="F2799">
        <v>468.49880000000002</v>
      </c>
      <c r="G2799">
        <v>51525211.620999999</v>
      </c>
      <c r="H2799">
        <v>14675853.813999999</v>
      </c>
      <c r="I2799">
        <v>10714235.980799999</v>
      </c>
      <c r="J2799">
        <v>1904678.8748999999</v>
      </c>
      <c r="K2799">
        <v>1957847.3526000001</v>
      </c>
      <c r="L2799">
        <v>4611501.6886</v>
      </c>
      <c r="M2799">
        <v>956114.24609999999</v>
      </c>
      <c r="N2799">
        <v>335264.94919999997</v>
      </c>
      <c r="O2799">
        <v>2007370.4210000001</v>
      </c>
    </row>
    <row r="2800" spans="1:15">
      <c r="A2800" s="86" t="s">
        <v>87</v>
      </c>
      <c r="B2800" s="86" t="s">
        <v>140</v>
      </c>
      <c r="C2800" s="86" t="s">
        <v>141</v>
      </c>
      <c r="D2800" s="86" t="s">
        <v>23</v>
      </c>
      <c r="E2800" s="86" t="s">
        <v>18</v>
      </c>
      <c r="F2800">
        <v>373.67399999999998</v>
      </c>
      <c r="G2800">
        <v>41032292.8803</v>
      </c>
      <c r="H2800">
        <v>11705441.2634</v>
      </c>
      <c r="I2800">
        <v>8545658.9952000007</v>
      </c>
      <c r="J2800">
        <v>1519168.8051</v>
      </c>
      <c r="K2800">
        <v>1561576.3618000001</v>
      </c>
      <c r="L2800">
        <v>3678127.4188999999</v>
      </c>
      <c r="M2800">
        <v>762595.41070000001</v>
      </c>
      <c r="N2800">
        <v>267406.86339999997</v>
      </c>
      <c r="O2800">
        <v>1601075.8932</v>
      </c>
    </row>
    <row r="2801" spans="1:15">
      <c r="A2801" s="86" t="s">
        <v>87</v>
      </c>
      <c r="B2801" s="86" t="s">
        <v>140</v>
      </c>
      <c r="C2801" s="86" t="s">
        <v>141</v>
      </c>
      <c r="D2801" s="86" t="s">
        <v>23</v>
      </c>
      <c r="E2801" s="86" t="s">
        <v>20</v>
      </c>
      <c r="F2801">
        <v>36.965600000000002</v>
      </c>
      <c r="G2801">
        <v>4170792.0038000001</v>
      </c>
      <c r="H2801">
        <v>1157958.4325999999</v>
      </c>
      <c r="I2801">
        <v>845377.22880000004</v>
      </c>
      <c r="J2801">
        <v>150283.52340000001</v>
      </c>
      <c r="K2801">
        <v>154478.52179999999</v>
      </c>
      <c r="L2801">
        <v>363857.76620000001</v>
      </c>
      <c r="M2801">
        <v>75439.546000000002</v>
      </c>
      <c r="N2801">
        <v>26453.152099999999</v>
      </c>
      <c r="O2801">
        <v>158386.00229999999</v>
      </c>
    </row>
    <row r="2802" spans="1:15">
      <c r="A2802" s="86" t="s">
        <v>87</v>
      </c>
      <c r="B2802" s="86" t="s">
        <v>140</v>
      </c>
      <c r="C2802" s="86" t="s">
        <v>141</v>
      </c>
      <c r="D2802" s="86" t="s">
        <v>23</v>
      </c>
      <c r="E2802" s="86" t="s">
        <v>22</v>
      </c>
      <c r="F2802">
        <v>36.161999999999999</v>
      </c>
      <c r="G2802">
        <v>66812.260299999994</v>
      </c>
      <c r="H2802">
        <v>1132784.818</v>
      </c>
      <c r="I2802">
        <v>826999.25760000001</v>
      </c>
      <c r="J2802">
        <v>147017.0577</v>
      </c>
      <c r="K2802">
        <v>151120.29310000001</v>
      </c>
      <c r="L2802">
        <v>355947.81469999999</v>
      </c>
      <c r="M2802">
        <v>73799.555900000007</v>
      </c>
      <c r="N2802">
        <v>25878.083600000002</v>
      </c>
      <c r="O2802">
        <v>154942.8284</v>
      </c>
    </row>
    <row r="2803" spans="1:15">
      <c r="A2803" s="86" t="s">
        <v>87</v>
      </c>
      <c r="B2803" s="86" t="s">
        <v>140</v>
      </c>
      <c r="C2803" s="86" t="s">
        <v>141</v>
      </c>
      <c r="D2803" s="86" t="s">
        <v>23</v>
      </c>
      <c r="E2803" s="86" t="s">
        <v>22</v>
      </c>
      <c r="F2803">
        <v>13.661199999999999</v>
      </c>
      <c r="G2803">
        <v>104510.856</v>
      </c>
      <c r="H2803">
        <v>427941.10800000001</v>
      </c>
      <c r="I2803">
        <v>312421.57439999998</v>
      </c>
      <c r="J2803">
        <v>55538.617299999998</v>
      </c>
      <c r="K2803">
        <v>57089.888500000001</v>
      </c>
      <c r="L2803">
        <v>134469.17449999999</v>
      </c>
      <c r="M2803">
        <v>27879.832200000001</v>
      </c>
      <c r="N2803">
        <v>9776.1648999999998</v>
      </c>
      <c r="O2803">
        <v>58533.957399999999</v>
      </c>
    </row>
    <row r="2804" spans="1:15">
      <c r="A2804" s="86" t="s">
        <v>87</v>
      </c>
      <c r="B2804" s="86" t="s">
        <v>140</v>
      </c>
      <c r="C2804" s="86" t="s">
        <v>141</v>
      </c>
      <c r="D2804" s="86" t="s">
        <v>23</v>
      </c>
      <c r="E2804" s="86" t="s">
        <v>18</v>
      </c>
      <c r="F2804">
        <v>153.48759999999999</v>
      </c>
      <c r="G2804">
        <v>17365650.5484</v>
      </c>
      <c r="H2804">
        <v>9242030.1945999991</v>
      </c>
      <c r="I2804">
        <v>4192454.8032</v>
      </c>
      <c r="J2804">
        <v>624001.83920000005</v>
      </c>
      <c r="K2804">
        <v>1007749.7796</v>
      </c>
      <c r="L2804">
        <v>1510800.7248</v>
      </c>
      <c r="M2804">
        <v>313238.11489999999</v>
      </c>
      <c r="N2804">
        <v>123457.6744</v>
      </c>
      <c r="O2804">
        <v>732932.51509999996</v>
      </c>
    </row>
    <row r="2805" spans="1:15">
      <c r="A2805" s="86" t="s">
        <v>87</v>
      </c>
      <c r="B2805" s="86" t="s">
        <v>140</v>
      </c>
      <c r="C2805" s="86" t="s">
        <v>141</v>
      </c>
      <c r="D2805" s="86" t="s">
        <v>23</v>
      </c>
      <c r="E2805" s="86" t="s">
        <v>18</v>
      </c>
      <c r="F2805">
        <v>251.52680000000001</v>
      </c>
      <c r="G2805">
        <v>37553493.581600003</v>
      </c>
      <c r="H2805">
        <v>15145314.801999999</v>
      </c>
      <c r="I2805">
        <v>6870358.0608000001</v>
      </c>
      <c r="J2805">
        <v>1022580.2577</v>
      </c>
      <c r="K2805">
        <v>1651443.3559999999</v>
      </c>
      <c r="L2805">
        <v>2475814.8001999999</v>
      </c>
      <c r="M2805">
        <v>513316.91090000002</v>
      </c>
      <c r="N2805">
        <v>202315.45600000001</v>
      </c>
      <c r="O2805">
        <v>1201088.3624</v>
      </c>
    </row>
    <row r="2806" spans="1:15">
      <c r="A2806" s="86" t="s">
        <v>87</v>
      </c>
      <c r="B2806" s="86" t="s">
        <v>140</v>
      </c>
      <c r="C2806" s="86" t="s">
        <v>141</v>
      </c>
      <c r="D2806" s="86" t="s">
        <v>23</v>
      </c>
      <c r="E2806" s="86" t="s">
        <v>18</v>
      </c>
      <c r="F2806">
        <v>73.127600000000001</v>
      </c>
      <c r="G2806">
        <v>12060618.971899999</v>
      </c>
      <c r="H2806">
        <v>4403270.7680000002</v>
      </c>
      <c r="I2806">
        <v>1997453.088</v>
      </c>
      <c r="J2806">
        <v>297300.58110000001</v>
      </c>
      <c r="K2806">
        <v>480132.09389999998</v>
      </c>
      <c r="L2806">
        <v>719805.58089999994</v>
      </c>
      <c r="M2806">
        <v>149239.10190000001</v>
      </c>
      <c r="N2806">
        <v>58820.148500000003</v>
      </c>
      <c r="O2806">
        <v>349198.21399999998</v>
      </c>
    </row>
    <row r="2807" spans="1:15">
      <c r="A2807" s="86" t="s">
        <v>87</v>
      </c>
      <c r="B2807" s="86" t="s">
        <v>140</v>
      </c>
      <c r="C2807" s="86" t="s">
        <v>141</v>
      </c>
      <c r="D2807" s="86" t="s">
        <v>23</v>
      </c>
      <c r="E2807" s="86" t="s">
        <v>20</v>
      </c>
      <c r="F2807">
        <v>0.80359999999999998</v>
      </c>
      <c r="G2807">
        <v>119150.0292</v>
      </c>
      <c r="H2807">
        <v>48388.159</v>
      </c>
      <c r="I2807">
        <v>21950.284800000001</v>
      </c>
      <c r="J2807">
        <v>3267.7085999999999</v>
      </c>
      <c r="K2807">
        <v>5276.1769000000004</v>
      </c>
      <c r="L2807">
        <v>7909.9513999999999</v>
      </c>
      <c r="M2807">
        <v>1639.9901</v>
      </c>
      <c r="N2807">
        <v>646.37530000000004</v>
      </c>
      <c r="O2807">
        <v>3837.3429999999998</v>
      </c>
    </row>
    <row r="2808" spans="1:15">
      <c r="A2808" s="86" t="s">
        <v>87</v>
      </c>
      <c r="B2808" s="86" t="s">
        <v>140</v>
      </c>
      <c r="C2808" s="86" t="s">
        <v>141</v>
      </c>
      <c r="D2808" s="86" t="s">
        <v>23</v>
      </c>
      <c r="E2808" s="86" t="s">
        <v>22</v>
      </c>
      <c r="F2808">
        <v>16.071999999999999</v>
      </c>
      <c r="G2808">
        <v>2358182.1685000001</v>
      </c>
      <c r="H2808">
        <v>967752.04440000001</v>
      </c>
      <c r="I2808">
        <v>439000.97279999999</v>
      </c>
      <c r="J2808">
        <v>65340.500200000002</v>
      </c>
      <c r="K2808">
        <v>105523.5371</v>
      </c>
      <c r="L2808">
        <v>158199.0288</v>
      </c>
      <c r="M2808">
        <v>32799.802600000003</v>
      </c>
      <c r="N2808">
        <v>12927.5052</v>
      </c>
      <c r="O2808">
        <v>76746.860199999996</v>
      </c>
    </row>
    <row r="2809" spans="1:15">
      <c r="A2809" s="86" t="s">
        <v>87</v>
      </c>
      <c r="B2809" s="86" t="s">
        <v>140</v>
      </c>
      <c r="C2809" s="86" t="s">
        <v>141</v>
      </c>
      <c r="D2809" s="86" t="s">
        <v>23</v>
      </c>
      <c r="E2809" s="86" t="s">
        <v>22</v>
      </c>
      <c r="F2809">
        <v>23.304400000000001</v>
      </c>
      <c r="G2809">
        <v>3537471.3481999999</v>
      </c>
      <c r="H2809">
        <v>1403239.9076</v>
      </c>
      <c r="I2809">
        <v>636551.17440000002</v>
      </c>
      <c r="J2809">
        <v>94743.663199999995</v>
      </c>
      <c r="K2809">
        <v>153009.12880000001</v>
      </c>
      <c r="L2809">
        <v>229388.59169999999</v>
      </c>
      <c r="M2809">
        <v>47559.713799999998</v>
      </c>
      <c r="N2809">
        <v>18744.8825</v>
      </c>
      <c r="O2809">
        <v>111282.9473</v>
      </c>
    </row>
    <row r="2810" spans="1:15">
      <c r="A2810" s="86" t="s">
        <v>87</v>
      </c>
      <c r="B2810" s="86" t="s">
        <v>140</v>
      </c>
      <c r="C2810" s="86" t="s">
        <v>141</v>
      </c>
      <c r="D2810" s="86" t="s">
        <v>24</v>
      </c>
      <c r="E2810" s="86" t="s">
        <v>18</v>
      </c>
      <c r="F2810">
        <v>417.0684</v>
      </c>
      <c r="G2810">
        <v>160193893.51069999</v>
      </c>
      <c r="H2810">
        <v>82279896.085800007</v>
      </c>
      <c r="I2810">
        <v>13498959.1296</v>
      </c>
      <c r="J2810">
        <v>1695589.0257000001</v>
      </c>
      <c r="K2810">
        <v>4299127.5356000001</v>
      </c>
      <c r="L2810">
        <v>4105264.7966</v>
      </c>
      <c r="M2810">
        <v>851154.87780000002</v>
      </c>
      <c r="N2810">
        <v>0</v>
      </c>
      <c r="O2810">
        <v>1453816.1958000001</v>
      </c>
    </row>
    <row r="2811" spans="1:15">
      <c r="A2811" s="86" t="s">
        <v>87</v>
      </c>
      <c r="B2811" s="86" t="s">
        <v>140</v>
      </c>
      <c r="C2811" s="86" t="s">
        <v>141</v>
      </c>
      <c r="D2811" s="86" t="s">
        <v>24</v>
      </c>
      <c r="E2811" s="86" t="s">
        <v>18</v>
      </c>
      <c r="F2811">
        <v>45.001600000000003</v>
      </c>
      <c r="G2811">
        <v>12666684.4005</v>
      </c>
      <c r="H2811">
        <v>8877985.1593999993</v>
      </c>
      <c r="I2811">
        <v>1456535.6928000001</v>
      </c>
      <c r="J2811">
        <v>182954.39490000001</v>
      </c>
      <c r="K2811">
        <v>463875.03269999998</v>
      </c>
      <c r="L2811">
        <v>442957.2806</v>
      </c>
      <c r="M2811">
        <v>91839.4473</v>
      </c>
      <c r="N2811">
        <v>0</v>
      </c>
      <c r="O2811">
        <v>156866.48740000001</v>
      </c>
    </row>
    <row r="2812" spans="1:15">
      <c r="A2812" s="86" t="s">
        <v>87</v>
      </c>
      <c r="B2812" s="86" t="s">
        <v>140</v>
      </c>
      <c r="C2812" s="86" t="s">
        <v>141</v>
      </c>
      <c r="D2812" s="86" t="s">
        <v>24</v>
      </c>
      <c r="E2812" s="86" t="s">
        <v>18</v>
      </c>
      <c r="F2812">
        <v>37.769199999999998</v>
      </c>
      <c r="G2812">
        <v>11252230.4803</v>
      </c>
      <c r="H2812">
        <v>7451166.4142000005</v>
      </c>
      <c r="I2812">
        <v>1222449.9648</v>
      </c>
      <c r="J2812">
        <v>153551.23199999999</v>
      </c>
      <c r="K2812">
        <v>389323.68819999998</v>
      </c>
      <c r="L2812">
        <v>371767.71759999997</v>
      </c>
      <c r="M2812">
        <v>77079.536099999998</v>
      </c>
      <c r="N2812">
        <v>0</v>
      </c>
      <c r="O2812">
        <v>131655.80189999999</v>
      </c>
    </row>
    <row r="2813" spans="1:15">
      <c r="A2813" s="86" t="s">
        <v>87</v>
      </c>
      <c r="B2813" s="86" t="s">
        <v>140</v>
      </c>
      <c r="C2813" s="86" t="s">
        <v>141</v>
      </c>
      <c r="D2813" s="86" t="s">
        <v>24</v>
      </c>
      <c r="E2813" s="86" t="s">
        <v>20</v>
      </c>
      <c r="F2813">
        <v>50.626800000000003</v>
      </c>
      <c r="G2813">
        <v>18683467.309599999</v>
      </c>
      <c r="H2813">
        <v>9987732.8071999997</v>
      </c>
      <c r="I2813">
        <v>1638601.6703999999</v>
      </c>
      <c r="J2813">
        <v>205822.14060000001</v>
      </c>
      <c r="K2813">
        <v>521859.4118</v>
      </c>
      <c r="L2813">
        <v>498326.94059999997</v>
      </c>
      <c r="M2813">
        <v>103319.37820000001</v>
      </c>
      <c r="N2813">
        <v>0</v>
      </c>
      <c r="O2813">
        <v>176474.79829999999</v>
      </c>
    </row>
    <row r="2814" spans="1:15">
      <c r="A2814" s="86" t="s">
        <v>87</v>
      </c>
      <c r="B2814" s="86" t="s">
        <v>140</v>
      </c>
      <c r="C2814" s="86" t="s">
        <v>141</v>
      </c>
      <c r="D2814" s="86" t="s">
        <v>24</v>
      </c>
      <c r="E2814" s="86" t="s">
        <v>22</v>
      </c>
      <c r="F2814">
        <v>55.448399999999999</v>
      </c>
      <c r="G2814">
        <v>20955829.602699999</v>
      </c>
      <c r="H2814">
        <v>10938945.304</v>
      </c>
      <c r="I2814">
        <v>1794658.56</v>
      </c>
      <c r="J2814">
        <v>225425.90650000001</v>
      </c>
      <c r="K2814">
        <v>571560.30819999997</v>
      </c>
      <c r="L2814">
        <v>545786.64930000005</v>
      </c>
      <c r="M2814">
        <v>113159.319</v>
      </c>
      <c r="N2814">
        <v>0</v>
      </c>
      <c r="O2814">
        <v>193281.92199999999</v>
      </c>
    </row>
    <row r="2815" spans="1:15">
      <c r="A2815" s="86" t="s">
        <v>87</v>
      </c>
      <c r="B2815" s="86" t="s">
        <v>140</v>
      </c>
      <c r="C2815" s="86" t="s">
        <v>141</v>
      </c>
      <c r="D2815" s="86" t="s">
        <v>24</v>
      </c>
      <c r="E2815" s="86" t="s">
        <v>22</v>
      </c>
      <c r="F2815">
        <v>82.770799999999994</v>
      </c>
      <c r="G2815">
        <v>30726163.815699998</v>
      </c>
      <c r="H2815">
        <v>16329150.778200001</v>
      </c>
      <c r="I2815">
        <v>2678984.0832000002</v>
      </c>
      <c r="J2815">
        <v>336503.14110000001</v>
      </c>
      <c r="K2815">
        <v>853198.72089999996</v>
      </c>
      <c r="L2815">
        <v>814724.99820000003</v>
      </c>
      <c r="M2815">
        <v>168918.9834</v>
      </c>
      <c r="N2815">
        <v>0</v>
      </c>
      <c r="O2815">
        <v>288522.2893</v>
      </c>
    </row>
    <row r="2816" spans="1:15">
      <c r="A2816" s="86" t="s">
        <v>87</v>
      </c>
      <c r="B2816" s="86" t="s">
        <v>140</v>
      </c>
      <c r="C2816" s="86" t="s">
        <v>141</v>
      </c>
      <c r="D2816" s="86" t="s">
        <v>25</v>
      </c>
      <c r="E2816" s="86" t="s">
        <v>18</v>
      </c>
      <c r="F2816">
        <v>16.071999999999999</v>
      </c>
      <c r="G2816">
        <v>853617.10060000001</v>
      </c>
      <c r="H2816">
        <v>366849.61560000002</v>
      </c>
      <c r="I2816">
        <v>49385.779199999997</v>
      </c>
      <c r="J2816">
        <v>65340.500200000002</v>
      </c>
      <c r="K2816">
        <v>51392.716200000003</v>
      </c>
      <c r="L2816">
        <v>282497.109</v>
      </c>
      <c r="M2816">
        <v>32799.802600000003</v>
      </c>
      <c r="N2816">
        <v>5142.8657000000003</v>
      </c>
      <c r="O2816">
        <v>123535.889</v>
      </c>
    </row>
    <row r="2817" spans="1:15">
      <c r="A2817" s="86" t="s">
        <v>87</v>
      </c>
      <c r="B2817" s="86" t="s">
        <v>140</v>
      </c>
      <c r="C2817" s="86" t="s">
        <v>141</v>
      </c>
      <c r="D2817" s="86" t="s">
        <v>25</v>
      </c>
      <c r="E2817" s="86" t="s">
        <v>20</v>
      </c>
      <c r="F2817">
        <v>2.4108000000000001</v>
      </c>
      <c r="G2817">
        <v>130871.8691</v>
      </c>
      <c r="H2817">
        <v>55027.362800000003</v>
      </c>
      <c r="I2817">
        <v>7408.3392000000003</v>
      </c>
      <c r="J2817">
        <v>9801.8829000000005</v>
      </c>
      <c r="K2817">
        <v>7708.9074000000001</v>
      </c>
      <c r="L2817">
        <v>42374.566299999999</v>
      </c>
      <c r="M2817">
        <v>4919.9704000000002</v>
      </c>
      <c r="N2817">
        <v>771.42989999999998</v>
      </c>
      <c r="O2817">
        <v>18530.383399999999</v>
      </c>
    </row>
    <row r="2818" spans="1:15">
      <c r="A2818" s="86" t="s">
        <v>87</v>
      </c>
      <c r="B2818" s="86" t="s">
        <v>140</v>
      </c>
      <c r="C2818" s="86" t="s">
        <v>141</v>
      </c>
      <c r="D2818" s="86" t="s">
        <v>25</v>
      </c>
      <c r="E2818" s="86" t="s">
        <v>22</v>
      </c>
      <c r="F2818">
        <v>45.001600000000003</v>
      </c>
      <c r="G2818">
        <v>2656976.9134</v>
      </c>
      <c r="H2818">
        <v>1027180.3554</v>
      </c>
      <c r="I2818">
        <v>138279.552</v>
      </c>
      <c r="J2818">
        <v>182954.39490000001</v>
      </c>
      <c r="K2818">
        <v>143899.6054</v>
      </c>
      <c r="L2818">
        <v>790991.90509999997</v>
      </c>
      <c r="M2818">
        <v>91839.4473</v>
      </c>
      <c r="N2818">
        <v>14400.024100000001</v>
      </c>
      <c r="O2818">
        <v>345900.48930000002</v>
      </c>
    </row>
    <row r="2819" spans="1:15">
      <c r="A2819" s="86" t="s">
        <v>87</v>
      </c>
      <c r="B2819" s="86" t="s">
        <v>140</v>
      </c>
      <c r="C2819" s="86" t="s">
        <v>141</v>
      </c>
      <c r="D2819" s="86" t="s">
        <v>17</v>
      </c>
      <c r="E2819" s="86" t="s">
        <v>18</v>
      </c>
      <c r="F2819">
        <v>757.79480000000001</v>
      </c>
      <c r="G2819">
        <v>83905817.6021</v>
      </c>
      <c r="H2819">
        <v>19678751.189199999</v>
      </c>
      <c r="I2819">
        <v>26718881.049600001</v>
      </c>
      <c r="J2819">
        <v>3080809.1217</v>
      </c>
      <c r="K2819">
        <v>2055209.6632000001</v>
      </c>
      <c r="L2819">
        <v>7459084.2065000003</v>
      </c>
      <c r="M2819">
        <v>1546510.6931</v>
      </c>
      <c r="N2819">
        <v>873242.30039999995</v>
      </c>
      <c r="O2819">
        <v>3348607.9208</v>
      </c>
    </row>
    <row r="2820" spans="1:15">
      <c r="A2820" s="86" t="s">
        <v>87</v>
      </c>
      <c r="B2820" s="86" t="s">
        <v>140</v>
      </c>
      <c r="C2820" s="86" t="s">
        <v>141</v>
      </c>
      <c r="D2820" s="86" t="s">
        <v>17</v>
      </c>
      <c r="E2820" s="86" t="s">
        <v>18</v>
      </c>
      <c r="F2820">
        <v>28.929600000000001</v>
      </c>
      <c r="G2820">
        <v>4262056.7192000002</v>
      </c>
      <c r="H2820">
        <v>751256.89080000005</v>
      </c>
      <c r="I2820">
        <v>1020021.4848</v>
      </c>
      <c r="J2820">
        <v>117613.8947</v>
      </c>
      <c r="K2820">
        <v>78459.753800000006</v>
      </c>
      <c r="L2820">
        <v>284758.25180000003</v>
      </c>
      <c r="M2820">
        <v>59039.644699999997</v>
      </c>
      <c r="N2820">
        <v>33336.9277</v>
      </c>
      <c r="O2820">
        <v>127836.5696</v>
      </c>
    </row>
    <row r="2821" spans="1:15">
      <c r="A2821" s="86" t="s">
        <v>87</v>
      </c>
      <c r="B2821" s="86" t="s">
        <v>140</v>
      </c>
      <c r="C2821" s="86" t="s">
        <v>141</v>
      </c>
      <c r="D2821" s="86" t="s">
        <v>17</v>
      </c>
      <c r="E2821" s="86" t="s">
        <v>18</v>
      </c>
      <c r="F2821">
        <v>28.929600000000001</v>
      </c>
      <c r="G2821">
        <v>4092341.4378</v>
      </c>
      <c r="H2821">
        <v>751256.89080000005</v>
      </c>
      <c r="I2821">
        <v>1020021.4848</v>
      </c>
      <c r="J2821">
        <v>117613.8947</v>
      </c>
      <c r="K2821">
        <v>78459.753800000006</v>
      </c>
      <c r="L2821">
        <v>284758.25180000003</v>
      </c>
      <c r="M2821">
        <v>59039.644699999997</v>
      </c>
      <c r="N2821">
        <v>33336.9277</v>
      </c>
      <c r="O2821">
        <v>127836.5696</v>
      </c>
    </row>
    <row r="2822" spans="1:15">
      <c r="A2822" s="86" t="s">
        <v>87</v>
      </c>
      <c r="B2822" s="86" t="s">
        <v>140</v>
      </c>
      <c r="C2822" s="86" t="s">
        <v>141</v>
      </c>
      <c r="D2822" s="86" t="s">
        <v>17</v>
      </c>
      <c r="E2822" s="86" t="s">
        <v>20</v>
      </c>
      <c r="F2822">
        <v>1.6072</v>
      </c>
      <c r="G2822">
        <v>238175.15479999999</v>
      </c>
      <c r="H2822">
        <v>41736.228799999997</v>
      </c>
      <c r="I2822">
        <v>56667.379200000003</v>
      </c>
      <c r="J2822">
        <v>6534.1742999999997</v>
      </c>
      <c r="K2822">
        <v>4358.8752000000004</v>
      </c>
      <c r="L2822">
        <v>15819.902899999999</v>
      </c>
      <c r="M2822">
        <v>3279.9803000000002</v>
      </c>
      <c r="N2822">
        <v>1852.0515</v>
      </c>
      <c r="O2822">
        <v>7102.0316000000003</v>
      </c>
    </row>
    <row r="2823" spans="1:15">
      <c r="A2823" s="86" t="s">
        <v>87</v>
      </c>
      <c r="B2823" s="86" t="s">
        <v>140</v>
      </c>
      <c r="C2823" s="86" t="s">
        <v>141</v>
      </c>
      <c r="D2823" s="86" t="s">
        <v>17</v>
      </c>
      <c r="E2823" s="86" t="s">
        <v>22</v>
      </c>
      <c r="F2823">
        <v>186.43520000000001</v>
      </c>
      <c r="G2823">
        <v>24554532.329700001</v>
      </c>
      <c r="H2823">
        <v>4841431.1752000004</v>
      </c>
      <c r="I2823">
        <v>6573467.9424000001</v>
      </c>
      <c r="J2823">
        <v>757950.54819999996</v>
      </c>
      <c r="K2823">
        <v>505629.52480000001</v>
      </c>
      <c r="L2823">
        <v>1835108.7337</v>
      </c>
      <c r="M2823">
        <v>380477.71029999998</v>
      </c>
      <c r="N2823">
        <v>214837.9785</v>
      </c>
      <c r="O2823">
        <v>823835.67090000003</v>
      </c>
    </row>
    <row r="2824" spans="1:15">
      <c r="A2824" s="86" t="s">
        <v>87</v>
      </c>
      <c r="B2824" s="86" t="s">
        <v>140</v>
      </c>
      <c r="C2824" s="86" t="s">
        <v>141</v>
      </c>
      <c r="D2824" s="86" t="s">
        <v>17</v>
      </c>
      <c r="E2824" s="86" t="s">
        <v>22</v>
      </c>
      <c r="F2824">
        <v>65.0916</v>
      </c>
      <c r="G2824">
        <v>10893559.9976</v>
      </c>
      <c r="H2824">
        <v>1690327.6066000001</v>
      </c>
      <c r="I2824">
        <v>2295046.9632000001</v>
      </c>
      <c r="J2824">
        <v>264628.46649999998</v>
      </c>
      <c r="K2824">
        <v>176534.4461</v>
      </c>
      <c r="L2824">
        <v>640706.06649999996</v>
      </c>
      <c r="M2824">
        <v>132839.20060000001</v>
      </c>
      <c r="N2824">
        <v>75008.087299999999</v>
      </c>
      <c r="O2824">
        <v>287632.28159999999</v>
      </c>
    </row>
    <row r="2825" spans="1:15">
      <c r="A2825" s="86" t="s">
        <v>87</v>
      </c>
      <c r="B2825" s="86" t="s">
        <v>140</v>
      </c>
      <c r="C2825" s="86" t="s">
        <v>141</v>
      </c>
      <c r="D2825" s="86" t="s">
        <v>17</v>
      </c>
      <c r="E2825" s="86" t="s">
        <v>18</v>
      </c>
      <c r="F2825">
        <v>279.65280000000001</v>
      </c>
      <c r="G2825">
        <v>34741803.337200001</v>
      </c>
      <c r="H2825">
        <v>7299664.1900000004</v>
      </c>
      <c r="I2825">
        <v>10397743.007999999</v>
      </c>
      <c r="J2825">
        <v>1136926.4438</v>
      </c>
      <c r="K2825">
        <v>716483.10389999999</v>
      </c>
      <c r="L2825">
        <v>2752663.1006</v>
      </c>
      <c r="M2825">
        <v>570716.56539999996</v>
      </c>
      <c r="N2825">
        <v>66306.69</v>
      </c>
      <c r="O2825">
        <v>711394.51170000003</v>
      </c>
    </row>
    <row r="2826" spans="1:15">
      <c r="A2826" s="86" t="s">
        <v>87</v>
      </c>
      <c r="B2826" s="86" t="s">
        <v>140</v>
      </c>
      <c r="C2826" s="86" t="s">
        <v>141</v>
      </c>
      <c r="D2826" s="86" t="s">
        <v>17</v>
      </c>
      <c r="E2826" s="86" t="s">
        <v>18</v>
      </c>
      <c r="F2826">
        <v>93.217600000000004</v>
      </c>
      <c r="G2826">
        <v>11494060.456</v>
      </c>
      <c r="H2826">
        <v>2433220.8664000002</v>
      </c>
      <c r="I2826">
        <v>3465914.0735999998</v>
      </c>
      <c r="J2826">
        <v>378974.65259999997</v>
      </c>
      <c r="K2826">
        <v>238827.70129999999</v>
      </c>
      <c r="L2826">
        <v>917554.36690000002</v>
      </c>
      <c r="M2826">
        <v>190238.85509999999</v>
      </c>
      <c r="N2826">
        <v>22102.23</v>
      </c>
      <c r="O2826">
        <v>237131.50390000001</v>
      </c>
    </row>
    <row r="2827" spans="1:15">
      <c r="A2827" s="86" t="s">
        <v>87</v>
      </c>
      <c r="B2827" s="86" t="s">
        <v>140</v>
      </c>
      <c r="C2827" s="86" t="s">
        <v>141</v>
      </c>
      <c r="D2827" s="86" t="s">
        <v>17</v>
      </c>
      <c r="E2827" s="86" t="s">
        <v>18</v>
      </c>
      <c r="F2827">
        <v>35.358400000000003</v>
      </c>
      <c r="G2827">
        <v>4361954.8951000003</v>
      </c>
      <c r="H2827">
        <v>922946.36699999997</v>
      </c>
      <c r="I2827">
        <v>1314657.0623999999</v>
      </c>
      <c r="J2827">
        <v>143749.34909999999</v>
      </c>
      <c r="K2827">
        <v>90589.8177</v>
      </c>
      <c r="L2827">
        <v>348037.86330000003</v>
      </c>
      <c r="M2827">
        <v>72159.565700000006</v>
      </c>
      <c r="N2827">
        <v>8383.6044999999995</v>
      </c>
      <c r="O2827">
        <v>89946.432499999995</v>
      </c>
    </row>
    <row r="2828" spans="1:15">
      <c r="A2828" s="86" t="s">
        <v>87</v>
      </c>
      <c r="B2828" s="86" t="s">
        <v>140</v>
      </c>
      <c r="C2828" s="86" t="s">
        <v>141</v>
      </c>
      <c r="D2828" s="86" t="s">
        <v>17</v>
      </c>
      <c r="E2828" s="86" t="s">
        <v>20</v>
      </c>
      <c r="F2828">
        <v>8.8396000000000008</v>
      </c>
      <c r="G2828">
        <v>1077694.0658</v>
      </c>
      <c r="H2828">
        <v>230735.9952</v>
      </c>
      <c r="I2828">
        <v>328664.65919999999</v>
      </c>
      <c r="J2828">
        <v>35937.337299999999</v>
      </c>
      <c r="K2828">
        <v>22647.454399999999</v>
      </c>
      <c r="L2828">
        <v>87009.465800000005</v>
      </c>
      <c r="M2828">
        <v>18039.8914</v>
      </c>
      <c r="N2828">
        <v>2095.9011</v>
      </c>
      <c r="O2828">
        <v>22486.608100000001</v>
      </c>
    </row>
    <row r="2829" spans="1:15">
      <c r="A2829" s="86" t="s">
        <v>87</v>
      </c>
      <c r="B2829" s="86" t="s">
        <v>140</v>
      </c>
      <c r="C2829" s="86" t="s">
        <v>141</v>
      </c>
      <c r="D2829" s="86" t="s">
        <v>17</v>
      </c>
      <c r="E2829" s="86" t="s">
        <v>18</v>
      </c>
      <c r="F2829">
        <v>609.93240000000003</v>
      </c>
      <c r="G2829">
        <v>94483152.843199998</v>
      </c>
      <c r="H2829">
        <v>19514233.834800001</v>
      </c>
      <c r="I2829">
        <v>22752339.263999999</v>
      </c>
      <c r="J2829">
        <v>2479675.0282000001</v>
      </c>
      <c r="K2829">
        <v>1691126.6187</v>
      </c>
      <c r="L2829">
        <v>6003653.1418000003</v>
      </c>
      <c r="M2829">
        <v>1244752.5090999999</v>
      </c>
      <c r="N2829">
        <v>181178.7647</v>
      </c>
      <c r="O2829">
        <v>2091312.5962</v>
      </c>
    </row>
    <row r="2830" spans="1:15">
      <c r="A2830" s="86" t="s">
        <v>87</v>
      </c>
      <c r="B2830" s="86" t="s">
        <v>140</v>
      </c>
      <c r="C2830" s="86" t="s">
        <v>141</v>
      </c>
      <c r="D2830" s="86" t="s">
        <v>17</v>
      </c>
      <c r="E2830" s="86" t="s">
        <v>18</v>
      </c>
      <c r="F2830">
        <v>239.47280000000001</v>
      </c>
      <c r="G2830">
        <v>36889264.468999997</v>
      </c>
      <c r="H2830">
        <v>7661715.1573999999</v>
      </c>
      <c r="I2830">
        <v>8933066.8800000008</v>
      </c>
      <c r="J2830">
        <v>973574.57180000003</v>
      </c>
      <c r="K2830">
        <v>663973.29689999996</v>
      </c>
      <c r="L2830">
        <v>2357165.5287000001</v>
      </c>
      <c r="M2830">
        <v>488717.0589</v>
      </c>
      <c r="N2830">
        <v>71134.745599999995</v>
      </c>
      <c r="O2830">
        <v>821095.06409999996</v>
      </c>
    </row>
    <row r="2831" spans="1:15">
      <c r="A2831" s="86" t="s">
        <v>87</v>
      </c>
      <c r="B2831" s="86" t="s">
        <v>140</v>
      </c>
      <c r="C2831" s="86" t="s">
        <v>141</v>
      </c>
      <c r="D2831" s="86" t="s">
        <v>17</v>
      </c>
      <c r="E2831" s="86" t="s">
        <v>18</v>
      </c>
      <c r="F2831">
        <v>441.98</v>
      </c>
      <c r="G2831">
        <v>68026737.259399995</v>
      </c>
      <c r="H2831">
        <v>14140748.464</v>
      </c>
      <c r="I2831">
        <v>16487202.604800001</v>
      </c>
      <c r="J2831">
        <v>1796866.8632</v>
      </c>
      <c r="K2831">
        <v>1225454.0715000001</v>
      </c>
      <c r="L2831">
        <v>4350473.2911999999</v>
      </c>
      <c r="M2831">
        <v>901994.57180000003</v>
      </c>
      <c r="N2831">
        <v>131288.95989999999</v>
      </c>
      <c r="O2831">
        <v>1515443.9103000001</v>
      </c>
    </row>
    <row r="2832" spans="1:15">
      <c r="A2832" s="86" t="s">
        <v>87</v>
      </c>
      <c r="B2832" s="86" t="s">
        <v>140</v>
      </c>
      <c r="C2832" s="86" t="s">
        <v>141</v>
      </c>
      <c r="D2832" s="86" t="s">
        <v>17</v>
      </c>
      <c r="E2832" s="86" t="s">
        <v>20</v>
      </c>
      <c r="F2832">
        <v>9.6432000000000002</v>
      </c>
      <c r="G2832">
        <v>1484905.0903</v>
      </c>
      <c r="H2832">
        <v>308524.52439999999</v>
      </c>
      <c r="I2832">
        <v>359721.27360000001</v>
      </c>
      <c r="J2832">
        <v>39205.045899999997</v>
      </c>
      <c r="K2832">
        <v>26737.179700000001</v>
      </c>
      <c r="L2832">
        <v>94919.417300000001</v>
      </c>
      <c r="M2832">
        <v>19679.881600000001</v>
      </c>
      <c r="N2832">
        <v>2864.4863999999998</v>
      </c>
      <c r="O2832">
        <v>33064.230799999998</v>
      </c>
    </row>
    <row r="2833" spans="1:15">
      <c r="A2833" s="86" t="s">
        <v>87</v>
      </c>
      <c r="B2833" s="86" t="s">
        <v>140</v>
      </c>
      <c r="C2833" s="86" t="s">
        <v>141</v>
      </c>
      <c r="D2833" s="86" t="s">
        <v>17</v>
      </c>
      <c r="E2833" s="86" t="s">
        <v>22</v>
      </c>
      <c r="F2833">
        <v>73.127600000000001</v>
      </c>
      <c r="G2833">
        <v>8788034.6353999991</v>
      </c>
      <c r="H2833">
        <v>2339651.6011999999</v>
      </c>
      <c r="I2833">
        <v>2727882.5855999999</v>
      </c>
      <c r="J2833">
        <v>297300.58110000001</v>
      </c>
      <c r="K2833">
        <v>202756.94639999999</v>
      </c>
      <c r="L2833">
        <v>719805.58089999994</v>
      </c>
      <c r="M2833">
        <v>149239.10190000001</v>
      </c>
      <c r="N2833">
        <v>21722.355200000002</v>
      </c>
      <c r="O2833">
        <v>250737.0833</v>
      </c>
    </row>
    <row r="2834" spans="1:15">
      <c r="A2834" s="86" t="s">
        <v>87</v>
      </c>
      <c r="B2834" s="86" t="s">
        <v>140</v>
      </c>
      <c r="C2834" s="86" t="s">
        <v>141</v>
      </c>
      <c r="D2834" s="86" t="s">
        <v>17</v>
      </c>
      <c r="E2834" s="86" t="s">
        <v>22</v>
      </c>
      <c r="F2834">
        <v>98.039199999999994</v>
      </c>
      <c r="G2834">
        <v>18297881.3057</v>
      </c>
      <c r="H2834">
        <v>3136675.8080000002</v>
      </c>
      <c r="I2834">
        <v>3657161.1647999999</v>
      </c>
      <c r="J2834">
        <v>398578.41850000003</v>
      </c>
      <c r="K2834">
        <v>271827.99400000001</v>
      </c>
      <c r="L2834">
        <v>965014.07550000004</v>
      </c>
      <c r="M2834">
        <v>200078.7959</v>
      </c>
      <c r="N2834">
        <v>29122.278399999999</v>
      </c>
      <c r="O2834">
        <v>336153.01280000003</v>
      </c>
    </row>
    <row r="2835" spans="1:15">
      <c r="A2835" s="86" t="s">
        <v>87</v>
      </c>
      <c r="B2835" s="86" t="s">
        <v>140</v>
      </c>
      <c r="C2835" s="86" t="s">
        <v>141</v>
      </c>
      <c r="D2835" s="86" t="s">
        <v>23</v>
      </c>
      <c r="E2835" s="86" t="s">
        <v>18</v>
      </c>
      <c r="F2835">
        <v>82.770799999999994</v>
      </c>
      <c r="G2835">
        <v>9199015.0420999993</v>
      </c>
      <c r="H2835">
        <v>2539734.4712</v>
      </c>
      <c r="I2835">
        <v>1887128.5824</v>
      </c>
      <c r="J2835">
        <v>336503.14110000001</v>
      </c>
      <c r="K2835">
        <v>307042.26160000003</v>
      </c>
      <c r="L2835">
        <v>814724.99820000003</v>
      </c>
      <c r="M2835">
        <v>168918.9834</v>
      </c>
      <c r="N2835">
        <v>59232.0579</v>
      </c>
      <c r="O2835">
        <v>354646.91830000002</v>
      </c>
    </row>
    <row r="2836" spans="1:15">
      <c r="A2836" s="86" t="s">
        <v>87</v>
      </c>
      <c r="B2836" s="86" t="s">
        <v>140</v>
      </c>
      <c r="C2836" s="86" t="s">
        <v>141</v>
      </c>
      <c r="D2836" s="86" t="s">
        <v>23</v>
      </c>
      <c r="E2836" s="86" t="s">
        <v>18</v>
      </c>
      <c r="F2836">
        <v>336.70839999999998</v>
      </c>
      <c r="G2836">
        <v>36956666.242200002</v>
      </c>
      <c r="H2836">
        <v>10331542.071</v>
      </c>
      <c r="I2836">
        <v>7676766.5279999999</v>
      </c>
      <c r="J2836">
        <v>1368885.2816999999</v>
      </c>
      <c r="K2836">
        <v>1249035.9964000001</v>
      </c>
      <c r="L2836">
        <v>3314269.6527</v>
      </c>
      <c r="M2836">
        <v>687155.86470000003</v>
      </c>
      <c r="N2836">
        <v>240953.7114</v>
      </c>
      <c r="O2836">
        <v>1442689.8909</v>
      </c>
    </row>
    <row r="2837" spans="1:15">
      <c r="A2837" s="86" t="s">
        <v>87</v>
      </c>
      <c r="B2837" s="86" t="s">
        <v>140</v>
      </c>
      <c r="C2837" s="86" t="s">
        <v>141</v>
      </c>
      <c r="D2837" s="86" t="s">
        <v>23</v>
      </c>
      <c r="E2837" s="86" t="s">
        <v>18</v>
      </c>
      <c r="F2837">
        <v>253.13399999999999</v>
      </c>
      <c r="G2837">
        <v>27795941.6954</v>
      </c>
      <c r="H2837">
        <v>7767148.6090000002</v>
      </c>
      <c r="I2837">
        <v>5771315.0784</v>
      </c>
      <c r="J2837">
        <v>1029114.432</v>
      </c>
      <c r="K2837">
        <v>939012.74190000002</v>
      </c>
      <c r="L2837">
        <v>2491634.7031</v>
      </c>
      <c r="M2837">
        <v>516596.89110000001</v>
      </c>
      <c r="N2837">
        <v>181146.58489999999</v>
      </c>
      <c r="O2837">
        <v>1084599.7986000001</v>
      </c>
    </row>
    <row r="2838" spans="1:15">
      <c r="A2838" s="86" t="s">
        <v>87</v>
      </c>
      <c r="B2838" s="86" t="s">
        <v>140</v>
      </c>
      <c r="C2838" s="86" t="s">
        <v>141</v>
      </c>
      <c r="D2838" s="86" t="s">
        <v>23</v>
      </c>
      <c r="E2838" s="86" t="s">
        <v>22</v>
      </c>
      <c r="F2838">
        <v>16.071999999999999</v>
      </c>
      <c r="G2838">
        <v>1781002.0776</v>
      </c>
      <c r="H2838">
        <v>493151.97700000001</v>
      </c>
      <c r="I2838">
        <v>366432.94079999998</v>
      </c>
      <c r="J2838">
        <v>65340.500200000002</v>
      </c>
      <c r="K2838">
        <v>59619.856599999999</v>
      </c>
      <c r="L2838">
        <v>158199.0288</v>
      </c>
      <c r="M2838">
        <v>32799.802600000003</v>
      </c>
      <c r="N2838">
        <v>11501.370500000001</v>
      </c>
      <c r="O2838">
        <v>68863.479300000006</v>
      </c>
    </row>
    <row r="2839" spans="1:15">
      <c r="A2839" s="86" t="s">
        <v>87</v>
      </c>
      <c r="B2839" s="86" t="s">
        <v>140</v>
      </c>
      <c r="C2839" s="86" t="s">
        <v>141</v>
      </c>
      <c r="D2839" s="86" t="s">
        <v>23</v>
      </c>
      <c r="E2839" s="86" t="s">
        <v>22</v>
      </c>
      <c r="F2839">
        <v>120.54</v>
      </c>
      <c r="G2839">
        <v>13865854.7246</v>
      </c>
      <c r="H2839">
        <v>3698643.4068</v>
      </c>
      <c r="I2839">
        <v>2748245.088</v>
      </c>
      <c r="J2839">
        <v>490054.37310000003</v>
      </c>
      <c r="K2839">
        <v>447148.92469999997</v>
      </c>
      <c r="L2839">
        <v>1186492.7157999999</v>
      </c>
      <c r="M2839">
        <v>245998.5196</v>
      </c>
      <c r="N2839">
        <v>86260.2785</v>
      </c>
      <c r="O2839">
        <v>516476.09460000001</v>
      </c>
    </row>
    <row r="2840" spans="1:15">
      <c r="A2840" s="86" t="s">
        <v>87</v>
      </c>
      <c r="B2840" s="86" t="s">
        <v>140</v>
      </c>
      <c r="C2840" s="86" t="s">
        <v>141</v>
      </c>
      <c r="D2840" s="86" t="s">
        <v>23</v>
      </c>
      <c r="E2840" s="86" t="s">
        <v>18</v>
      </c>
      <c r="F2840">
        <v>3.2143999999999999</v>
      </c>
      <c r="G2840">
        <v>499812.28739999997</v>
      </c>
      <c r="H2840">
        <v>189674.26560000001</v>
      </c>
      <c r="I2840">
        <v>83564.428799999994</v>
      </c>
      <c r="J2840">
        <v>13068.348599999999</v>
      </c>
      <c r="K2840">
        <v>19419.9287</v>
      </c>
      <c r="L2840">
        <v>31639.805799999998</v>
      </c>
      <c r="M2840">
        <v>6559.9605000000001</v>
      </c>
      <c r="N2840">
        <v>2585.5010000000002</v>
      </c>
      <c r="O2840">
        <v>15349.371999999999</v>
      </c>
    </row>
    <row r="2841" spans="1:15">
      <c r="A2841" s="86" t="s">
        <v>87</v>
      </c>
      <c r="B2841" s="86" t="s">
        <v>140</v>
      </c>
      <c r="C2841" s="86" t="s">
        <v>141</v>
      </c>
      <c r="D2841" s="86" t="s">
        <v>23</v>
      </c>
      <c r="E2841" s="86" t="s">
        <v>18</v>
      </c>
      <c r="F2841">
        <v>164.738</v>
      </c>
      <c r="G2841">
        <v>24601176.247000001</v>
      </c>
      <c r="H2841">
        <v>9720782.25</v>
      </c>
      <c r="I2841">
        <v>4282673.4336000001</v>
      </c>
      <c r="J2841">
        <v>669741.05940000003</v>
      </c>
      <c r="K2841">
        <v>995271.34470000002</v>
      </c>
      <c r="L2841">
        <v>1621540.0449000001</v>
      </c>
      <c r="M2841">
        <v>336197.9768</v>
      </c>
      <c r="N2841">
        <v>132506.92800000001</v>
      </c>
      <c r="O2841">
        <v>786655.31720000005</v>
      </c>
    </row>
    <row r="2842" spans="1:15">
      <c r="A2842" s="86" t="s">
        <v>87</v>
      </c>
      <c r="B2842" s="86" t="s">
        <v>140</v>
      </c>
      <c r="C2842" s="86" t="s">
        <v>141</v>
      </c>
      <c r="D2842" s="86" t="s">
        <v>23</v>
      </c>
      <c r="E2842" s="86" t="s">
        <v>18</v>
      </c>
      <c r="F2842">
        <v>20.893599999999999</v>
      </c>
      <c r="G2842">
        <v>3223219.5904000001</v>
      </c>
      <c r="H2842">
        <v>1232879.5448</v>
      </c>
      <c r="I2842">
        <v>543168</v>
      </c>
      <c r="J2842">
        <v>84943.023199999996</v>
      </c>
      <c r="K2842">
        <v>126229.5364</v>
      </c>
      <c r="L2842">
        <v>205658.73740000001</v>
      </c>
      <c r="M2842">
        <v>42639.743399999999</v>
      </c>
      <c r="N2842">
        <v>16805.756700000002</v>
      </c>
      <c r="O2842">
        <v>99770.918300000005</v>
      </c>
    </row>
    <row r="2843" spans="1:15">
      <c r="A2843" s="86" t="s">
        <v>87</v>
      </c>
      <c r="B2843" s="86" t="s">
        <v>140</v>
      </c>
      <c r="C2843" s="86" t="s">
        <v>141</v>
      </c>
      <c r="D2843" s="86" t="s">
        <v>23</v>
      </c>
      <c r="E2843" s="86" t="s">
        <v>22</v>
      </c>
      <c r="F2843">
        <v>17.679200000000002</v>
      </c>
      <c r="G2843">
        <v>2462319.9049999998</v>
      </c>
      <c r="H2843">
        <v>1043205.2792</v>
      </c>
      <c r="I2843">
        <v>459604.35840000003</v>
      </c>
      <c r="J2843">
        <v>71874.674499999994</v>
      </c>
      <c r="K2843">
        <v>106809.60769999999</v>
      </c>
      <c r="L2843">
        <v>174018.93160000001</v>
      </c>
      <c r="M2843">
        <v>36079.782899999998</v>
      </c>
      <c r="N2843">
        <v>14220.2557</v>
      </c>
      <c r="O2843">
        <v>84421.546199999997</v>
      </c>
    </row>
    <row r="2844" spans="1:15">
      <c r="A2844" s="86" t="s">
        <v>87</v>
      </c>
      <c r="B2844" s="86" t="s">
        <v>140</v>
      </c>
      <c r="C2844" s="86" t="s">
        <v>141</v>
      </c>
      <c r="D2844" s="86" t="s">
        <v>23</v>
      </c>
      <c r="E2844" s="86" t="s">
        <v>18</v>
      </c>
      <c r="F2844">
        <v>151.88040000000001</v>
      </c>
      <c r="G2844">
        <v>16832655.286499999</v>
      </c>
      <c r="H2844">
        <v>4685053.1490000002</v>
      </c>
      <c r="I2844">
        <v>3475783.9871999999</v>
      </c>
      <c r="J2844">
        <v>617467.66480000003</v>
      </c>
      <c r="K2844">
        <v>450760.41039999999</v>
      </c>
      <c r="L2844">
        <v>1494980.8219000001</v>
      </c>
      <c r="M2844">
        <v>309958.1347</v>
      </c>
      <c r="N2844">
        <v>108687.951</v>
      </c>
      <c r="O2844">
        <v>650759.87919999997</v>
      </c>
    </row>
    <row r="2845" spans="1:15">
      <c r="A2845" s="86" t="s">
        <v>87</v>
      </c>
      <c r="B2845" s="86" t="s">
        <v>140</v>
      </c>
      <c r="C2845" s="86" t="s">
        <v>141</v>
      </c>
      <c r="D2845" s="86" t="s">
        <v>23</v>
      </c>
      <c r="E2845" s="86" t="s">
        <v>18</v>
      </c>
      <c r="F2845">
        <v>55.448399999999999</v>
      </c>
      <c r="G2845">
        <v>6092542.0821000002</v>
      </c>
      <c r="H2845">
        <v>1710416.2290000001</v>
      </c>
      <c r="I2845">
        <v>1268937.2736</v>
      </c>
      <c r="J2845">
        <v>225425.90650000001</v>
      </c>
      <c r="K2845">
        <v>164563.32440000001</v>
      </c>
      <c r="L2845">
        <v>545786.64930000005</v>
      </c>
      <c r="M2845">
        <v>113159.319</v>
      </c>
      <c r="N2845">
        <v>39679.7281</v>
      </c>
      <c r="O2845">
        <v>237579.00349999999</v>
      </c>
    </row>
    <row r="2846" spans="1:15">
      <c r="A2846" s="86" t="s">
        <v>87</v>
      </c>
      <c r="B2846" s="86" t="s">
        <v>140</v>
      </c>
      <c r="C2846" s="86" t="s">
        <v>141</v>
      </c>
      <c r="D2846" s="86" t="s">
        <v>23</v>
      </c>
      <c r="E2846" s="86" t="s">
        <v>18</v>
      </c>
      <c r="F2846">
        <v>253.13399999999999</v>
      </c>
      <c r="G2846">
        <v>27793699.796</v>
      </c>
      <c r="H2846">
        <v>7808422.7104000002</v>
      </c>
      <c r="I2846">
        <v>5792973.3119999999</v>
      </c>
      <c r="J2846">
        <v>1029114.432</v>
      </c>
      <c r="K2846">
        <v>751267.35060000001</v>
      </c>
      <c r="L2846">
        <v>2491634.7031</v>
      </c>
      <c r="M2846">
        <v>516596.89110000001</v>
      </c>
      <c r="N2846">
        <v>181146.58489999999</v>
      </c>
      <c r="O2846">
        <v>1084599.7986000001</v>
      </c>
    </row>
    <row r="2847" spans="1:15">
      <c r="A2847" s="86" t="s">
        <v>87</v>
      </c>
      <c r="B2847" s="86" t="s">
        <v>140</v>
      </c>
      <c r="C2847" s="86" t="s">
        <v>141</v>
      </c>
      <c r="D2847" s="86" t="s">
        <v>23</v>
      </c>
      <c r="E2847" s="86" t="s">
        <v>18</v>
      </c>
      <c r="F2847">
        <v>40.18</v>
      </c>
      <c r="G2847">
        <v>6043104.9396000002</v>
      </c>
      <c r="H2847">
        <v>2383523.4789999998</v>
      </c>
      <c r="I2847">
        <v>1028417.76</v>
      </c>
      <c r="J2847">
        <v>163350.62909999999</v>
      </c>
      <c r="K2847">
        <v>230812.4363</v>
      </c>
      <c r="L2847">
        <v>395497.57189999998</v>
      </c>
      <c r="M2847">
        <v>81999.506500000003</v>
      </c>
      <c r="N2847">
        <v>32318.762900000002</v>
      </c>
      <c r="O2847">
        <v>191867.15049999999</v>
      </c>
    </row>
    <row r="2848" spans="1:15">
      <c r="A2848" s="86" t="s">
        <v>87</v>
      </c>
      <c r="B2848" s="86" t="s">
        <v>140</v>
      </c>
      <c r="C2848" s="86" t="s">
        <v>141</v>
      </c>
      <c r="D2848" s="86" t="s">
        <v>23</v>
      </c>
      <c r="E2848" s="86" t="s">
        <v>18</v>
      </c>
      <c r="F2848">
        <v>45.001600000000003</v>
      </c>
      <c r="G2848">
        <v>6721166.5235000001</v>
      </c>
      <c r="H2848">
        <v>2669546.9328000001</v>
      </c>
      <c r="I2848">
        <v>1151827.8912</v>
      </c>
      <c r="J2848">
        <v>182954.39490000001</v>
      </c>
      <c r="K2848">
        <v>258509.92869999999</v>
      </c>
      <c r="L2848">
        <v>442957.2806</v>
      </c>
      <c r="M2848">
        <v>91839.4473</v>
      </c>
      <c r="N2848">
        <v>36197.014499999997</v>
      </c>
      <c r="O2848">
        <v>214891.20860000001</v>
      </c>
    </row>
    <row r="2849" spans="1:15">
      <c r="A2849" s="86" t="s">
        <v>87</v>
      </c>
      <c r="B2849" s="86" t="s">
        <v>140</v>
      </c>
      <c r="C2849" s="86" t="s">
        <v>141</v>
      </c>
      <c r="D2849" s="86" t="s">
        <v>23</v>
      </c>
      <c r="E2849" s="86" t="s">
        <v>18</v>
      </c>
      <c r="F2849">
        <v>12.054</v>
      </c>
      <c r="G2849">
        <v>1801323.1688999999</v>
      </c>
      <c r="H2849">
        <v>715057.44140000001</v>
      </c>
      <c r="I2849">
        <v>308525.72159999999</v>
      </c>
      <c r="J2849">
        <v>49005.685899999997</v>
      </c>
      <c r="K2849">
        <v>69243.730899999995</v>
      </c>
      <c r="L2849">
        <v>118649.27159999999</v>
      </c>
      <c r="M2849">
        <v>24599.851999999999</v>
      </c>
      <c r="N2849">
        <v>9695.6288999999997</v>
      </c>
      <c r="O2849">
        <v>57560.145199999999</v>
      </c>
    </row>
    <row r="2850" spans="1:15">
      <c r="A2850" s="86" t="s">
        <v>87</v>
      </c>
      <c r="B2850" s="86" t="s">
        <v>140</v>
      </c>
      <c r="C2850" s="86" t="s">
        <v>141</v>
      </c>
      <c r="D2850" s="86" t="s">
        <v>23</v>
      </c>
      <c r="E2850" s="86" t="s">
        <v>18</v>
      </c>
      <c r="F2850">
        <v>200.9</v>
      </c>
      <c r="G2850">
        <v>31865109.945</v>
      </c>
      <c r="H2850">
        <v>14605863.386399999</v>
      </c>
      <c r="I2850">
        <v>5308726.4447999997</v>
      </c>
      <c r="J2850">
        <v>816758.11710000003</v>
      </c>
      <c r="K2850">
        <v>1207137.7701999999</v>
      </c>
      <c r="L2850">
        <v>1977487.8596000001</v>
      </c>
      <c r="M2850">
        <v>409997.53259999998</v>
      </c>
      <c r="N2850">
        <v>137378.95619999999</v>
      </c>
      <c r="O2850">
        <v>959335.75269999995</v>
      </c>
    </row>
    <row r="2851" spans="1:15">
      <c r="A2851" s="86" t="s">
        <v>87</v>
      </c>
      <c r="B2851" s="86" t="s">
        <v>140</v>
      </c>
      <c r="C2851" s="86" t="s">
        <v>141</v>
      </c>
      <c r="D2851" s="86" t="s">
        <v>23</v>
      </c>
      <c r="E2851" s="86" t="s">
        <v>18</v>
      </c>
      <c r="F2851">
        <v>741.72280000000001</v>
      </c>
      <c r="G2851">
        <v>116772997.6857</v>
      </c>
      <c r="H2851">
        <v>53924845.338200003</v>
      </c>
      <c r="I2851">
        <v>19599817.382399999</v>
      </c>
      <c r="J2851">
        <v>3015468.6214999999</v>
      </c>
      <c r="K2851">
        <v>4456752.6475999998</v>
      </c>
      <c r="L2851">
        <v>7300885.1776999999</v>
      </c>
      <c r="M2851">
        <v>1513710.8905</v>
      </c>
      <c r="N2851">
        <v>507203.10619999998</v>
      </c>
      <c r="O2851">
        <v>3541867.5989999999</v>
      </c>
    </row>
    <row r="2852" spans="1:15">
      <c r="A2852" s="86" t="s">
        <v>87</v>
      </c>
      <c r="B2852" s="86" t="s">
        <v>140</v>
      </c>
      <c r="C2852" s="86" t="s">
        <v>141</v>
      </c>
      <c r="D2852" s="86" t="s">
        <v>23</v>
      </c>
      <c r="E2852" s="86" t="s">
        <v>18</v>
      </c>
      <c r="F2852">
        <v>40.18</v>
      </c>
      <c r="G2852">
        <v>6333894.7194999997</v>
      </c>
      <c r="H2852">
        <v>2921172.5181999998</v>
      </c>
      <c r="I2852">
        <v>1061743.872</v>
      </c>
      <c r="J2852">
        <v>163350.62909999999</v>
      </c>
      <c r="K2852">
        <v>241427.554</v>
      </c>
      <c r="L2852">
        <v>395497.57189999998</v>
      </c>
      <c r="M2852">
        <v>81999.506500000003</v>
      </c>
      <c r="N2852">
        <v>27475.7912</v>
      </c>
      <c r="O2852">
        <v>191867.15049999999</v>
      </c>
    </row>
    <row r="2853" spans="1:15">
      <c r="A2853" s="86" t="s">
        <v>87</v>
      </c>
      <c r="B2853" s="86" t="s">
        <v>140</v>
      </c>
      <c r="C2853" s="86" t="s">
        <v>141</v>
      </c>
      <c r="D2853" s="86" t="s">
        <v>23</v>
      </c>
      <c r="E2853" s="86" t="s">
        <v>22</v>
      </c>
      <c r="F2853">
        <v>0.80359999999999998</v>
      </c>
      <c r="G2853">
        <v>136479.0042</v>
      </c>
      <c r="H2853">
        <v>58422.9254</v>
      </c>
      <c r="I2853">
        <v>21235.5072</v>
      </c>
      <c r="J2853">
        <v>3267.7085999999999</v>
      </c>
      <c r="K2853">
        <v>4828.5510999999997</v>
      </c>
      <c r="L2853">
        <v>7909.9513999999999</v>
      </c>
      <c r="M2853">
        <v>1639.9901</v>
      </c>
      <c r="N2853">
        <v>549.51580000000001</v>
      </c>
      <c r="O2853">
        <v>3837.3429999999998</v>
      </c>
    </row>
    <row r="2854" spans="1:15">
      <c r="A2854" s="86" t="s">
        <v>87</v>
      </c>
      <c r="B2854" s="86" t="s">
        <v>140</v>
      </c>
      <c r="C2854" s="86" t="s">
        <v>141</v>
      </c>
      <c r="D2854" s="86" t="s">
        <v>24</v>
      </c>
      <c r="E2854" s="86" t="s">
        <v>18</v>
      </c>
      <c r="F2854">
        <v>197.68559999999999</v>
      </c>
      <c r="G2854">
        <v>78498638.790299997</v>
      </c>
      <c r="H2854">
        <v>32014443.5506</v>
      </c>
      <c r="I2854">
        <v>6410981.9903999995</v>
      </c>
      <c r="J2854">
        <v>803689.76839999994</v>
      </c>
      <c r="K2854">
        <v>2126546.4416</v>
      </c>
      <c r="L2854">
        <v>1945848.0538999999</v>
      </c>
      <c r="M2854">
        <v>403437.57209999999</v>
      </c>
      <c r="N2854">
        <v>0</v>
      </c>
      <c r="O2854">
        <v>1098029.5105999999</v>
      </c>
    </row>
    <row r="2855" spans="1:15">
      <c r="A2855" s="86" t="s">
        <v>87</v>
      </c>
      <c r="B2855" s="86" t="s">
        <v>140</v>
      </c>
      <c r="C2855" s="86" t="s">
        <v>141</v>
      </c>
      <c r="D2855" s="86" t="s">
        <v>24</v>
      </c>
      <c r="E2855" s="86" t="s">
        <v>18</v>
      </c>
      <c r="F2855">
        <v>49.8232</v>
      </c>
      <c r="G2855">
        <v>17387867.468699999</v>
      </c>
      <c r="H2855">
        <v>8068681.5674000001</v>
      </c>
      <c r="I2855">
        <v>1615776.0192</v>
      </c>
      <c r="J2855">
        <v>202555.67490000001</v>
      </c>
      <c r="K2855">
        <v>535958.85930000001</v>
      </c>
      <c r="L2855">
        <v>490416.98920000001</v>
      </c>
      <c r="M2855">
        <v>101679.3881</v>
      </c>
      <c r="N2855">
        <v>0</v>
      </c>
      <c r="O2855">
        <v>276739.14490000001</v>
      </c>
    </row>
    <row r="2856" spans="1:15">
      <c r="A2856" s="86" t="s">
        <v>87</v>
      </c>
      <c r="B2856" s="86" t="s">
        <v>140</v>
      </c>
      <c r="C2856" s="86" t="s">
        <v>141</v>
      </c>
      <c r="D2856" s="86" t="s">
        <v>24</v>
      </c>
      <c r="E2856" s="86" t="s">
        <v>18</v>
      </c>
      <c r="F2856">
        <v>42.590800000000002</v>
      </c>
      <c r="G2856">
        <v>11861131.298900001</v>
      </c>
      <c r="H2856">
        <v>6897420.0697999997</v>
      </c>
      <c r="I2856">
        <v>1381228.2047999999</v>
      </c>
      <c r="J2856">
        <v>173152.51199999999</v>
      </c>
      <c r="K2856">
        <v>458158.37969999999</v>
      </c>
      <c r="L2856">
        <v>419227.42619999999</v>
      </c>
      <c r="M2856">
        <v>86919.476899999994</v>
      </c>
      <c r="N2856">
        <v>0</v>
      </c>
      <c r="O2856">
        <v>236567.33360000001</v>
      </c>
    </row>
    <row r="2857" spans="1:15">
      <c r="A2857" s="86" t="s">
        <v>87</v>
      </c>
      <c r="B2857" s="86" t="s">
        <v>140</v>
      </c>
      <c r="C2857" s="86" t="s">
        <v>141</v>
      </c>
      <c r="D2857" s="86" t="s">
        <v>24</v>
      </c>
      <c r="E2857" s="86" t="s">
        <v>20</v>
      </c>
      <c r="F2857">
        <v>28.929600000000001</v>
      </c>
      <c r="G2857">
        <v>10737636.613700001</v>
      </c>
      <c r="H2857">
        <v>4685040.4226000002</v>
      </c>
      <c r="I2857">
        <v>938192.04480000003</v>
      </c>
      <c r="J2857">
        <v>117613.8947</v>
      </c>
      <c r="K2857">
        <v>311201.91830000002</v>
      </c>
      <c r="L2857">
        <v>284758.25180000003</v>
      </c>
      <c r="M2857">
        <v>59039.644699999997</v>
      </c>
      <c r="N2857">
        <v>0</v>
      </c>
      <c r="O2857">
        <v>160687.24540000001</v>
      </c>
    </row>
    <row r="2858" spans="1:15">
      <c r="A2858" s="86" t="s">
        <v>87</v>
      </c>
      <c r="B2858" s="86" t="s">
        <v>140</v>
      </c>
      <c r="C2858" s="86" t="s">
        <v>141</v>
      </c>
      <c r="D2858" s="86" t="s">
        <v>24</v>
      </c>
      <c r="E2858" s="86" t="s">
        <v>22</v>
      </c>
      <c r="F2858">
        <v>52.234000000000002</v>
      </c>
      <c r="G2858">
        <v>19234467.775899999</v>
      </c>
      <c r="H2858">
        <v>8459100.4758000001</v>
      </c>
      <c r="I2858">
        <v>1693959.1488000001</v>
      </c>
      <c r="J2858">
        <v>212357.55790000001</v>
      </c>
      <c r="K2858">
        <v>561892.35250000004</v>
      </c>
      <c r="L2858">
        <v>514146.84350000002</v>
      </c>
      <c r="M2858">
        <v>106599.3585</v>
      </c>
      <c r="N2858">
        <v>0</v>
      </c>
      <c r="O2858">
        <v>290129.7487</v>
      </c>
    </row>
    <row r="2859" spans="1:15">
      <c r="A2859" s="86" t="s">
        <v>87</v>
      </c>
      <c r="B2859" s="86" t="s">
        <v>140</v>
      </c>
      <c r="C2859" s="86" t="s">
        <v>141</v>
      </c>
      <c r="D2859" s="86" t="s">
        <v>24</v>
      </c>
      <c r="E2859" s="86" t="s">
        <v>22</v>
      </c>
      <c r="F2859">
        <v>147.05879999999999</v>
      </c>
      <c r="G2859">
        <v>57460277.378200002</v>
      </c>
      <c r="H2859">
        <v>23815621.816799998</v>
      </c>
      <c r="I2859">
        <v>4769145.7152000004</v>
      </c>
      <c r="J2859">
        <v>597866.3848</v>
      </c>
      <c r="K2859">
        <v>1581943.0845999999</v>
      </c>
      <c r="L2859">
        <v>1447521.1132</v>
      </c>
      <c r="M2859">
        <v>300118.19390000001</v>
      </c>
      <c r="N2859">
        <v>0</v>
      </c>
      <c r="O2859">
        <v>816826.83100000001</v>
      </c>
    </row>
    <row r="2860" spans="1:15">
      <c r="A2860" s="86" t="s">
        <v>87</v>
      </c>
      <c r="B2860" s="86" t="s">
        <v>140</v>
      </c>
      <c r="C2860" s="86" t="s">
        <v>141</v>
      </c>
      <c r="D2860" s="86" t="s">
        <v>24</v>
      </c>
      <c r="E2860" s="86" t="s">
        <v>18</v>
      </c>
      <c r="F2860">
        <v>16.875599999999999</v>
      </c>
      <c r="G2860">
        <v>6465844.5778000001</v>
      </c>
      <c r="H2860">
        <v>2891026.0628</v>
      </c>
      <c r="I2860">
        <v>547278.75840000005</v>
      </c>
      <c r="J2860">
        <v>68606.965899999996</v>
      </c>
      <c r="K2860">
        <v>141743.49549999999</v>
      </c>
      <c r="L2860">
        <v>166108.98019999999</v>
      </c>
      <c r="M2860">
        <v>34439.792699999998</v>
      </c>
      <c r="N2860">
        <v>0</v>
      </c>
      <c r="O2860">
        <v>58824.932800000002</v>
      </c>
    </row>
    <row r="2861" spans="1:15">
      <c r="A2861" s="86" t="s">
        <v>87</v>
      </c>
      <c r="B2861" s="86" t="s">
        <v>140</v>
      </c>
      <c r="C2861" s="86" t="s">
        <v>141</v>
      </c>
      <c r="D2861" s="86" t="s">
        <v>24</v>
      </c>
      <c r="E2861" s="86" t="s">
        <v>18</v>
      </c>
      <c r="F2861">
        <v>1.6072</v>
      </c>
      <c r="G2861">
        <v>567377.94680000003</v>
      </c>
      <c r="H2861">
        <v>275335.66399999999</v>
      </c>
      <c r="I2861">
        <v>52122.0864</v>
      </c>
      <c r="J2861">
        <v>6534.1742999999997</v>
      </c>
      <c r="K2861">
        <v>13499.380499999999</v>
      </c>
      <c r="L2861">
        <v>15819.902899999999</v>
      </c>
      <c r="M2861">
        <v>3279.9803000000002</v>
      </c>
      <c r="N2861">
        <v>0</v>
      </c>
      <c r="O2861">
        <v>5602.3746000000001</v>
      </c>
    </row>
    <row r="2862" spans="1:15">
      <c r="A2862" s="86" t="s">
        <v>87</v>
      </c>
      <c r="B2862" s="86" t="s">
        <v>140</v>
      </c>
      <c r="C2862" s="86" t="s">
        <v>141</v>
      </c>
      <c r="D2862" s="86" t="s">
        <v>24</v>
      </c>
      <c r="E2862" s="86" t="s">
        <v>18</v>
      </c>
      <c r="F2862">
        <v>8.0359999999999996</v>
      </c>
      <c r="G2862">
        <v>1995883.1185000001</v>
      </c>
      <c r="H2862">
        <v>1376679.1154</v>
      </c>
      <c r="I2862">
        <v>260609.64480000001</v>
      </c>
      <c r="J2862">
        <v>32669.6286</v>
      </c>
      <c r="K2862">
        <v>67496.902600000001</v>
      </c>
      <c r="L2862">
        <v>79099.5144</v>
      </c>
      <c r="M2862">
        <v>16399.901300000001</v>
      </c>
      <c r="N2862">
        <v>0</v>
      </c>
      <c r="O2862">
        <v>28011.872800000001</v>
      </c>
    </row>
    <row r="2863" spans="1:15">
      <c r="A2863" s="86" t="s">
        <v>87</v>
      </c>
      <c r="B2863" s="86" t="s">
        <v>140</v>
      </c>
      <c r="C2863" s="86" t="s">
        <v>141</v>
      </c>
      <c r="D2863" s="86" t="s">
        <v>25</v>
      </c>
      <c r="E2863" s="86" t="s">
        <v>18</v>
      </c>
      <c r="F2863">
        <v>16.071999999999999</v>
      </c>
      <c r="G2863">
        <v>853320.35530000005</v>
      </c>
      <c r="H2863">
        <v>378090.2084</v>
      </c>
      <c r="I2863">
        <v>49045.7088</v>
      </c>
      <c r="J2863">
        <v>65340.500200000002</v>
      </c>
      <c r="K2863">
        <v>48819.159599999999</v>
      </c>
      <c r="L2863">
        <v>282497.109</v>
      </c>
      <c r="M2863">
        <v>32799.802600000003</v>
      </c>
      <c r="N2863">
        <v>5110.3663999999999</v>
      </c>
      <c r="O2863">
        <v>124236.5227</v>
      </c>
    </row>
    <row r="2864" spans="1:15">
      <c r="A2864" s="86" t="s">
        <v>87</v>
      </c>
      <c r="B2864" s="86" t="s">
        <v>140</v>
      </c>
      <c r="C2864" s="86" t="s">
        <v>141</v>
      </c>
      <c r="D2864" s="86" t="s">
        <v>25</v>
      </c>
      <c r="E2864" s="86" t="s">
        <v>18</v>
      </c>
      <c r="F2864">
        <v>16.071999999999999</v>
      </c>
      <c r="G2864">
        <v>853320.35530000005</v>
      </c>
      <c r="H2864">
        <v>380262.44579999999</v>
      </c>
      <c r="I2864">
        <v>48948.883199999997</v>
      </c>
      <c r="J2864">
        <v>65340.500200000002</v>
      </c>
      <c r="K2864">
        <v>52082.488799999999</v>
      </c>
      <c r="L2864">
        <v>282497.109</v>
      </c>
      <c r="M2864">
        <v>32799.802600000003</v>
      </c>
      <c r="N2864">
        <v>5110.3663999999999</v>
      </c>
      <c r="O2864">
        <v>124236.5227</v>
      </c>
    </row>
    <row r="2865" spans="1:15">
      <c r="A2865" s="86" t="s">
        <v>87</v>
      </c>
      <c r="B2865" s="86" t="s">
        <v>140</v>
      </c>
      <c r="C2865" s="86" t="s">
        <v>141</v>
      </c>
      <c r="D2865" s="86" t="s">
        <v>17</v>
      </c>
      <c r="E2865" s="86" t="s">
        <v>18</v>
      </c>
      <c r="F2865">
        <v>374.4776</v>
      </c>
      <c r="G2865">
        <v>40969173.628200002</v>
      </c>
      <c r="H2865">
        <v>7120524.2019999996</v>
      </c>
      <c r="I2865">
        <v>13063471.430400001</v>
      </c>
      <c r="J2865">
        <v>1522436.5137</v>
      </c>
      <c r="K2865">
        <v>1351885.0185</v>
      </c>
      <c r="L2865">
        <v>3686037.3703000001</v>
      </c>
      <c r="M2865">
        <v>764235.40079999994</v>
      </c>
      <c r="N2865">
        <v>867126.63699999999</v>
      </c>
      <c r="O2865">
        <v>1371877.2741</v>
      </c>
    </row>
    <row r="2866" spans="1:15">
      <c r="A2866" s="86" t="s">
        <v>87</v>
      </c>
      <c r="B2866" s="86" t="s">
        <v>140</v>
      </c>
      <c r="C2866" s="86" t="s">
        <v>141</v>
      </c>
      <c r="D2866" s="86" t="s">
        <v>17</v>
      </c>
      <c r="E2866" s="86" t="s">
        <v>18</v>
      </c>
      <c r="F2866">
        <v>29.7332</v>
      </c>
      <c r="G2866">
        <v>3218301.4136999999</v>
      </c>
      <c r="H2866">
        <v>565363.16139999998</v>
      </c>
      <c r="I2866">
        <v>1037228.8896</v>
      </c>
      <c r="J2866">
        <v>120880.36040000001</v>
      </c>
      <c r="K2866">
        <v>107338.5101</v>
      </c>
      <c r="L2866">
        <v>292668.20319999999</v>
      </c>
      <c r="M2866">
        <v>60679.6348</v>
      </c>
      <c r="N2866">
        <v>68849.110700000005</v>
      </c>
      <c r="O2866">
        <v>108925.878</v>
      </c>
    </row>
    <row r="2867" spans="1:15">
      <c r="A2867" s="86" t="s">
        <v>87</v>
      </c>
      <c r="B2867" s="86" t="s">
        <v>140</v>
      </c>
      <c r="C2867" s="86" t="s">
        <v>141</v>
      </c>
      <c r="D2867" s="86" t="s">
        <v>17</v>
      </c>
      <c r="E2867" s="86" t="s">
        <v>18</v>
      </c>
      <c r="F2867">
        <v>13.661199999999999</v>
      </c>
      <c r="G2867">
        <v>1484232.8387</v>
      </c>
      <c r="H2867">
        <v>259760.93659999999</v>
      </c>
      <c r="I2867">
        <v>476564.58240000001</v>
      </c>
      <c r="J2867">
        <v>55538.617299999998</v>
      </c>
      <c r="K2867">
        <v>49317.693800000001</v>
      </c>
      <c r="L2867">
        <v>134469.17449999999</v>
      </c>
      <c r="M2867">
        <v>27879.832200000001</v>
      </c>
      <c r="N2867">
        <v>31633.375199999999</v>
      </c>
      <c r="O2867">
        <v>50047.025000000001</v>
      </c>
    </row>
    <row r="2868" spans="1:15">
      <c r="A2868" s="86" t="s">
        <v>87</v>
      </c>
      <c r="B2868" s="86" t="s">
        <v>140</v>
      </c>
      <c r="C2868" s="86" t="s">
        <v>141</v>
      </c>
      <c r="D2868" s="86" t="s">
        <v>17</v>
      </c>
      <c r="E2868" s="86" t="s">
        <v>20</v>
      </c>
      <c r="F2868">
        <v>19.2864</v>
      </c>
      <c r="G2868">
        <v>2756998.4016999998</v>
      </c>
      <c r="H2868">
        <v>366722.35159999999</v>
      </c>
      <c r="I2868">
        <v>672796.22400000005</v>
      </c>
      <c r="J2868">
        <v>78408.848800000007</v>
      </c>
      <c r="K2868">
        <v>69624.979500000001</v>
      </c>
      <c r="L2868">
        <v>189838.8345</v>
      </c>
      <c r="M2868">
        <v>39359.763099999996</v>
      </c>
      <c r="N2868">
        <v>44658.882599999997</v>
      </c>
      <c r="O2868">
        <v>70654.623600000006</v>
      </c>
    </row>
    <row r="2869" spans="1:15">
      <c r="A2869" s="86" t="s">
        <v>87</v>
      </c>
      <c r="B2869" s="86" t="s">
        <v>140</v>
      </c>
      <c r="C2869" s="86" t="s">
        <v>141</v>
      </c>
      <c r="D2869" s="86" t="s">
        <v>17</v>
      </c>
      <c r="E2869" s="86" t="s">
        <v>22</v>
      </c>
      <c r="F2869">
        <v>94.824799999999996</v>
      </c>
      <c r="G2869">
        <v>10300277.691400001</v>
      </c>
      <c r="H2869">
        <v>1803050.8992000001</v>
      </c>
      <c r="I2869">
        <v>3307917.5232000002</v>
      </c>
      <c r="J2869">
        <v>385510.0699</v>
      </c>
      <c r="K2869">
        <v>342322.81579999998</v>
      </c>
      <c r="L2869">
        <v>933374.26969999995</v>
      </c>
      <c r="M2869">
        <v>193518.83540000001</v>
      </c>
      <c r="N2869">
        <v>219572.8394</v>
      </c>
      <c r="O2869">
        <v>347385.23249999998</v>
      </c>
    </row>
    <row r="2870" spans="1:15">
      <c r="A2870" s="86" t="s">
        <v>87</v>
      </c>
      <c r="B2870" s="86" t="s">
        <v>140</v>
      </c>
      <c r="C2870" s="86" t="s">
        <v>141</v>
      </c>
      <c r="D2870" s="86" t="s">
        <v>17</v>
      </c>
      <c r="E2870" s="86" t="s">
        <v>22</v>
      </c>
      <c r="F2870">
        <v>7.2324000000000002</v>
      </c>
      <c r="G2870">
        <v>817213.68310000002</v>
      </c>
      <c r="H2870">
        <v>137520.68299999999</v>
      </c>
      <c r="I2870">
        <v>252298.3872</v>
      </c>
      <c r="J2870">
        <v>29403.162899999999</v>
      </c>
      <c r="K2870">
        <v>26109.367300000002</v>
      </c>
      <c r="L2870">
        <v>71189.562900000004</v>
      </c>
      <c r="M2870">
        <v>14759.9112</v>
      </c>
      <c r="N2870">
        <v>16747.080999999998</v>
      </c>
      <c r="O2870">
        <v>26495.483800000002</v>
      </c>
    </row>
    <row r="2871" spans="1:15">
      <c r="A2871" s="86" t="s">
        <v>87</v>
      </c>
      <c r="B2871" s="86" t="s">
        <v>140</v>
      </c>
      <c r="C2871" s="86" t="s">
        <v>141</v>
      </c>
      <c r="D2871" s="86" t="s">
        <v>17</v>
      </c>
      <c r="E2871" s="86" t="s">
        <v>18</v>
      </c>
      <c r="F2871">
        <v>65.0916</v>
      </c>
      <c r="G2871">
        <v>7141653.1244999999</v>
      </c>
      <c r="H2871">
        <v>1868503.5697999999</v>
      </c>
      <c r="I2871">
        <v>2295064.2815999999</v>
      </c>
      <c r="J2871">
        <v>264628.46649999998</v>
      </c>
      <c r="K2871">
        <v>234679.5925</v>
      </c>
      <c r="L2871">
        <v>640706.06649999996</v>
      </c>
      <c r="M2871">
        <v>132839.20060000001</v>
      </c>
      <c r="N2871">
        <v>150723.72870000001</v>
      </c>
      <c r="O2871">
        <v>238459.35449999999</v>
      </c>
    </row>
    <row r="2872" spans="1:15">
      <c r="A2872" s="86" t="s">
        <v>87</v>
      </c>
      <c r="B2872" s="86" t="s">
        <v>140</v>
      </c>
      <c r="C2872" s="86" t="s">
        <v>141</v>
      </c>
      <c r="D2872" s="86" t="s">
        <v>17</v>
      </c>
      <c r="E2872" s="86" t="s">
        <v>18</v>
      </c>
      <c r="F2872">
        <v>0.80359999999999998</v>
      </c>
      <c r="G2872">
        <v>95824.092699999994</v>
      </c>
      <c r="H2872">
        <v>23067.395400000001</v>
      </c>
      <c r="I2872">
        <v>28333.689600000002</v>
      </c>
      <c r="J2872">
        <v>3267.7085999999999</v>
      </c>
      <c r="K2872">
        <v>2897.2788999999998</v>
      </c>
      <c r="L2872">
        <v>7909.9513999999999</v>
      </c>
      <c r="M2872">
        <v>1639.9901</v>
      </c>
      <c r="N2872">
        <v>1860.7868000000001</v>
      </c>
      <c r="O2872">
        <v>2943.9425999999999</v>
      </c>
    </row>
    <row r="2873" spans="1:15">
      <c r="A2873" s="86" t="s">
        <v>87</v>
      </c>
      <c r="B2873" s="86" t="s">
        <v>140</v>
      </c>
      <c r="C2873" s="86" t="s">
        <v>141</v>
      </c>
      <c r="D2873" s="86" t="s">
        <v>17</v>
      </c>
      <c r="E2873" s="86" t="s">
        <v>20</v>
      </c>
      <c r="F2873">
        <v>-12.8576</v>
      </c>
      <c r="G2873">
        <v>-1180137.2509000001</v>
      </c>
      <c r="H2873">
        <v>-369087.07579999999</v>
      </c>
      <c r="I2873">
        <v>-453346.11839999998</v>
      </c>
      <c r="J2873">
        <v>-52273.394500000002</v>
      </c>
      <c r="K2873">
        <v>-46356.462699999996</v>
      </c>
      <c r="L2873">
        <v>-126559.223</v>
      </c>
      <c r="M2873">
        <v>-26239.842100000002</v>
      </c>
      <c r="N2873">
        <v>-29772.588400000001</v>
      </c>
      <c r="O2873">
        <v>-47103.082399999999</v>
      </c>
    </row>
    <row r="2874" spans="1:15">
      <c r="A2874" s="86" t="s">
        <v>87</v>
      </c>
      <c r="B2874" s="86" t="s">
        <v>140</v>
      </c>
      <c r="C2874" s="86" t="s">
        <v>141</v>
      </c>
      <c r="D2874" s="86" t="s">
        <v>17</v>
      </c>
      <c r="E2874" s="86" t="s">
        <v>22</v>
      </c>
      <c r="F2874">
        <v>0.80359999999999998</v>
      </c>
      <c r="G2874">
        <v>88492.970400000006</v>
      </c>
      <c r="H2874">
        <v>23067.395400000001</v>
      </c>
      <c r="I2874">
        <v>28333.689600000002</v>
      </c>
      <c r="J2874">
        <v>3267.7085999999999</v>
      </c>
      <c r="K2874">
        <v>2897.2788999999998</v>
      </c>
      <c r="L2874">
        <v>7909.9513999999999</v>
      </c>
      <c r="M2874">
        <v>1639.9901</v>
      </c>
      <c r="N2874">
        <v>1860.7868000000001</v>
      </c>
      <c r="O2874">
        <v>2943.9425999999999</v>
      </c>
    </row>
    <row r="2875" spans="1:15">
      <c r="A2875" s="86" t="s">
        <v>87</v>
      </c>
      <c r="B2875" s="86" t="s">
        <v>140</v>
      </c>
      <c r="C2875" s="86" t="s">
        <v>141</v>
      </c>
      <c r="D2875" s="86" t="s">
        <v>17</v>
      </c>
      <c r="E2875" s="86" t="s">
        <v>22</v>
      </c>
      <c r="F2875">
        <v>4.0179999999999998</v>
      </c>
      <c r="G2875">
        <v>482682.99900000001</v>
      </c>
      <c r="H2875">
        <v>115339.36320000001</v>
      </c>
      <c r="I2875">
        <v>141670.02239999999</v>
      </c>
      <c r="J2875">
        <v>16336.0573</v>
      </c>
      <c r="K2875">
        <v>14486.3946</v>
      </c>
      <c r="L2875">
        <v>39549.7572</v>
      </c>
      <c r="M2875">
        <v>8199.9506999999994</v>
      </c>
      <c r="N2875">
        <v>9303.9339</v>
      </c>
      <c r="O2875">
        <v>14719.7132</v>
      </c>
    </row>
    <row r="2876" spans="1:15">
      <c r="A2876" s="86" t="s">
        <v>87</v>
      </c>
      <c r="B2876" s="86" t="s">
        <v>140</v>
      </c>
      <c r="C2876" s="86" t="s">
        <v>141</v>
      </c>
      <c r="D2876" s="86" t="s">
        <v>23</v>
      </c>
      <c r="E2876" s="86" t="s">
        <v>18</v>
      </c>
      <c r="F2876">
        <v>63.484400000000001</v>
      </c>
      <c r="G2876">
        <v>7042809.0707999999</v>
      </c>
      <c r="H2876">
        <v>1970926.4324</v>
      </c>
      <c r="I2876">
        <v>1612784.6592000001</v>
      </c>
      <c r="J2876">
        <v>258095.53520000001</v>
      </c>
      <c r="K2876">
        <v>293162.37160000001</v>
      </c>
      <c r="L2876">
        <v>624886.16359999997</v>
      </c>
      <c r="M2876">
        <v>129559.2203</v>
      </c>
      <c r="N2876">
        <v>252469.23420000001</v>
      </c>
      <c r="O2876">
        <v>189774.10209999999</v>
      </c>
    </row>
    <row r="2877" spans="1:15">
      <c r="A2877" s="86" t="s">
        <v>87</v>
      </c>
      <c r="B2877" s="86" t="s">
        <v>140</v>
      </c>
      <c r="C2877" s="86" t="s">
        <v>141</v>
      </c>
      <c r="D2877" s="86" t="s">
        <v>23</v>
      </c>
      <c r="E2877" s="86" t="s">
        <v>18</v>
      </c>
      <c r="F2877">
        <v>38.572800000000001</v>
      </c>
      <c r="G2877">
        <v>4237189.7752999999</v>
      </c>
      <c r="H2877">
        <v>1197525.6055999999</v>
      </c>
      <c r="I2877">
        <v>979919.94240000006</v>
      </c>
      <c r="J2877">
        <v>156817.69769999999</v>
      </c>
      <c r="K2877">
        <v>178123.97260000001</v>
      </c>
      <c r="L2877">
        <v>379677.66899999999</v>
      </c>
      <c r="M2877">
        <v>78719.526299999998</v>
      </c>
      <c r="N2877">
        <v>153399.02840000001</v>
      </c>
      <c r="O2877">
        <v>115305.7836</v>
      </c>
    </row>
    <row r="2878" spans="1:15">
      <c r="A2878" s="86" t="s">
        <v>87</v>
      </c>
      <c r="B2878" s="86" t="s">
        <v>140</v>
      </c>
      <c r="C2878" s="86" t="s">
        <v>141</v>
      </c>
      <c r="D2878" s="86" t="s">
        <v>23</v>
      </c>
      <c r="E2878" s="86" t="s">
        <v>18</v>
      </c>
      <c r="F2878">
        <v>36.161999999999999</v>
      </c>
      <c r="G2878">
        <v>3971763.3713000002</v>
      </c>
      <c r="H2878">
        <v>1122680.0563999999</v>
      </c>
      <c r="I2878">
        <v>918675.78240000003</v>
      </c>
      <c r="J2878">
        <v>147017.0577</v>
      </c>
      <c r="K2878">
        <v>166991.2243</v>
      </c>
      <c r="L2878">
        <v>355947.81469999999</v>
      </c>
      <c r="M2878">
        <v>73799.555900000007</v>
      </c>
      <c r="N2878">
        <v>143811.58910000001</v>
      </c>
      <c r="O2878">
        <v>108099.1721</v>
      </c>
    </row>
    <row r="2879" spans="1:15">
      <c r="A2879" s="86" t="s">
        <v>87</v>
      </c>
      <c r="B2879" s="86" t="s">
        <v>140</v>
      </c>
      <c r="C2879" s="86" t="s">
        <v>141</v>
      </c>
      <c r="D2879" s="86" t="s">
        <v>23</v>
      </c>
      <c r="E2879" s="86" t="s">
        <v>20</v>
      </c>
      <c r="F2879">
        <v>1.6072</v>
      </c>
      <c r="G2879">
        <v>175402.76850000001</v>
      </c>
      <c r="H2879">
        <v>49897.828200000004</v>
      </c>
      <c r="I2879">
        <v>40830.489600000001</v>
      </c>
      <c r="J2879">
        <v>6534.1742999999997</v>
      </c>
      <c r="K2879">
        <v>7421.8321999999998</v>
      </c>
      <c r="L2879">
        <v>15819.902899999999</v>
      </c>
      <c r="M2879">
        <v>3279.9803000000002</v>
      </c>
      <c r="N2879">
        <v>6391.6261999999997</v>
      </c>
      <c r="O2879">
        <v>4804.4075999999995</v>
      </c>
    </row>
    <row r="2880" spans="1:15">
      <c r="A2880" s="86" t="s">
        <v>87</v>
      </c>
      <c r="B2880" s="86" t="s">
        <v>140</v>
      </c>
      <c r="C2880" s="86" t="s">
        <v>141</v>
      </c>
      <c r="D2880" s="86" t="s">
        <v>23</v>
      </c>
      <c r="E2880" s="86" t="s">
        <v>22</v>
      </c>
      <c r="F2880">
        <v>15.2684</v>
      </c>
      <c r="G2880">
        <v>1421115.1776000001</v>
      </c>
      <c r="H2880">
        <v>474020.22080000001</v>
      </c>
      <c r="I2880">
        <v>387884.92800000001</v>
      </c>
      <c r="J2880">
        <v>62072.791599999997</v>
      </c>
      <c r="K2880">
        <v>70507.405799999993</v>
      </c>
      <c r="L2880">
        <v>150289.0773</v>
      </c>
      <c r="M2880">
        <v>31159.8125</v>
      </c>
      <c r="N2880">
        <v>60720.448700000001</v>
      </c>
      <c r="O2880">
        <v>45641.8727</v>
      </c>
    </row>
    <row r="2881" spans="1:15">
      <c r="A2881" s="86" t="s">
        <v>87</v>
      </c>
      <c r="B2881" s="86" t="s">
        <v>140</v>
      </c>
      <c r="C2881" s="86" t="s">
        <v>141</v>
      </c>
      <c r="D2881" s="86" t="s">
        <v>23</v>
      </c>
      <c r="E2881" s="86" t="s">
        <v>22</v>
      </c>
      <c r="F2881">
        <v>110.0932</v>
      </c>
      <c r="G2881">
        <v>12937727.486400001</v>
      </c>
      <c r="H2881">
        <v>3417936.4065999999</v>
      </c>
      <c r="I2881">
        <v>2796857.0496</v>
      </c>
      <c r="J2881">
        <v>447582.8615</v>
      </c>
      <c r="K2881">
        <v>508395.50520000001</v>
      </c>
      <c r="L2881">
        <v>1083663.3470999999</v>
      </c>
      <c r="M2881">
        <v>224678.64790000001</v>
      </c>
      <c r="N2881">
        <v>437826.39350000001</v>
      </c>
      <c r="O2881">
        <v>329101.92389999999</v>
      </c>
    </row>
    <row r="2882" spans="1:15">
      <c r="A2882" s="86" t="s">
        <v>87</v>
      </c>
      <c r="B2882" s="86" t="s">
        <v>140</v>
      </c>
      <c r="C2882" s="86" t="s">
        <v>141</v>
      </c>
      <c r="D2882" s="86" t="s">
        <v>25</v>
      </c>
      <c r="E2882" s="86" t="s">
        <v>22</v>
      </c>
      <c r="F2882">
        <v>83.574399999999997</v>
      </c>
      <c r="G2882">
        <v>4933828.5740999999</v>
      </c>
      <c r="H2882">
        <v>1660531.9225999999</v>
      </c>
      <c r="I2882">
        <v>275568.01919999998</v>
      </c>
      <c r="J2882">
        <v>339770.84970000002</v>
      </c>
      <c r="K2882">
        <v>289409.84450000001</v>
      </c>
      <c r="L2882">
        <v>1468984.9667</v>
      </c>
      <c r="M2882">
        <v>170558.9736</v>
      </c>
      <c r="N2882">
        <v>0</v>
      </c>
      <c r="O2882">
        <v>985197.76789999998</v>
      </c>
    </row>
    <row r="2883" spans="1:15">
      <c r="A2883" s="86" t="s">
        <v>87</v>
      </c>
      <c r="B2883" s="86" t="s">
        <v>140</v>
      </c>
      <c r="C2883" s="86" t="s">
        <v>141</v>
      </c>
      <c r="D2883" s="86" t="s">
        <v>17</v>
      </c>
      <c r="E2883" s="86" t="s">
        <v>20</v>
      </c>
      <c r="F2883">
        <v>160.72</v>
      </c>
      <c r="G2883">
        <v>18568606.9615</v>
      </c>
      <c r="H2883">
        <v>3658464.5712000001</v>
      </c>
      <c r="I2883">
        <v>6158827.6607999997</v>
      </c>
      <c r="J2883">
        <v>653405.00210000004</v>
      </c>
      <c r="K2883">
        <v>532285.12829999998</v>
      </c>
      <c r="L2883">
        <v>1581990.2877</v>
      </c>
      <c r="M2883">
        <v>327998.02610000002</v>
      </c>
      <c r="N2883">
        <v>0</v>
      </c>
      <c r="O2883">
        <v>364847.88900000002</v>
      </c>
    </row>
    <row r="2884" spans="1:15">
      <c r="A2884" s="86" t="s">
        <v>87</v>
      </c>
      <c r="B2884" s="86" t="s">
        <v>140</v>
      </c>
      <c r="C2884" s="86" t="s">
        <v>141</v>
      </c>
      <c r="D2884" s="86" t="s">
        <v>23</v>
      </c>
      <c r="E2884" s="86" t="s">
        <v>18</v>
      </c>
      <c r="F2884">
        <v>843.78</v>
      </c>
      <c r="G2884">
        <v>113937641.0033</v>
      </c>
      <c r="H2884">
        <v>29053585.344799999</v>
      </c>
      <c r="I2884">
        <v>22207830.6624</v>
      </c>
      <c r="J2884">
        <v>3430380.6113999998</v>
      </c>
      <c r="K2884">
        <v>3905746.2741</v>
      </c>
      <c r="L2884">
        <v>8305449.0104</v>
      </c>
      <c r="M2884">
        <v>1721989.6370999999</v>
      </c>
      <c r="N2884">
        <v>1656555.1880000001</v>
      </c>
      <c r="O2884">
        <v>4455469.1337000001</v>
      </c>
    </row>
    <row r="2885" spans="1:15">
      <c r="A2885" s="86" t="s">
        <v>87</v>
      </c>
      <c r="B2885" s="86" t="s">
        <v>140</v>
      </c>
      <c r="C2885" s="86" t="s">
        <v>141</v>
      </c>
      <c r="D2885" s="86" t="s">
        <v>23</v>
      </c>
      <c r="E2885" s="86" t="s">
        <v>18</v>
      </c>
      <c r="F2885">
        <v>643.68359999999996</v>
      </c>
      <c r="G2885">
        <v>86297151.717999995</v>
      </c>
      <c r="H2885">
        <v>22163735.096799999</v>
      </c>
      <c r="I2885">
        <v>16941402.835200001</v>
      </c>
      <c r="J2885">
        <v>2616890.2028999999</v>
      </c>
      <c r="K2885">
        <v>2979526.4434000002</v>
      </c>
      <c r="L2885">
        <v>6335871.1021999996</v>
      </c>
      <c r="M2885">
        <v>1313632.0946</v>
      </c>
      <c r="N2885">
        <v>1263714.9576999999</v>
      </c>
      <c r="O2885">
        <v>3398886.4534</v>
      </c>
    </row>
    <row r="2886" spans="1:15">
      <c r="A2886" s="86" t="s">
        <v>87</v>
      </c>
      <c r="B2886" s="86" t="s">
        <v>140</v>
      </c>
      <c r="C2886" s="86" t="s">
        <v>141</v>
      </c>
      <c r="D2886" s="86" t="s">
        <v>23</v>
      </c>
      <c r="E2886" s="86" t="s">
        <v>18</v>
      </c>
      <c r="F2886">
        <v>249.11600000000001</v>
      </c>
      <c r="G2886">
        <v>33414455.719300002</v>
      </c>
      <c r="H2886">
        <v>8577724.841</v>
      </c>
      <c r="I2886">
        <v>6556596.6720000003</v>
      </c>
      <c r="J2886">
        <v>1012779.6176999999</v>
      </c>
      <c r="K2886">
        <v>1153125.0904000001</v>
      </c>
      <c r="L2886">
        <v>2452084.9459000002</v>
      </c>
      <c r="M2886">
        <v>508396.94050000003</v>
      </c>
      <c r="N2886">
        <v>489078.19839999999</v>
      </c>
      <c r="O2886">
        <v>1315424.2204</v>
      </c>
    </row>
    <row r="2887" spans="1:15">
      <c r="A2887" s="86" t="s">
        <v>87</v>
      </c>
      <c r="B2887" s="86" t="s">
        <v>140</v>
      </c>
      <c r="C2887" s="86" t="s">
        <v>141</v>
      </c>
      <c r="D2887" s="86" t="s">
        <v>23</v>
      </c>
      <c r="E2887" s="86" t="s">
        <v>20</v>
      </c>
      <c r="F2887">
        <v>125.3616</v>
      </c>
      <c r="G2887">
        <v>16449104.3354</v>
      </c>
      <c r="H2887">
        <v>4316533.1934000002</v>
      </c>
      <c r="I2887">
        <v>3299449.6127999998</v>
      </c>
      <c r="J2887">
        <v>509655.6531</v>
      </c>
      <c r="K2887">
        <v>580282.30359999998</v>
      </c>
      <c r="L2887">
        <v>1233952.4243999999</v>
      </c>
      <c r="M2887">
        <v>255838.46040000001</v>
      </c>
      <c r="N2887">
        <v>246116.7708</v>
      </c>
      <c r="O2887">
        <v>661955.4142</v>
      </c>
    </row>
    <row r="2888" spans="1:15">
      <c r="A2888" s="86" t="s">
        <v>87</v>
      </c>
      <c r="B2888" s="86" t="s">
        <v>140</v>
      </c>
      <c r="C2888" s="86" t="s">
        <v>141</v>
      </c>
      <c r="D2888" s="86" t="s">
        <v>23</v>
      </c>
      <c r="E2888" s="86" t="s">
        <v>22</v>
      </c>
      <c r="F2888">
        <v>158.3092</v>
      </c>
      <c r="G2888">
        <v>20463672.232099999</v>
      </c>
      <c r="H2888">
        <v>5451006.6456000004</v>
      </c>
      <c r="I2888">
        <v>4166611.8144</v>
      </c>
      <c r="J2888">
        <v>643605.60510000004</v>
      </c>
      <c r="K2888">
        <v>732792.39619999996</v>
      </c>
      <c r="L2888">
        <v>1558260.4334</v>
      </c>
      <c r="M2888">
        <v>323078.05570000003</v>
      </c>
      <c r="N2888">
        <v>310801.30670000002</v>
      </c>
      <c r="O2888">
        <v>835930.87560000003</v>
      </c>
    </row>
    <row r="2889" spans="1:15">
      <c r="A2889" s="86" t="s">
        <v>87</v>
      </c>
      <c r="B2889" s="86" t="s">
        <v>140</v>
      </c>
      <c r="C2889" s="86" t="s">
        <v>141</v>
      </c>
      <c r="D2889" s="86" t="s">
        <v>23</v>
      </c>
      <c r="E2889" s="86" t="s">
        <v>22</v>
      </c>
      <c r="F2889">
        <v>-388.94240000000002</v>
      </c>
      <c r="G2889">
        <v>-53269184.172200002</v>
      </c>
      <c r="H2889">
        <v>-13392319.2202</v>
      </c>
      <c r="I2889">
        <v>-10236751.948799999</v>
      </c>
      <c r="J2889">
        <v>-1581242.8396000001</v>
      </c>
      <c r="K2889">
        <v>-1800363.0444</v>
      </c>
      <c r="L2889">
        <v>-3828416.4961999999</v>
      </c>
      <c r="M2889">
        <v>-793755.22320000001</v>
      </c>
      <c r="N2889">
        <v>-763593.05810000002</v>
      </c>
      <c r="O2889">
        <v>-2053759.1055000001</v>
      </c>
    </row>
    <row r="2890" spans="1:15">
      <c r="A2890" s="86" t="s">
        <v>87</v>
      </c>
      <c r="B2890" s="86" t="s">
        <v>140</v>
      </c>
      <c r="C2890" s="86" t="s">
        <v>141</v>
      </c>
      <c r="D2890" s="86" t="s">
        <v>23</v>
      </c>
      <c r="E2890" s="86" t="s">
        <v>18</v>
      </c>
      <c r="F2890">
        <v>823.69</v>
      </c>
      <c r="G2890">
        <v>106050817.28929999</v>
      </c>
      <c r="H2890">
        <v>23697438.1032</v>
      </c>
      <c r="I2890">
        <v>20746376.544</v>
      </c>
      <c r="J2890">
        <v>3348704.0539000002</v>
      </c>
      <c r="K2890">
        <v>2767587.4580000001</v>
      </c>
      <c r="L2890">
        <v>8107700.2244999995</v>
      </c>
      <c r="M2890">
        <v>1680989.8838</v>
      </c>
      <c r="N2890">
        <v>1356295.0342999999</v>
      </c>
      <c r="O2890">
        <v>3062830.1833000001</v>
      </c>
    </row>
    <row r="2891" spans="1:15">
      <c r="A2891" s="86" t="s">
        <v>87</v>
      </c>
      <c r="B2891" s="86" t="s">
        <v>140</v>
      </c>
      <c r="C2891" s="86" t="s">
        <v>141</v>
      </c>
      <c r="D2891" s="86" t="s">
        <v>23</v>
      </c>
      <c r="E2891" s="86" t="s">
        <v>18</v>
      </c>
      <c r="F2891">
        <v>740.11559999999997</v>
      </c>
      <c r="G2891">
        <v>94625253.302599996</v>
      </c>
      <c r="H2891">
        <v>21293015.4892</v>
      </c>
      <c r="I2891">
        <v>18641377.766399998</v>
      </c>
      <c r="J2891">
        <v>3008934.4471999998</v>
      </c>
      <c r="K2891">
        <v>2486778.5841999999</v>
      </c>
      <c r="L2891">
        <v>7285065.2747999998</v>
      </c>
      <c r="M2891">
        <v>1510430.9103000001</v>
      </c>
      <c r="N2891">
        <v>1218680.7089</v>
      </c>
      <c r="O2891">
        <v>2752064.9745</v>
      </c>
    </row>
    <row r="2892" spans="1:15">
      <c r="A2892" s="86" t="s">
        <v>87</v>
      </c>
      <c r="B2892" s="86" t="s">
        <v>140</v>
      </c>
      <c r="C2892" s="86" t="s">
        <v>141</v>
      </c>
      <c r="D2892" s="86" t="s">
        <v>23</v>
      </c>
      <c r="E2892" s="86" t="s">
        <v>18</v>
      </c>
      <c r="F2892">
        <v>304.56439999999998</v>
      </c>
      <c r="G2892">
        <v>38951468.984700002</v>
      </c>
      <c r="H2892">
        <v>8762271.9582000002</v>
      </c>
      <c r="I2892">
        <v>7671099.4752000002</v>
      </c>
      <c r="J2892">
        <v>1238204.2812999999</v>
      </c>
      <c r="K2892">
        <v>1023332.3381000001</v>
      </c>
      <c r="L2892">
        <v>2997871.5951999999</v>
      </c>
      <c r="M2892">
        <v>621556.25950000004</v>
      </c>
      <c r="N2892">
        <v>501498.359</v>
      </c>
      <c r="O2892">
        <v>1132500.1361</v>
      </c>
    </row>
    <row r="2893" spans="1:15">
      <c r="A2893" s="86" t="s">
        <v>87</v>
      </c>
      <c r="B2893" s="86" t="s">
        <v>140</v>
      </c>
      <c r="C2893" s="86" t="s">
        <v>141</v>
      </c>
      <c r="D2893" s="86" t="s">
        <v>23</v>
      </c>
      <c r="E2893" s="86" t="s">
        <v>20</v>
      </c>
      <c r="F2893">
        <v>158.3092</v>
      </c>
      <c r="G2893">
        <v>20163326.137400001</v>
      </c>
      <c r="H2893">
        <v>4554531.9859999996</v>
      </c>
      <c r="I2893">
        <v>3987351.4175999998</v>
      </c>
      <c r="J2893">
        <v>643605.60510000004</v>
      </c>
      <c r="K2893">
        <v>531916.80900000001</v>
      </c>
      <c r="L2893">
        <v>1558260.4334</v>
      </c>
      <c r="M2893">
        <v>323078.05570000003</v>
      </c>
      <c r="N2893">
        <v>260673.28950000001</v>
      </c>
      <c r="O2893">
        <v>588661.02060000005</v>
      </c>
    </row>
    <row r="2894" spans="1:15">
      <c r="A2894" s="86" t="s">
        <v>87</v>
      </c>
      <c r="B2894" s="86" t="s">
        <v>140</v>
      </c>
      <c r="C2894" s="86" t="s">
        <v>141</v>
      </c>
      <c r="D2894" s="86" t="s">
        <v>23</v>
      </c>
      <c r="E2894" s="86" t="s">
        <v>22</v>
      </c>
      <c r="F2894">
        <v>166.34520000000001</v>
      </c>
      <c r="G2894">
        <v>20448910.542100001</v>
      </c>
      <c r="H2894">
        <v>4785726.1316</v>
      </c>
      <c r="I2894">
        <v>4189757.0688</v>
      </c>
      <c r="J2894">
        <v>676275.23369999998</v>
      </c>
      <c r="K2894">
        <v>558917.66229999997</v>
      </c>
      <c r="L2894">
        <v>1637359.9478</v>
      </c>
      <c r="M2894">
        <v>339477.95699999999</v>
      </c>
      <c r="N2894">
        <v>273905.4362</v>
      </c>
      <c r="O2894">
        <v>618542.29070000001</v>
      </c>
    </row>
    <row r="2895" spans="1:15">
      <c r="A2895" s="86" t="s">
        <v>87</v>
      </c>
      <c r="B2895" s="86" t="s">
        <v>140</v>
      </c>
      <c r="C2895" s="86" t="s">
        <v>141</v>
      </c>
      <c r="D2895" s="86" t="s">
        <v>23</v>
      </c>
      <c r="E2895" s="86" t="s">
        <v>22</v>
      </c>
      <c r="F2895">
        <v>149.46960000000001</v>
      </c>
      <c r="G2895">
        <v>20868407.461399999</v>
      </c>
      <c r="H2895">
        <v>4300218.7439999999</v>
      </c>
      <c r="I2895">
        <v>3764708.4287999999</v>
      </c>
      <c r="J2895">
        <v>607668.26780000003</v>
      </c>
      <c r="K2895">
        <v>502215.87040000001</v>
      </c>
      <c r="L2895">
        <v>1471250.9676000001</v>
      </c>
      <c r="M2895">
        <v>305038.1643</v>
      </c>
      <c r="N2895">
        <v>246117.92819999999</v>
      </c>
      <c r="O2895">
        <v>555791.62349999999</v>
      </c>
    </row>
    <row r="2896" spans="1:15">
      <c r="A2896" s="86" t="s">
        <v>87</v>
      </c>
      <c r="B2896" s="86" t="s">
        <v>140</v>
      </c>
      <c r="C2896" s="86" t="s">
        <v>141</v>
      </c>
      <c r="D2896" s="86" t="s">
        <v>23</v>
      </c>
      <c r="E2896" s="86" t="s">
        <v>18</v>
      </c>
      <c r="F2896">
        <v>6.4287999999999998</v>
      </c>
      <c r="G2896">
        <v>983162.76459999999</v>
      </c>
      <c r="H2896">
        <v>0</v>
      </c>
      <c r="I2896">
        <v>3746.2847999999999</v>
      </c>
      <c r="J2896">
        <v>871343.39370000002</v>
      </c>
      <c r="K2896">
        <v>0</v>
      </c>
      <c r="L2896">
        <v>40373.086799999997</v>
      </c>
      <c r="M2896">
        <v>13119.921</v>
      </c>
      <c r="N2896">
        <v>140.3955</v>
      </c>
      <c r="O2896">
        <v>8454.9042000000009</v>
      </c>
    </row>
    <row r="2897" spans="1:15">
      <c r="A2897" s="86" t="s">
        <v>87</v>
      </c>
      <c r="B2897" s="86" t="s">
        <v>140</v>
      </c>
      <c r="C2897" s="86" t="s">
        <v>141</v>
      </c>
      <c r="D2897" s="86" t="s">
        <v>23</v>
      </c>
      <c r="E2897" s="86" t="s">
        <v>18</v>
      </c>
      <c r="F2897">
        <v>6.4287999999999998</v>
      </c>
      <c r="G2897">
        <v>983243.1165</v>
      </c>
      <c r="H2897">
        <v>0</v>
      </c>
      <c r="I2897">
        <v>3746.2847999999999</v>
      </c>
      <c r="J2897">
        <v>873210.30059999996</v>
      </c>
      <c r="K2897">
        <v>0</v>
      </c>
      <c r="L2897">
        <v>40373.086799999997</v>
      </c>
      <c r="M2897">
        <v>13119.921</v>
      </c>
      <c r="N2897">
        <v>140.3955</v>
      </c>
      <c r="O2897">
        <v>8454.9042000000009</v>
      </c>
    </row>
    <row r="2898" spans="1:15">
      <c r="A2898" s="86" t="s">
        <v>87</v>
      </c>
      <c r="B2898" s="86" t="s">
        <v>140</v>
      </c>
      <c r="C2898" s="86" t="s">
        <v>141</v>
      </c>
      <c r="D2898" s="86" t="s">
        <v>23</v>
      </c>
      <c r="E2898" s="86" t="s">
        <v>22</v>
      </c>
      <c r="F2898">
        <v>4.0179999999999998</v>
      </c>
      <c r="G2898">
        <v>635649.27150000003</v>
      </c>
      <c r="H2898">
        <v>0</v>
      </c>
      <c r="I2898">
        <v>2341.1327999999999</v>
      </c>
      <c r="J2898">
        <v>545757.05940000003</v>
      </c>
      <c r="K2898">
        <v>0</v>
      </c>
      <c r="L2898">
        <v>25233.1793</v>
      </c>
      <c r="M2898">
        <v>8199.9506999999994</v>
      </c>
      <c r="N2898">
        <v>87.747200000000007</v>
      </c>
      <c r="O2898">
        <v>5284.3150999999998</v>
      </c>
    </row>
    <row r="2899" spans="1:15">
      <c r="A2899" s="86" t="s">
        <v>87</v>
      </c>
      <c r="B2899" s="86" t="s">
        <v>140</v>
      </c>
      <c r="C2899" s="86" t="s">
        <v>141</v>
      </c>
      <c r="D2899" s="86" t="s">
        <v>26</v>
      </c>
      <c r="E2899" s="86" t="s">
        <v>18</v>
      </c>
      <c r="F2899">
        <v>26956.761999999999</v>
      </c>
      <c r="G2899">
        <v>1242419639.7855999</v>
      </c>
      <c r="H2899">
        <v>1671063.814</v>
      </c>
      <c r="I2899">
        <v>453273118.9824</v>
      </c>
      <c r="J2899">
        <v>129320805.8274</v>
      </c>
      <c r="K2899">
        <v>78704667.484400004</v>
      </c>
      <c r="L2899">
        <v>265339321.00409999</v>
      </c>
      <c r="M2899">
        <v>55013468.930200003</v>
      </c>
      <c r="N2899">
        <v>31901395.220899999</v>
      </c>
      <c r="O2899">
        <v>111383130.11</v>
      </c>
    </row>
    <row r="2900" spans="1:15">
      <c r="A2900" s="86" t="s">
        <v>87</v>
      </c>
      <c r="B2900" s="86" t="s">
        <v>140</v>
      </c>
      <c r="C2900" s="86" t="s">
        <v>141</v>
      </c>
      <c r="D2900" s="86" t="s">
        <v>26</v>
      </c>
      <c r="E2900" s="86" t="s">
        <v>18</v>
      </c>
      <c r="F2900">
        <v>8715.8456000000006</v>
      </c>
      <c r="G2900">
        <v>471167013.54769999</v>
      </c>
      <c r="H2900">
        <v>540300.10739999998</v>
      </c>
      <c r="I2900">
        <v>146555380.0896</v>
      </c>
      <c r="J2900">
        <v>41812891.169699997</v>
      </c>
      <c r="K2900">
        <v>25447334.134300001</v>
      </c>
      <c r="L2900">
        <v>85791333.301799998</v>
      </c>
      <c r="M2900">
        <v>17787332.9562</v>
      </c>
      <c r="N2900">
        <v>10314578.404100001</v>
      </c>
      <c r="O2900">
        <v>36013159.313500002</v>
      </c>
    </row>
    <row r="2901" spans="1:15">
      <c r="A2901" s="86" t="s">
        <v>87</v>
      </c>
      <c r="B2901" s="86" t="s">
        <v>140</v>
      </c>
      <c r="C2901" s="86" t="s">
        <v>141</v>
      </c>
      <c r="D2901" s="86" t="s">
        <v>26</v>
      </c>
      <c r="E2901" s="86" t="s">
        <v>18</v>
      </c>
      <c r="F2901">
        <v>2324.8148000000001</v>
      </c>
      <c r="G2901">
        <v>122179046.7966</v>
      </c>
      <c r="H2901">
        <v>144116.1398</v>
      </c>
      <c r="I2901">
        <v>39091343.596799999</v>
      </c>
      <c r="J2901">
        <v>11152931.9343</v>
      </c>
      <c r="K2901">
        <v>6787676.3461999996</v>
      </c>
      <c r="L2901">
        <v>22883489.511500001</v>
      </c>
      <c r="M2901">
        <v>4744491.4478000002</v>
      </c>
      <c r="N2901">
        <v>2751251.6433000001</v>
      </c>
      <c r="O2901">
        <v>9605944.1171000004</v>
      </c>
    </row>
    <row r="2902" spans="1:15">
      <c r="A2902" s="86" t="s">
        <v>87</v>
      </c>
      <c r="B2902" s="86" t="s">
        <v>140</v>
      </c>
      <c r="C2902" s="86" t="s">
        <v>141</v>
      </c>
      <c r="D2902" s="86" t="s">
        <v>26</v>
      </c>
      <c r="E2902" s="86" t="s">
        <v>20</v>
      </c>
      <c r="F2902">
        <v>4481.6772000000001</v>
      </c>
      <c r="G2902">
        <v>267640571.5941</v>
      </c>
      <c r="H2902">
        <v>277821.28899999999</v>
      </c>
      <c r="I2902">
        <v>75358597.747199997</v>
      </c>
      <c r="J2902">
        <v>21500138.152399998</v>
      </c>
      <c r="K2902">
        <v>13084988.2415</v>
      </c>
      <c r="L2902">
        <v>44113799.172499999</v>
      </c>
      <c r="M2902">
        <v>9146224.9582000002</v>
      </c>
      <c r="N2902">
        <v>5303743.6622000001</v>
      </c>
      <c r="O2902">
        <v>18517922.689599998</v>
      </c>
    </row>
    <row r="2903" spans="1:15">
      <c r="A2903" s="86" t="s">
        <v>87</v>
      </c>
      <c r="B2903" s="86" t="s">
        <v>140</v>
      </c>
      <c r="C2903" s="86" t="s">
        <v>141</v>
      </c>
      <c r="D2903" s="86" t="s">
        <v>26</v>
      </c>
      <c r="E2903" s="86" t="s">
        <v>22</v>
      </c>
      <c r="F2903">
        <v>12872.868399999999</v>
      </c>
      <c r="G2903">
        <v>560250618.62890005</v>
      </c>
      <c r="H2903">
        <v>797996.18559999997</v>
      </c>
      <c r="I2903">
        <v>216454974.912</v>
      </c>
      <c r="J2903">
        <v>61755552.879199997</v>
      </c>
      <c r="K2903">
        <v>37584440.853600003</v>
      </c>
      <c r="L2903">
        <v>126709512.0931</v>
      </c>
      <c r="M2903">
        <v>26271001.901700001</v>
      </c>
      <c r="N2903">
        <v>15234116.859300001</v>
      </c>
      <c r="O2903">
        <v>53189636.644299999</v>
      </c>
    </row>
    <row r="2904" spans="1:15">
      <c r="A2904" s="86" t="s">
        <v>87</v>
      </c>
      <c r="B2904" s="86" t="s">
        <v>140</v>
      </c>
      <c r="C2904" s="86" t="s">
        <v>141</v>
      </c>
      <c r="D2904" s="86" t="s">
        <v>26</v>
      </c>
      <c r="E2904" s="86" t="s">
        <v>22</v>
      </c>
      <c r="F2904">
        <v>559.30560000000003</v>
      </c>
      <c r="G2904">
        <v>33939778.561899997</v>
      </c>
      <c r="H2904">
        <v>34671.485999999997</v>
      </c>
      <c r="I2904">
        <v>9404623.2960000001</v>
      </c>
      <c r="J2904">
        <v>2683180.3149000001</v>
      </c>
      <c r="K2904">
        <v>1632984.0086000001</v>
      </c>
      <c r="L2904">
        <v>5505326.2012</v>
      </c>
      <c r="M2904">
        <v>1141433.1309</v>
      </c>
      <c r="N2904">
        <v>661898.07940000005</v>
      </c>
      <c r="O2904">
        <v>2311004.8757000002</v>
      </c>
    </row>
    <row r="2905" spans="1:15">
      <c r="A2905" s="86" t="s">
        <v>87</v>
      </c>
      <c r="B2905" s="86" t="s">
        <v>140</v>
      </c>
      <c r="C2905" s="86" t="s">
        <v>141</v>
      </c>
      <c r="D2905" s="86" t="s">
        <v>26</v>
      </c>
      <c r="E2905" s="86" t="s">
        <v>18</v>
      </c>
      <c r="F2905">
        <v>27560.265599999999</v>
      </c>
      <c r="G2905">
        <v>2072546825.4802001</v>
      </c>
      <c r="H2905">
        <v>2411965.3922000001</v>
      </c>
      <c r="I2905">
        <v>497357591.09759998</v>
      </c>
      <c r="J2905">
        <v>132216019.29090001</v>
      </c>
      <c r="K2905">
        <v>104713223.5368</v>
      </c>
      <c r="L2905">
        <v>271279694.53439999</v>
      </c>
      <c r="M2905">
        <v>56245101.518200003</v>
      </c>
      <c r="N2905">
        <v>24577470.045499999</v>
      </c>
      <c r="O2905">
        <v>136600772.42789999</v>
      </c>
    </row>
    <row r="2906" spans="1:15">
      <c r="A2906" s="86" t="s">
        <v>87</v>
      </c>
      <c r="B2906" s="86" t="s">
        <v>140</v>
      </c>
      <c r="C2906" s="86" t="s">
        <v>141</v>
      </c>
      <c r="D2906" s="86" t="s">
        <v>26</v>
      </c>
      <c r="E2906" s="86" t="s">
        <v>18</v>
      </c>
      <c r="F2906">
        <v>12379.458000000001</v>
      </c>
      <c r="G2906">
        <v>901732696.80280006</v>
      </c>
      <c r="H2906">
        <v>1083401.6136</v>
      </c>
      <c r="I2906">
        <v>223401962.95680001</v>
      </c>
      <c r="J2906">
        <v>59388493.8543</v>
      </c>
      <c r="K2906">
        <v>47034849.795400001</v>
      </c>
      <c r="L2906">
        <v>121852801.90989999</v>
      </c>
      <c r="M2906">
        <v>25264047.9615</v>
      </c>
      <c r="N2906">
        <v>11039652.6141</v>
      </c>
      <c r="O2906">
        <v>61358027.153399996</v>
      </c>
    </row>
    <row r="2907" spans="1:15">
      <c r="A2907" s="86" t="s">
        <v>87</v>
      </c>
      <c r="B2907" s="86" t="s">
        <v>140</v>
      </c>
      <c r="C2907" s="86" t="s">
        <v>141</v>
      </c>
      <c r="D2907" s="86" t="s">
        <v>26</v>
      </c>
      <c r="E2907" s="86" t="s">
        <v>18</v>
      </c>
      <c r="F2907">
        <v>3441.0151999999998</v>
      </c>
      <c r="G2907">
        <v>257749252.78130001</v>
      </c>
      <c r="H2907">
        <v>301144.00780000002</v>
      </c>
      <c r="I2907">
        <v>62097188.812799998</v>
      </c>
      <c r="J2907">
        <v>16507726.938899999</v>
      </c>
      <c r="K2907">
        <v>13073886.843499999</v>
      </c>
      <c r="L2907">
        <v>33870412.059600003</v>
      </c>
      <c r="M2907">
        <v>7022437.7390999999</v>
      </c>
      <c r="N2907">
        <v>3068600.6162999999</v>
      </c>
      <c r="O2907">
        <v>17055181.581999999</v>
      </c>
    </row>
    <row r="2908" spans="1:15">
      <c r="A2908" s="86" t="s">
        <v>87</v>
      </c>
      <c r="B2908" s="86" t="s">
        <v>140</v>
      </c>
      <c r="C2908" s="86" t="s">
        <v>141</v>
      </c>
      <c r="D2908" s="86" t="s">
        <v>26</v>
      </c>
      <c r="E2908" s="86" t="s">
        <v>20</v>
      </c>
      <c r="F2908">
        <v>9624.7171999999991</v>
      </c>
      <c r="G2908">
        <v>643220090.02110004</v>
      </c>
      <c r="H2908">
        <v>842317.46440000006</v>
      </c>
      <c r="I2908">
        <v>173689405.2288</v>
      </c>
      <c r="J2908">
        <v>46173059.802900001</v>
      </c>
      <c r="K2908">
        <v>36568412.5933</v>
      </c>
      <c r="L2908">
        <v>94737488.378800005</v>
      </c>
      <c r="M2908">
        <v>19642161.793900002</v>
      </c>
      <c r="N2908">
        <v>8583052.2140999995</v>
      </c>
      <c r="O2908">
        <v>47704322.701399997</v>
      </c>
    </row>
    <row r="2909" spans="1:15">
      <c r="A2909" s="86" t="s">
        <v>87</v>
      </c>
      <c r="B2909" s="86" t="s">
        <v>140</v>
      </c>
      <c r="C2909" s="86" t="s">
        <v>141</v>
      </c>
      <c r="D2909" s="86" t="s">
        <v>26</v>
      </c>
      <c r="E2909" s="86" t="s">
        <v>22</v>
      </c>
      <c r="F2909">
        <v>3886.2096000000001</v>
      </c>
      <c r="G2909">
        <v>276064311.90490001</v>
      </c>
      <c r="H2909">
        <v>340105.88140000001</v>
      </c>
      <c r="I2909">
        <v>70131248.889599994</v>
      </c>
      <c r="J2909">
        <v>18643477.187399998</v>
      </c>
      <c r="K2909">
        <v>14765370.568700001</v>
      </c>
      <c r="L2909">
        <v>38252525.156499997</v>
      </c>
      <c r="M2909">
        <v>7930992.2714999998</v>
      </c>
      <c r="N2909">
        <v>3465612.4662000001</v>
      </c>
      <c r="O2909">
        <v>19261760.422800001</v>
      </c>
    </row>
    <row r="2910" spans="1:15">
      <c r="A2910" s="86" t="s">
        <v>87</v>
      </c>
      <c r="B2910" s="86" t="s">
        <v>140</v>
      </c>
      <c r="C2910" s="86" t="s">
        <v>141</v>
      </c>
      <c r="D2910" s="86" t="s">
        <v>26</v>
      </c>
      <c r="E2910" s="86" t="s">
        <v>22</v>
      </c>
      <c r="F2910">
        <v>3015.1071999999999</v>
      </c>
      <c r="G2910">
        <v>241617810.78670001</v>
      </c>
      <c r="H2910">
        <v>263869.973</v>
      </c>
      <c r="I2910">
        <v>54411175.8336</v>
      </c>
      <c r="J2910">
        <v>14464500.4497</v>
      </c>
      <c r="K2910">
        <v>11455680.3916</v>
      </c>
      <c r="L2910">
        <v>29678137.797200002</v>
      </c>
      <c r="M2910">
        <v>6153242.9698999999</v>
      </c>
      <c r="N2910">
        <v>2688787.8355999999</v>
      </c>
      <c r="O2910">
        <v>14944194.6043</v>
      </c>
    </row>
    <row r="2911" spans="1:15">
      <c r="A2911" s="86" t="s">
        <v>87</v>
      </c>
      <c r="B2911" s="86" t="s">
        <v>140</v>
      </c>
      <c r="C2911" s="86" t="s">
        <v>141</v>
      </c>
      <c r="D2911" s="86" t="s">
        <v>26</v>
      </c>
      <c r="E2911" s="86" t="s">
        <v>18</v>
      </c>
      <c r="F2911">
        <v>3139.6651999999999</v>
      </c>
      <c r="G2911">
        <v>242651939.7678</v>
      </c>
      <c r="H2911">
        <v>240424.76259999999</v>
      </c>
      <c r="I2911">
        <v>67103130.585600004</v>
      </c>
      <c r="J2911">
        <v>20609204.6653</v>
      </c>
      <c r="K2911">
        <v>22443628.431499999</v>
      </c>
      <c r="L2911">
        <v>30904180.270199999</v>
      </c>
      <c r="M2911">
        <v>6407441.4402000001</v>
      </c>
      <c r="N2911">
        <v>3498410.9451000001</v>
      </c>
      <c r="O2911">
        <v>12302481.8104</v>
      </c>
    </row>
    <row r="2912" spans="1:15">
      <c r="A2912" s="86" t="s">
        <v>87</v>
      </c>
      <c r="B2912" s="86" t="s">
        <v>140</v>
      </c>
      <c r="C2912" s="86" t="s">
        <v>141</v>
      </c>
      <c r="D2912" s="86" t="s">
        <v>26</v>
      </c>
      <c r="E2912" s="86" t="s">
        <v>18</v>
      </c>
      <c r="F2912">
        <v>2680.0059999999999</v>
      </c>
      <c r="G2912">
        <v>197010985.20919999</v>
      </c>
      <c r="H2912">
        <v>205225.9264</v>
      </c>
      <c r="I2912">
        <v>57278970.623999998</v>
      </c>
      <c r="J2912">
        <v>17591937.4989</v>
      </c>
      <c r="K2912">
        <v>19157793.913199998</v>
      </c>
      <c r="L2912">
        <v>26379688.047400001</v>
      </c>
      <c r="M2912">
        <v>5469367.0855</v>
      </c>
      <c r="N2912">
        <v>2986229.9723999999</v>
      </c>
      <c r="O2912">
        <v>10501350.611099999</v>
      </c>
    </row>
    <row r="2913" spans="1:15">
      <c r="A2913" s="86" t="s">
        <v>87</v>
      </c>
      <c r="B2913" s="86" t="s">
        <v>140</v>
      </c>
      <c r="C2913" s="86" t="s">
        <v>141</v>
      </c>
      <c r="D2913" s="86" t="s">
        <v>26</v>
      </c>
      <c r="E2913" s="86" t="s">
        <v>18</v>
      </c>
      <c r="F2913">
        <v>8.0359999999999996</v>
      </c>
      <c r="G2913">
        <v>696100.20200000005</v>
      </c>
      <c r="H2913">
        <v>615.63959999999997</v>
      </c>
      <c r="I2913">
        <v>171751.296</v>
      </c>
      <c r="J2913">
        <v>52749.443399999996</v>
      </c>
      <c r="K2913">
        <v>57444.659399999997</v>
      </c>
      <c r="L2913">
        <v>79099.5144</v>
      </c>
      <c r="M2913">
        <v>16399.901300000001</v>
      </c>
      <c r="N2913">
        <v>8954.2127999999993</v>
      </c>
      <c r="O2913">
        <v>31488.307700000001</v>
      </c>
    </row>
    <row r="2914" spans="1:15">
      <c r="A2914" s="86" t="s">
        <v>87</v>
      </c>
      <c r="B2914" s="86" t="s">
        <v>140</v>
      </c>
      <c r="C2914" s="86" t="s">
        <v>141</v>
      </c>
      <c r="D2914" s="86" t="s">
        <v>26</v>
      </c>
      <c r="E2914" s="86" t="s">
        <v>20</v>
      </c>
      <c r="F2914">
        <v>577.78840000000002</v>
      </c>
      <c r="G2914">
        <v>43086471.7465</v>
      </c>
      <c r="H2914">
        <v>44244.920400000003</v>
      </c>
      <c r="I2914">
        <v>12348899.2896</v>
      </c>
      <c r="J2914">
        <v>3792684.8539</v>
      </c>
      <c r="K2914">
        <v>4130271.0115999999</v>
      </c>
      <c r="L2914">
        <v>5687255.0843000002</v>
      </c>
      <c r="M2914">
        <v>1179152.9039</v>
      </c>
      <c r="N2914">
        <v>643807.90110000002</v>
      </c>
      <c r="O2914">
        <v>2264009.3221999998</v>
      </c>
    </row>
    <row r="2915" spans="1:15">
      <c r="A2915" s="86" t="s">
        <v>87</v>
      </c>
      <c r="B2915" s="86" t="s">
        <v>140</v>
      </c>
      <c r="C2915" s="86" t="s">
        <v>141</v>
      </c>
      <c r="D2915" s="86" t="s">
        <v>26</v>
      </c>
      <c r="E2915" s="86" t="s">
        <v>22</v>
      </c>
      <c r="F2915">
        <v>358.40559999999999</v>
      </c>
      <c r="G2915">
        <v>26737326.049899999</v>
      </c>
      <c r="H2915">
        <v>27445.276999999998</v>
      </c>
      <c r="I2915">
        <v>7660095.2063999996</v>
      </c>
      <c r="J2915">
        <v>2352624.6771</v>
      </c>
      <c r="K2915">
        <v>2562031.8097000001</v>
      </c>
      <c r="L2915">
        <v>3527838.3415999999</v>
      </c>
      <c r="M2915">
        <v>731435.59820000001</v>
      </c>
      <c r="N2915">
        <v>399357.89140000002</v>
      </c>
      <c r="O2915">
        <v>1404378.5225</v>
      </c>
    </row>
    <row r="2916" spans="1:15">
      <c r="A2916" s="86" t="s">
        <v>87</v>
      </c>
      <c r="B2916" s="86" t="s">
        <v>140</v>
      </c>
      <c r="C2916" s="86" t="s">
        <v>141</v>
      </c>
      <c r="D2916" s="86" t="s">
        <v>26</v>
      </c>
      <c r="E2916" s="86" t="s">
        <v>22</v>
      </c>
      <c r="F2916">
        <v>16.071999999999999</v>
      </c>
      <c r="G2916">
        <v>1709245.3870999999</v>
      </c>
      <c r="H2916">
        <v>1230.4838</v>
      </c>
      <c r="I2916">
        <v>343501.80479999998</v>
      </c>
      <c r="J2916">
        <v>105498.8867</v>
      </c>
      <c r="K2916">
        <v>114889.31879999999</v>
      </c>
      <c r="L2916">
        <v>158199.0288</v>
      </c>
      <c r="M2916">
        <v>32799.802600000003</v>
      </c>
      <c r="N2916">
        <v>17908.425599999999</v>
      </c>
      <c r="O2916">
        <v>62976.615400000002</v>
      </c>
    </row>
    <row r="2917" spans="1:15">
      <c r="A2917" s="86" t="s">
        <v>87</v>
      </c>
      <c r="B2917" s="86" t="s">
        <v>140</v>
      </c>
      <c r="C2917" s="86" t="s">
        <v>141</v>
      </c>
      <c r="D2917" s="86" t="s">
        <v>26</v>
      </c>
      <c r="E2917" s="86" t="s">
        <v>18</v>
      </c>
      <c r="F2917">
        <v>1010.1251999999999</v>
      </c>
      <c r="G2917">
        <v>72651676.177100003</v>
      </c>
      <c r="H2917">
        <v>0</v>
      </c>
      <c r="I2917">
        <v>27481302.3552</v>
      </c>
      <c r="J2917">
        <v>7312904.4581000004</v>
      </c>
      <c r="K2917">
        <v>8435176.4912</v>
      </c>
      <c r="L2917">
        <v>9942808.9582000002</v>
      </c>
      <c r="M2917">
        <v>2061467.5941000001</v>
      </c>
      <c r="N2917">
        <v>3771498.5866</v>
      </c>
      <c r="O2917">
        <v>2713344.3555000001</v>
      </c>
    </row>
    <row r="2918" spans="1:15">
      <c r="A2918" s="86" t="s">
        <v>87</v>
      </c>
      <c r="B2918" s="86" t="s">
        <v>140</v>
      </c>
      <c r="C2918" s="86" t="s">
        <v>141</v>
      </c>
      <c r="D2918" s="86" t="s">
        <v>26</v>
      </c>
      <c r="E2918" s="86" t="s">
        <v>18</v>
      </c>
      <c r="F2918">
        <v>261.17</v>
      </c>
      <c r="G2918">
        <v>18587915.299800001</v>
      </c>
      <c r="H2918">
        <v>0</v>
      </c>
      <c r="I2918">
        <v>7105349.0687999995</v>
      </c>
      <c r="J2918">
        <v>1890767.808</v>
      </c>
      <c r="K2918">
        <v>2180932.6647999999</v>
      </c>
      <c r="L2918">
        <v>2570734.2174999998</v>
      </c>
      <c r="M2918">
        <v>532996.79240000003</v>
      </c>
      <c r="N2918">
        <v>975128.91059999994</v>
      </c>
      <c r="O2918">
        <v>701540.90339999995</v>
      </c>
    </row>
    <row r="2919" spans="1:15">
      <c r="A2919" s="86" t="s">
        <v>87</v>
      </c>
      <c r="B2919" s="86" t="s">
        <v>140</v>
      </c>
      <c r="C2919" s="86" t="s">
        <v>141</v>
      </c>
      <c r="D2919" s="86" t="s">
        <v>26</v>
      </c>
      <c r="E2919" s="86" t="s">
        <v>18</v>
      </c>
      <c r="F2919">
        <v>68.305999999999997</v>
      </c>
      <c r="G2919">
        <v>4868772.9192000004</v>
      </c>
      <c r="H2919">
        <v>0</v>
      </c>
      <c r="I2919">
        <v>1858321.7856000001</v>
      </c>
      <c r="J2919">
        <v>494507.85350000003</v>
      </c>
      <c r="K2919">
        <v>570397.77390000003</v>
      </c>
      <c r="L2919">
        <v>672345.87230000005</v>
      </c>
      <c r="M2919">
        <v>139399.1611</v>
      </c>
      <c r="N2919">
        <v>255033.7151</v>
      </c>
      <c r="O2919">
        <v>183479.92860000001</v>
      </c>
    </row>
    <row r="2920" spans="1:15">
      <c r="A2920" s="86" t="s">
        <v>87</v>
      </c>
      <c r="B2920" s="86" t="s">
        <v>140</v>
      </c>
      <c r="C2920" s="86" t="s">
        <v>141</v>
      </c>
      <c r="D2920" s="86" t="s">
        <v>26</v>
      </c>
      <c r="E2920" s="86" t="s">
        <v>20</v>
      </c>
      <c r="F2920">
        <v>445.19439999999997</v>
      </c>
      <c r="G2920">
        <v>30187119.085200001</v>
      </c>
      <c r="H2920">
        <v>0</v>
      </c>
      <c r="I2920">
        <v>12111886.752</v>
      </c>
      <c r="J2920">
        <v>3223029.6455000001</v>
      </c>
      <c r="K2920">
        <v>3717651.3731999998</v>
      </c>
      <c r="L2920">
        <v>4382113.0969000002</v>
      </c>
      <c r="M2920">
        <v>908554.53229999996</v>
      </c>
      <c r="N2920">
        <v>1662219.743</v>
      </c>
      <c r="O2920">
        <v>1195857.4168</v>
      </c>
    </row>
    <row r="2921" spans="1:15">
      <c r="A2921" s="86" t="s">
        <v>87</v>
      </c>
      <c r="B2921" s="86" t="s">
        <v>140</v>
      </c>
      <c r="C2921" s="86" t="s">
        <v>141</v>
      </c>
      <c r="D2921" s="86" t="s">
        <v>26</v>
      </c>
      <c r="E2921" s="86" t="s">
        <v>22</v>
      </c>
      <c r="F2921">
        <v>224.20439999999999</v>
      </c>
      <c r="G2921">
        <v>16039732.559</v>
      </c>
      <c r="H2921">
        <v>0</v>
      </c>
      <c r="I2921">
        <v>6099668.0064000003</v>
      </c>
      <c r="J2921">
        <v>1623151.2960000001</v>
      </c>
      <c r="K2921">
        <v>1872246.8107</v>
      </c>
      <c r="L2921">
        <v>2206876.4512999998</v>
      </c>
      <c r="M2921">
        <v>457557.2464</v>
      </c>
      <c r="N2921">
        <v>837110.66480000003</v>
      </c>
      <c r="O2921">
        <v>602245.88320000004</v>
      </c>
    </row>
    <row r="2922" spans="1:15">
      <c r="A2922" s="86" t="s">
        <v>87</v>
      </c>
      <c r="B2922" s="86" t="s">
        <v>140</v>
      </c>
      <c r="C2922" s="86" t="s">
        <v>141</v>
      </c>
      <c r="D2922" s="86" t="s">
        <v>26</v>
      </c>
      <c r="E2922" s="86" t="s">
        <v>22</v>
      </c>
      <c r="F2922">
        <v>79.556399999999996</v>
      </c>
      <c r="G2922">
        <v>6076915.6140000001</v>
      </c>
      <c r="H2922">
        <v>0</v>
      </c>
      <c r="I2922">
        <v>2164398.5279999999</v>
      </c>
      <c r="J2922">
        <v>575956.95160000003</v>
      </c>
      <c r="K2922">
        <v>664345.64249999996</v>
      </c>
      <c r="L2922">
        <v>783085.19240000006</v>
      </c>
      <c r="M2922">
        <v>162359.02290000001</v>
      </c>
      <c r="N2922">
        <v>297039.26819999999</v>
      </c>
      <c r="O2922">
        <v>213700.15210000001</v>
      </c>
    </row>
    <row r="2923" spans="1:15">
      <c r="A2923" s="86" t="s">
        <v>87</v>
      </c>
      <c r="B2923" s="86" t="s">
        <v>140</v>
      </c>
      <c r="C2923" s="86" t="s">
        <v>141</v>
      </c>
      <c r="D2923" s="86" t="s">
        <v>17</v>
      </c>
      <c r="E2923" s="86" t="s">
        <v>18</v>
      </c>
      <c r="F2923">
        <v>1800.8676</v>
      </c>
      <c r="G2923">
        <v>301583236.46219999</v>
      </c>
      <c r="H2923">
        <v>78490368.684200004</v>
      </c>
      <c r="I2923">
        <v>63383560.204800002</v>
      </c>
      <c r="J2923">
        <v>7321412.4327999996</v>
      </c>
      <c r="K2923">
        <v>4813118.3108000001</v>
      </c>
      <c r="L2923">
        <v>17726201.173700001</v>
      </c>
      <c r="M2923">
        <v>3675217.8826000001</v>
      </c>
      <c r="N2923">
        <v>376513.65500000003</v>
      </c>
      <c r="O2923">
        <v>8141874.6294999998</v>
      </c>
    </row>
    <row r="2924" spans="1:15">
      <c r="A2924" s="86" t="s">
        <v>87</v>
      </c>
      <c r="B2924" s="86" t="s">
        <v>140</v>
      </c>
      <c r="C2924" s="86" t="s">
        <v>141</v>
      </c>
      <c r="D2924" s="86" t="s">
        <v>17</v>
      </c>
      <c r="E2924" s="86" t="s">
        <v>18</v>
      </c>
      <c r="F2924">
        <v>512.69680000000005</v>
      </c>
      <c r="G2924">
        <v>78896951.431500003</v>
      </c>
      <c r="H2924">
        <v>22345762.386799999</v>
      </c>
      <c r="I2924">
        <v>18044940.729600001</v>
      </c>
      <c r="J2924">
        <v>2084364.3182999999</v>
      </c>
      <c r="K2924">
        <v>1370267.5066</v>
      </c>
      <c r="L2924">
        <v>5046549.0177999996</v>
      </c>
      <c r="M2924">
        <v>1046313.7033000001</v>
      </c>
      <c r="N2924">
        <v>107191.30379999999</v>
      </c>
      <c r="O2924">
        <v>2317945.5660999999</v>
      </c>
    </row>
    <row r="2925" spans="1:15">
      <c r="A2925" s="86" t="s">
        <v>87</v>
      </c>
      <c r="B2925" s="86" t="s">
        <v>140</v>
      </c>
      <c r="C2925" s="86" t="s">
        <v>141</v>
      </c>
      <c r="D2925" s="86" t="s">
        <v>17</v>
      </c>
      <c r="E2925" s="86" t="s">
        <v>18</v>
      </c>
      <c r="F2925">
        <v>219.3828</v>
      </c>
      <c r="G2925">
        <v>36702236.919299997</v>
      </c>
      <c r="H2925">
        <v>9561744.4061999992</v>
      </c>
      <c r="I2925">
        <v>7721425.1711999997</v>
      </c>
      <c r="J2925">
        <v>891899.25730000006</v>
      </c>
      <c r="K2925">
        <v>586337.03650000005</v>
      </c>
      <c r="L2925">
        <v>2159416.7426999998</v>
      </c>
      <c r="M2925">
        <v>447717.30560000002</v>
      </c>
      <c r="N2925">
        <v>45867.1253</v>
      </c>
      <c r="O2925">
        <v>991848.18110000005</v>
      </c>
    </row>
    <row r="2926" spans="1:15">
      <c r="A2926" s="86" t="s">
        <v>87</v>
      </c>
      <c r="B2926" s="86" t="s">
        <v>140</v>
      </c>
      <c r="C2926" s="86" t="s">
        <v>141</v>
      </c>
      <c r="D2926" s="86" t="s">
        <v>17</v>
      </c>
      <c r="E2926" s="86" t="s">
        <v>20</v>
      </c>
      <c r="F2926">
        <v>4.8216000000000001</v>
      </c>
      <c r="G2926">
        <v>822342.68420000002</v>
      </c>
      <c r="H2926">
        <v>210148.65700000001</v>
      </c>
      <c r="I2926">
        <v>169701.42720000001</v>
      </c>
      <c r="J2926">
        <v>19601.28</v>
      </c>
      <c r="K2926">
        <v>12886.5283</v>
      </c>
      <c r="L2926">
        <v>47459.708599999998</v>
      </c>
      <c r="M2926">
        <v>9839.9408000000003</v>
      </c>
      <c r="N2926">
        <v>1008.0687</v>
      </c>
      <c r="O2926">
        <v>21798.861099999998</v>
      </c>
    </row>
    <row r="2927" spans="1:15">
      <c r="A2927" s="86" t="s">
        <v>87</v>
      </c>
      <c r="B2927" s="86" t="s">
        <v>140</v>
      </c>
      <c r="C2927" s="86" t="s">
        <v>141</v>
      </c>
      <c r="D2927" s="86" t="s">
        <v>17</v>
      </c>
      <c r="E2927" s="86" t="s">
        <v>22</v>
      </c>
      <c r="F2927">
        <v>220.18639999999999</v>
      </c>
      <c r="G2927">
        <v>33580887.708099999</v>
      </c>
      <c r="H2927">
        <v>9596769.8452000003</v>
      </c>
      <c r="I2927">
        <v>7749707.6928000003</v>
      </c>
      <c r="J2927">
        <v>895165.72290000005</v>
      </c>
      <c r="K2927">
        <v>588484.79119999998</v>
      </c>
      <c r="L2927">
        <v>2167326.6941</v>
      </c>
      <c r="M2927">
        <v>449357.29580000002</v>
      </c>
      <c r="N2927">
        <v>46035.1368</v>
      </c>
      <c r="O2927">
        <v>995481.32460000005</v>
      </c>
    </row>
    <row r="2928" spans="1:15">
      <c r="A2928" s="86" t="s">
        <v>87</v>
      </c>
      <c r="B2928" s="86" t="s">
        <v>140</v>
      </c>
      <c r="C2928" s="86" t="s">
        <v>141</v>
      </c>
      <c r="D2928" s="86" t="s">
        <v>17</v>
      </c>
      <c r="E2928" s="86" t="s">
        <v>22</v>
      </c>
      <c r="F2928">
        <v>550.46600000000001</v>
      </c>
      <c r="G2928">
        <v>94058588.181099996</v>
      </c>
      <c r="H2928">
        <v>23991925.408399999</v>
      </c>
      <c r="I2928">
        <v>19374269.625599999</v>
      </c>
      <c r="J2928">
        <v>2237915.5502999998</v>
      </c>
      <c r="K2928">
        <v>1471211.9780999999</v>
      </c>
      <c r="L2928">
        <v>5418316.7353999997</v>
      </c>
      <c r="M2928">
        <v>1123393.2394000001</v>
      </c>
      <c r="N2928">
        <v>115087.8419</v>
      </c>
      <c r="O2928">
        <v>2488703.3116000001</v>
      </c>
    </row>
    <row r="2929" spans="1:15">
      <c r="A2929" s="86" t="s">
        <v>87</v>
      </c>
      <c r="B2929" s="86" t="s">
        <v>140</v>
      </c>
      <c r="C2929" s="86" t="s">
        <v>141</v>
      </c>
      <c r="D2929" s="86" t="s">
        <v>17</v>
      </c>
      <c r="E2929" s="86" t="s">
        <v>18</v>
      </c>
      <c r="F2929">
        <v>159.11279999999999</v>
      </c>
      <c r="G2929">
        <v>22891404.9921</v>
      </c>
      <c r="H2929">
        <v>5754687.1840000004</v>
      </c>
      <c r="I2929">
        <v>5669104.2432000004</v>
      </c>
      <c r="J2929">
        <v>646872.07070000004</v>
      </c>
      <c r="K2929">
        <v>833325.82180000003</v>
      </c>
      <c r="L2929">
        <v>2133106.8708000001</v>
      </c>
      <c r="M2929">
        <v>324718.04590000003</v>
      </c>
      <c r="N2929">
        <v>87495.053100000005</v>
      </c>
      <c r="O2929">
        <v>1268521.5621</v>
      </c>
    </row>
    <row r="2930" spans="1:15">
      <c r="A2930" s="86" t="s">
        <v>87</v>
      </c>
      <c r="B2930" s="86" t="s">
        <v>140</v>
      </c>
      <c r="C2930" s="86" t="s">
        <v>141</v>
      </c>
      <c r="D2930" s="86" t="s">
        <v>17</v>
      </c>
      <c r="E2930" s="86" t="s">
        <v>18</v>
      </c>
      <c r="F2930">
        <v>16.071999999999999</v>
      </c>
      <c r="G2930">
        <v>2313193.0243000002</v>
      </c>
      <c r="H2930">
        <v>581281.50159999996</v>
      </c>
      <c r="I2930">
        <v>572636.83200000005</v>
      </c>
      <c r="J2930">
        <v>65340.500200000002</v>
      </c>
      <c r="K2930">
        <v>84174.325400000002</v>
      </c>
      <c r="L2930">
        <v>215465.34049999999</v>
      </c>
      <c r="M2930">
        <v>32799.802600000003</v>
      </c>
      <c r="N2930">
        <v>8837.8842000000004</v>
      </c>
      <c r="O2930">
        <v>128133.4911</v>
      </c>
    </row>
    <row r="2931" spans="1:15">
      <c r="A2931" s="86" t="s">
        <v>87</v>
      </c>
      <c r="B2931" s="86" t="s">
        <v>140</v>
      </c>
      <c r="C2931" s="86" t="s">
        <v>141</v>
      </c>
      <c r="D2931" s="86" t="s">
        <v>17</v>
      </c>
      <c r="E2931" s="86" t="s">
        <v>18</v>
      </c>
      <c r="F2931">
        <v>4.0179999999999998</v>
      </c>
      <c r="G2931">
        <v>564579.15269999998</v>
      </c>
      <c r="H2931">
        <v>145320.37539999999</v>
      </c>
      <c r="I2931">
        <v>143158.6176</v>
      </c>
      <c r="J2931">
        <v>16336.0573</v>
      </c>
      <c r="K2931">
        <v>21043.581399999999</v>
      </c>
      <c r="L2931">
        <v>53866.335099999997</v>
      </c>
      <c r="M2931">
        <v>8199.9506999999994</v>
      </c>
      <c r="N2931">
        <v>2209.471</v>
      </c>
      <c r="O2931">
        <v>32033.372800000001</v>
      </c>
    </row>
    <row r="2932" spans="1:15">
      <c r="A2932" s="86" t="s">
        <v>87</v>
      </c>
      <c r="B2932" s="86" t="s">
        <v>140</v>
      </c>
      <c r="C2932" s="86" t="s">
        <v>141</v>
      </c>
      <c r="D2932" s="86" t="s">
        <v>17</v>
      </c>
      <c r="E2932" s="86" t="s">
        <v>20</v>
      </c>
      <c r="F2932">
        <v>37.769199999999998</v>
      </c>
      <c r="G2932">
        <v>5299894.6196999997</v>
      </c>
      <c r="H2932">
        <v>1366011.2106000001</v>
      </c>
      <c r="I2932">
        <v>1345696.3584</v>
      </c>
      <c r="J2932">
        <v>153551.23199999999</v>
      </c>
      <c r="K2932">
        <v>197809.6648</v>
      </c>
      <c r="L2932">
        <v>506343.55009999999</v>
      </c>
      <c r="M2932">
        <v>77079.536099999998</v>
      </c>
      <c r="N2932">
        <v>20769.0278</v>
      </c>
      <c r="O2932">
        <v>301113.70409999997</v>
      </c>
    </row>
    <row r="2933" spans="1:15">
      <c r="A2933" s="86" t="s">
        <v>87</v>
      </c>
      <c r="B2933" s="86" t="s">
        <v>140</v>
      </c>
      <c r="C2933" s="86" t="s">
        <v>141</v>
      </c>
      <c r="D2933" s="86" t="s">
        <v>17</v>
      </c>
      <c r="E2933" s="86" t="s">
        <v>22</v>
      </c>
      <c r="F2933">
        <v>310.18959999999998</v>
      </c>
      <c r="G2933">
        <v>39857929.832999997</v>
      </c>
      <c r="H2933">
        <v>11218732.821799999</v>
      </c>
      <c r="I2933">
        <v>11051889.6768</v>
      </c>
      <c r="J2933">
        <v>1261073.2699</v>
      </c>
      <c r="K2933">
        <v>1624564.4809000001</v>
      </c>
      <c r="L2933">
        <v>4158481.0713</v>
      </c>
      <c r="M2933">
        <v>633036.19039999996</v>
      </c>
      <c r="N2933">
        <v>170571.1642</v>
      </c>
      <c r="O2933">
        <v>2472976.3785999999</v>
      </c>
    </row>
    <row r="2934" spans="1:15">
      <c r="A2934" s="86" t="s">
        <v>87</v>
      </c>
      <c r="B2934" s="86" t="s">
        <v>140</v>
      </c>
      <c r="C2934" s="86" t="s">
        <v>141</v>
      </c>
      <c r="D2934" s="86" t="s">
        <v>17</v>
      </c>
      <c r="E2934" s="86" t="s">
        <v>22</v>
      </c>
      <c r="F2934">
        <v>238.66919999999999</v>
      </c>
      <c r="G2934">
        <v>40039432.1906</v>
      </c>
      <c r="H2934">
        <v>8632029.9805999994</v>
      </c>
      <c r="I2934">
        <v>8503655.5776000004</v>
      </c>
      <c r="J2934">
        <v>970306.86320000002</v>
      </c>
      <c r="K2934">
        <v>1249988.7327000001</v>
      </c>
      <c r="L2934">
        <v>3199660.3062</v>
      </c>
      <c r="M2934">
        <v>487077.06880000001</v>
      </c>
      <c r="N2934">
        <v>131242.5797</v>
      </c>
      <c r="O2934">
        <v>1902782.3430999999</v>
      </c>
    </row>
    <row r="2935" spans="1:15">
      <c r="A2935" s="86" t="s">
        <v>87</v>
      </c>
      <c r="B2935" s="86" t="s">
        <v>140</v>
      </c>
      <c r="C2935" s="86" t="s">
        <v>141</v>
      </c>
      <c r="D2935" s="86" t="s">
        <v>23</v>
      </c>
      <c r="E2935" s="86" t="s">
        <v>18</v>
      </c>
      <c r="F2935">
        <v>2948.4083999999998</v>
      </c>
      <c r="G2935">
        <v>469058194.55049998</v>
      </c>
      <c r="H2935">
        <v>128297584.9162</v>
      </c>
      <c r="I2935">
        <v>62572015.257600002</v>
      </c>
      <c r="J2935">
        <v>11986730.8598</v>
      </c>
      <c r="K2935">
        <v>10078736.9538</v>
      </c>
      <c r="L2935">
        <v>29021611.827799998</v>
      </c>
      <c r="M2935">
        <v>6017123.7890999997</v>
      </c>
      <c r="N2935">
        <v>1618512.1384999999</v>
      </c>
      <c r="O2935">
        <v>8776760.6421000008</v>
      </c>
    </row>
    <row r="2936" spans="1:15">
      <c r="A2936" s="86" t="s">
        <v>87</v>
      </c>
      <c r="B2936" s="86" t="s">
        <v>140</v>
      </c>
      <c r="C2936" s="86" t="s">
        <v>141</v>
      </c>
      <c r="D2936" s="86" t="s">
        <v>23</v>
      </c>
      <c r="E2936" s="86" t="s">
        <v>18</v>
      </c>
      <c r="F2936">
        <v>3549.5012000000002</v>
      </c>
      <c r="G2936">
        <v>561656992.80120003</v>
      </c>
      <c r="H2936">
        <v>154453648.16639999</v>
      </c>
      <c r="I2936">
        <v>75328589.683200002</v>
      </c>
      <c r="J2936">
        <v>14430468.5507</v>
      </c>
      <c r="K2936">
        <v>12133491.721100001</v>
      </c>
      <c r="L2936">
        <v>34938255.503799997</v>
      </c>
      <c r="M2936">
        <v>7243836.4068</v>
      </c>
      <c r="N2936">
        <v>1948478.6359999999</v>
      </c>
      <c r="O2936">
        <v>10566081.1546</v>
      </c>
    </row>
    <row r="2937" spans="1:15">
      <c r="A2937" s="86" t="s">
        <v>87</v>
      </c>
      <c r="B2937" s="86" t="s">
        <v>140</v>
      </c>
      <c r="C2937" s="86" t="s">
        <v>141</v>
      </c>
      <c r="D2937" s="86" t="s">
        <v>23</v>
      </c>
      <c r="E2937" s="86" t="s">
        <v>18</v>
      </c>
      <c r="F2937">
        <v>1305.8499999999999</v>
      </c>
      <c r="G2937">
        <v>206532916.49669999</v>
      </c>
      <c r="H2937">
        <v>56822996.5942</v>
      </c>
      <c r="I2937">
        <v>27713144.563200001</v>
      </c>
      <c r="J2937">
        <v>5308922.7890999997</v>
      </c>
      <c r="K2937">
        <v>4463872.3221000005</v>
      </c>
      <c r="L2937">
        <v>12853671.0875</v>
      </c>
      <c r="M2937">
        <v>2664983.9622</v>
      </c>
      <c r="N2937">
        <v>716838.98199999996</v>
      </c>
      <c r="O2937">
        <v>3887227.0491999998</v>
      </c>
    </row>
    <row r="2938" spans="1:15">
      <c r="A2938" s="86" t="s">
        <v>87</v>
      </c>
      <c r="B2938" s="86" t="s">
        <v>140</v>
      </c>
      <c r="C2938" s="86" t="s">
        <v>141</v>
      </c>
      <c r="D2938" s="86" t="s">
        <v>23</v>
      </c>
      <c r="E2938" s="86" t="s">
        <v>20</v>
      </c>
      <c r="F2938">
        <v>75.538399999999996</v>
      </c>
      <c r="G2938">
        <v>11919967.2346</v>
      </c>
      <c r="H2938">
        <v>3286992.0907999999</v>
      </c>
      <c r="I2938">
        <v>1603099.7376000001</v>
      </c>
      <c r="J2938">
        <v>307099.97810000001</v>
      </c>
      <c r="K2938">
        <v>258217.84510000001</v>
      </c>
      <c r="L2938">
        <v>743535.43519999995</v>
      </c>
      <c r="M2938">
        <v>154159.0723</v>
      </c>
      <c r="N2938">
        <v>41466.377999999997</v>
      </c>
      <c r="O2938">
        <v>224861.13389999999</v>
      </c>
    </row>
    <row r="2939" spans="1:15">
      <c r="A2939" s="86" t="s">
        <v>87</v>
      </c>
      <c r="B2939" s="86" t="s">
        <v>140</v>
      </c>
      <c r="C2939" s="86" t="s">
        <v>141</v>
      </c>
      <c r="D2939" s="86" t="s">
        <v>23</v>
      </c>
      <c r="E2939" s="86" t="s">
        <v>22</v>
      </c>
      <c r="F2939">
        <v>855.83399999999995</v>
      </c>
      <c r="G2939">
        <v>133930166.70999999</v>
      </c>
      <c r="H2939">
        <v>37240918.321000002</v>
      </c>
      <c r="I2939">
        <v>18162768.825599998</v>
      </c>
      <c r="J2939">
        <v>3479386.2973000002</v>
      </c>
      <c r="K2939">
        <v>2925553.2450000001</v>
      </c>
      <c r="L2939">
        <v>8424098.2819999997</v>
      </c>
      <c r="M2939">
        <v>1746589.4890999999</v>
      </c>
      <c r="N2939">
        <v>469805.24050000001</v>
      </c>
      <c r="O2939">
        <v>2547628.8045000001</v>
      </c>
    </row>
    <row r="2940" spans="1:15">
      <c r="A2940" s="86" t="s">
        <v>87</v>
      </c>
      <c r="B2940" s="86" t="s">
        <v>140</v>
      </c>
      <c r="C2940" s="86" t="s">
        <v>141</v>
      </c>
      <c r="D2940" s="86" t="s">
        <v>23</v>
      </c>
      <c r="E2940" s="86" t="s">
        <v>22</v>
      </c>
      <c r="F2940">
        <v>946.64080000000001</v>
      </c>
      <c r="G2940">
        <v>156665995.18419999</v>
      </c>
      <c r="H2940">
        <v>41192301.6686</v>
      </c>
      <c r="I2940">
        <v>20089898.1888</v>
      </c>
      <c r="J2940">
        <v>3848560.3099000002</v>
      </c>
      <c r="K2940">
        <v>3235964.0588000002</v>
      </c>
      <c r="L2940">
        <v>9317922.7945000008</v>
      </c>
      <c r="M2940">
        <v>1931908.3737999999</v>
      </c>
      <c r="N2940">
        <v>519653.12050000002</v>
      </c>
      <c r="O2940">
        <v>2817940.5932</v>
      </c>
    </row>
    <row r="2941" spans="1:15">
      <c r="A2941" s="86" t="s">
        <v>87</v>
      </c>
      <c r="B2941" s="86" t="s">
        <v>140</v>
      </c>
      <c r="C2941" s="86" t="s">
        <v>141</v>
      </c>
      <c r="D2941" s="86" t="s">
        <v>23</v>
      </c>
      <c r="E2941" s="86" t="s">
        <v>18</v>
      </c>
      <c r="F2941">
        <v>701.54280000000006</v>
      </c>
      <c r="G2941">
        <v>103874668.1197</v>
      </c>
      <c r="H2941">
        <v>25323428.985399999</v>
      </c>
      <c r="I2941">
        <v>15064492.1088</v>
      </c>
      <c r="J2941">
        <v>2852116.7494999999</v>
      </c>
      <c r="K2941">
        <v>2678186.0403</v>
      </c>
      <c r="L2941">
        <v>6905387.6058</v>
      </c>
      <c r="M2941">
        <v>1431711.3840000001</v>
      </c>
      <c r="N2941">
        <v>487878.97480000003</v>
      </c>
      <c r="O2941">
        <v>3252319.8769999999</v>
      </c>
    </row>
    <row r="2942" spans="1:15">
      <c r="A2942" s="86" t="s">
        <v>87</v>
      </c>
      <c r="B2942" s="86" t="s">
        <v>140</v>
      </c>
      <c r="C2942" s="86" t="s">
        <v>141</v>
      </c>
      <c r="D2942" s="86" t="s">
        <v>23</v>
      </c>
      <c r="E2942" s="86" t="s">
        <v>18</v>
      </c>
      <c r="F2942">
        <v>85.181600000000003</v>
      </c>
      <c r="G2942">
        <v>12626196.557399999</v>
      </c>
      <c r="H2942">
        <v>3074780.9616</v>
      </c>
      <c r="I2942">
        <v>1829136.3455999999</v>
      </c>
      <c r="J2942">
        <v>346305.02399999998</v>
      </c>
      <c r="K2942">
        <v>325186.3921</v>
      </c>
      <c r="L2942">
        <v>838454.85250000004</v>
      </c>
      <c r="M2942">
        <v>173838.95379999999</v>
      </c>
      <c r="N2942">
        <v>59238.455099999999</v>
      </c>
      <c r="O2942">
        <v>394897.9461</v>
      </c>
    </row>
    <row r="2943" spans="1:15">
      <c r="A2943" s="86" t="s">
        <v>87</v>
      </c>
      <c r="B2943" s="86" t="s">
        <v>140</v>
      </c>
      <c r="C2943" s="86" t="s">
        <v>141</v>
      </c>
      <c r="D2943" s="86" t="s">
        <v>23</v>
      </c>
      <c r="E2943" s="86" t="s">
        <v>18</v>
      </c>
      <c r="F2943">
        <v>88.396000000000001</v>
      </c>
      <c r="G2943">
        <v>13059257.843</v>
      </c>
      <c r="H2943">
        <v>3190809.9366000001</v>
      </c>
      <c r="I2943">
        <v>1898160.4032000001</v>
      </c>
      <c r="J2943">
        <v>359373.3726</v>
      </c>
      <c r="K2943">
        <v>337457.57669999998</v>
      </c>
      <c r="L2943">
        <v>870094.65819999995</v>
      </c>
      <c r="M2943">
        <v>180398.91440000001</v>
      </c>
      <c r="N2943">
        <v>61473.868499999997</v>
      </c>
      <c r="O2943">
        <v>409799.75540000002</v>
      </c>
    </row>
    <row r="2944" spans="1:15">
      <c r="A2944" s="86" t="s">
        <v>87</v>
      </c>
      <c r="B2944" s="86" t="s">
        <v>140</v>
      </c>
      <c r="C2944" s="86" t="s">
        <v>141</v>
      </c>
      <c r="D2944" s="86" t="s">
        <v>23</v>
      </c>
      <c r="E2944" s="86" t="s">
        <v>20</v>
      </c>
      <c r="F2944">
        <v>238.66919999999999</v>
      </c>
      <c r="G2944">
        <v>35677012.686099999</v>
      </c>
      <c r="H2944">
        <v>8615187.3856000006</v>
      </c>
      <c r="I2944">
        <v>5125033.3247999996</v>
      </c>
      <c r="J2944">
        <v>970306.86320000002</v>
      </c>
      <c r="K2944">
        <v>911135.45700000005</v>
      </c>
      <c r="L2944">
        <v>2349255.5772000002</v>
      </c>
      <c r="M2944">
        <v>487077.06880000001</v>
      </c>
      <c r="N2944">
        <v>165979.44510000001</v>
      </c>
      <c r="O2944">
        <v>1106459.3396000001</v>
      </c>
    </row>
    <row r="2945" spans="1:15">
      <c r="A2945" s="86" t="s">
        <v>87</v>
      </c>
      <c r="B2945" s="86" t="s">
        <v>140</v>
      </c>
      <c r="C2945" s="86" t="s">
        <v>141</v>
      </c>
      <c r="D2945" s="86" t="s">
        <v>23</v>
      </c>
      <c r="E2945" s="86" t="s">
        <v>22</v>
      </c>
      <c r="F2945">
        <v>751.36599999999999</v>
      </c>
      <c r="G2945">
        <v>99640510.238800004</v>
      </c>
      <c r="H2945">
        <v>27121885.654199999</v>
      </c>
      <c r="I2945">
        <v>16134364.607999999</v>
      </c>
      <c r="J2945">
        <v>3054672.4243999999</v>
      </c>
      <c r="K2945">
        <v>2868389.4016999998</v>
      </c>
      <c r="L2945">
        <v>7395804.5949999997</v>
      </c>
      <c r="M2945">
        <v>1533390.7720999999</v>
      </c>
      <c r="N2945">
        <v>522527.88260000001</v>
      </c>
      <c r="O2945">
        <v>3483297.9210000001</v>
      </c>
    </row>
    <row r="2946" spans="1:15">
      <c r="A2946" s="86" t="s">
        <v>87</v>
      </c>
      <c r="B2946" s="86" t="s">
        <v>140</v>
      </c>
      <c r="C2946" s="86" t="s">
        <v>141</v>
      </c>
      <c r="D2946" s="86" t="s">
        <v>23</v>
      </c>
      <c r="E2946" s="86" t="s">
        <v>22</v>
      </c>
      <c r="F2946">
        <v>1178.0776000000001</v>
      </c>
      <c r="G2946">
        <v>167828325.34130001</v>
      </c>
      <c r="H2946">
        <v>42524797.109399997</v>
      </c>
      <c r="I2946">
        <v>25297301.760000002</v>
      </c>
      <c r="J2946">
        <v>4789465.2531000003</v>
      </c>
      <c r="K2946">
        <v>4497389.1582000004</v>
      </c>
      <c r="L2946">
        <v>11595988.808800001</v>
      </c>
      <c r="M2946">
        <v>2404225.5314000002</v>
      </c>
      <c r="N2946">
        <v>819279.01159999997</v>
      </c>
      <c r="O2946">
        <v>5461513.1039000005</v>
      </c>
    </row>
    <row r="2947" spans="1:15">
      <c r="A2947" s="86" t="s">
        <v>87</v>
      </c>
      <c r="B2947" s="86" t="s">
        <v>140</v>
      </c>
      <c r="C2947" s="86" t="s">
        <v>141</v>
      </c>
      <c r="D2947" s="86" t="s">
        <v>23</v>
      </c>
      <c r="E2947" s="86" t="s">
        <v>18</v>
      </c>
      <c r="F2947">
        <v>97.235600000000005</v>
      </c>
      <c r="G2947">
        <v>14748140.7695</v>
      </c>
      <c r="H2947">
        <v>3770926.9726</v>
      </c>
      <c r="I2947">
        <v>2480475.0720000002</v>
      </c>
      <c r="J2947">
        <v>395310.70990000002</v>
      </c>
      <c r="K2947">
        <v>408257.89970000001</v>
      </c>
      <c r="L2947">
        <v>957104.12410000002</v>
      </c>
      <c r="M2947">
        <v>198438.8058</v>
      </c>
      <c r="N2947">
        <v>0</v>
      </c>
      <c r="O2947">
        <v>642014.31689999998</v>
      </c>
    </row>
    <row r="2948" spans="1:15">
      <c r="A2948" s="86" t="s">
        <v>87</v>
      </c>
      <c r="B2948" s="86" t="s">
        <v>140</v>
      </c>
      <c r="C2948" s="86" t="s">
        <v>141</v>
      </c>
      <c r="D2948" s="86" t="s">
        <v>23</v>
      </c>
      <c r="E2948" s="86" t="s">
        <v>18</v>
      </c>
      <c r="F2948">
        <v>105.27160000000001</v>
      </c>
      <c r="G2948">
        <v>15824300.192299999</v>
      </c>
      <c r="H2948">
        <v>4082573.4419999998</v>
      </c>
      <c r="I2948">
        <v>2685471.3983999998</v>
      </c>
      <c r="J2948">
        <v>427981.58149999997</v>
      </c>
      <c r="K2948">
        <v>441998.22200000001</v>
      </c>
      <c r="L2948">
        <v>1036203.6384000001</v>
      </c>
      <c r="M2948">
        <v>214838.7071</v>
      </c>
      <c r="N2948">
        <v>0</v>
      </c>
      <c r="O2948">
        <v>695073.35140000004</v>
      </c>
    </row>
    <row r="2949" spans="1:15">
      <c r="A2949" s="86" t="s">
        <v>87</v>
      </c>
      <c r="B2949" s="86" t="s">
        <v>140</v>
      </c>
      <c r="C2949" s="86" t="s">
        <v>141</v>
      </c>
      <c r="D2949" s="86" t="s">
        <v>23</v>
      </c>
      <c r="E2949" s="86" t="s">
        <v>18</v>
      </c>
      <c r="F2949">
        <v>148.666</v>
      </c>
      <c r="G2949">
        <v>22346181.911600001</v>
      </c>
      <c r="H2949">
        <v>5765466.4447999997</v>
      </c>
      <c r="I2949">
        <v>3792460.3775999998</v>
      </c>
      <c r="J2949">
        <v>604400.55920000002</v>
      </c>
      <c r="K2949">
        <v>624195.96230000001</v>
      </c>
      <c r="L2949">
        <v>1463341.0160999999</v>
      </c>
      <c r="M2949">
        <v>303398.17420000001</v>
      </c>
      <c r="N2949">
        <v>0</v>
      </c>
      <c r="O2949">
        <v>981592.13749999995</v>
      </c>
    </row>
    <row r="2950" spans="1:15">
      <c r="A2950" s="86" t="s">
        <v>87</v>
      </c>
      <c r="B2950" s="86" t="s">
        <v>140</v>
      </c>
      <c r="C2950" s="86" t="s">
        <v>141</v>
      </c>
      <c r="D2950" s="86" t="s">
        <v>23</v>
      </c>
      <c r="E2950" s="86" t="s">
        <v>20</v>
      </c>
      <c r="F2950">
        <v>8.0359999999999996</v>
      </c>
      <c r="G2950">
        <v>1197809.9095999999</v>
      </c>
      <c r="H2950">
        <v>311646.4694</v>
      </c>
      <c r="I2950">
        <v>204997.9008</v>
      </c>
      <c r="J2950">
        <v>32669.6286</v>
      </c>
      <c r="K2950">
        <v>33740.3223</v>
      </c>
      <c r="L2950">
        <v>79099.5144</v>
      </c>
      <c r="M2950">
        <v>16399.901300000001</v>
      </c>
      <c r="N2950">
        <v>0</v>
      </c>
      <c r="O2950">
        <v>53059.034500000002</v>
      </c>
    </row>
    <row r="2951" spans="1:15">
      <c r="A2951" s="86" t="s">
        <v>87</v>
      </c>
      <c r="B2951" s="86" t="s">
        <v>140</v>
      </c>
      <c r="C2951" s="86" t="s">
        <v>141</v>
      </c>
      <c r="D2951" s="86" t="s">
        <v>23</v>
      </c>
      <c r="E2951" s="86" t="s">
        <v>22</v>
      </c>
      <c r="F2951">
        <v>59.4664</v>
      </c>
      <c r="G2951">
        <v>9043489.4401999991</v>
      </c>
      <c r="H2951">
        <v>2306186.7370000002</v>
      </c>
      <c r="I2951">
        <v>1516983.9935999999</v>
      </c>
      <c r="J2951">
        <v>241759.4779</v>
      </c>
      <c r="K2951">
        <v>249678.3849</v>
      </c>
      <c r="L2951">
        <v>585336.40639999998</v>
      </c>
      <c r="M2951">
        <v>121359.2697</v>
      </c>
      <c r="N2951">
        <v>0</v>
      </c>
      <c r="O2951">
        <v>392636.85499999998</v>
      </c>
    </row>
    <row r="2952" spans="1:15">
      <c r="A2952" s="86" t="s">
        <v>87</v>
      </c>
      <c r="B2952" s="86" t="s">
        <v>140</v>
      </c>
      <c r="C2952" s="86" t="s">
        <v>141</v>
      </c>
      <c r="D2952" s="86" t="s">
        <v>23</v>
      </c>
      <c r="E2952" s="86" t="s">
        <v>22</v>
      </c>
      <c r="F2952">
        <v>146.2552</v>
      </c>
      <c r="G2952">
        <v>22744134.957899999</v>
      </c>
      <c r="H2952">
        <v>5671972.7426000005</v>
      </c>
      <c r="I2952">
        <v>3730961.1647999999</v>
      </c>
      <c r="J2952">
        <v>594599.9192</v>
      </c>
      <c r="K2952">
        <v>614073.86569999997</v>
      </c>
      <c r="L2952">
        <v>1439611.1617999999</v>
      </c>
      <c r="M2952">
        <v>298478.20380000002</v>
      </c>
      <c r="N2952">
        <v>0</v>
      </c>
      <c r="O2952">
        <v>965674.42709999997</v>
      </c>
    </row>
    <row r="2953" spans="1:15">
      <c r="A2953" s="86" t="s">
        <v>87</v>
      </c>
      <c r="B2953" s="86" t="s">
        <v>140</v>
      </c>
      <c r="C2953" s="86" t="s">
        <v>141</v>
      </c>
      <c r="D2953" s="86" t="s">
        <v>25</v>
      </c>
      <c r="E2953" s="86" t="s">
        <v>18</v>
      </c>
      <c r="F2953">
        <v>164.738</v>
      </c>
      <c r="G2953">
        <v>14734350.463099999</v>
      </c>
      <c r="H2953">
        <v>5204385.7170000002</v>
      </c>
      <c r="I2953">
        <v>501950.9952</v>
      </c>
      <c r="J2953">
        <v>669741.05940000003</v>
      </c>
      <c r="K2953">
        <v>504681.55</v>
      </c>
      <c r="L2953">
        <v>2895595.3670000001</v>
      </c>
      <c r="M2953">
        <v>336197.9768</v>
      </c>
      <c r="N2953">
        <v>32964.387699999999</v>
      </c>
      <c r="O2953">
        <v>1560294.5279999999</v>
      </c>
    </row>
    <row r="2954" spans="1:15">
      <c r="A2954" s="86" t="s">
        <v>87</v>
      </c>
      <c r="B2954" s="86" t="s">
        <v>140</v>
      </c>
      <c r="C2954" s="86" t="s">
        <v>141</v>
      </c>
      <c r="D2954" s="86" t="s">
        <v>25</v>
      </c>
      <c r="E2954" s="86" t="s">
        <v>18</v>
      </c>
      <c r="F2954">
        <v>428.31880000000001</v>
      </c>
      <c r="G2954">
        <v>37478950.825900003</v>
      </c>
      <c r="H2954">
        <v>13531403.659600001</v>
      </c>
      <c r="I2954">
        <v>1305073.6895999999</v>
      </c>
      <c r="J2954">
        <v>1741325.76</v>
      </c>
      <c r="K2954">
        <v>1312172.0301000001</v>
      </c>
      <c r="L2954">
        <v>7528547.9543000003</v>
      </c>
      <c r="M2954">
        <v>874114.73959999997</v>
      </c>
      <c r="N2954">
        <v>85707.408100000001</v>
      </c>
      <c r="O2954">
        <v>4056765.7729000002</v>
      </c>
    </row>
    <row r="2955" spans="1:15">
      <c r="A2955" s="86" t="s">
        <v>87</v>
      </c>
      <c r="B2955" s="86" t="s">
        <v>140</v>
      </c>
      <c r="C2955" s="86" t="s">
        <v>141</v>
      </c>
      <c r="D2955" s="86" t="s">
        <v>25</v>
      </c>
      <c r="E2955" s="86" t="s">
        <v>20</v>
      </c>
      <c r="F2955">
        <v>32.143999999999998</v>
      </c>
      <c r="G2955">
        <v>2427108.2423</v>
      </c>
      <c r="H2955">
        <v>1015490.3615999999</v>
      </c>
      <c r="I2955">
        <v>97941.849600000001</v>
      </c>
      <c r="J2955">
        <v>130681.0004</v>
      </c>
      <c r="K2955">
        <v>98474.448799999998</v>
      </c>
      <c r="L2955">
        <v>564994.21799999999</v>
      </c>
      <c r="M2955">
        <v>65599.605200000005</v>
      </c>
      <c r="N2955">
        <v>6432.0757000000003</v>
      </c>
      <c r="O2955">
        <v>304447.71279999998</v>
      </c>
    </row>
    <row r="2956" spans="1:15">
      <c r="A2956" s="86" t="s">
        <v>87</v>
      </c>
      <c r="B2956" s="86" t="s">
        <v>140</v>
      </c>
      <c r="C2956" s="86" t="s">
        <v>141</v>
      </c>
      <c r="D2956" s="86" t="s">
        <v>25</v>
      </c>
      <c r="E2956" s="86" t="s">
        <v>22</v>
      </c>
      <c r="F2956">
        <v>369.65600000000001</v>
      </c>
      <c r="G2956">
        <v>29706056.6501</v>
      </c>
      <c r="H2956">
        <v>11678133.590600001</v>
      </c>
      <c r="I2956">
        <v>1126329.696</v>
      </c>
      <c r="J2956">
        <v>1502833.9907</v>
      </c>
      <c r="K2956">
        <v>1132456.1610000001</v>
      </c>
      <c r="L2956">
        <v>6497433.5065000001</v>
      </c>
      <c r="M2956">
        <v>754395.46010000003</v>
      </c>
      <c r="N2956">
        <v>73968.87</v>
      </c>
      <c r="O2956">
        <v>3501148.6970000002</v>
      </c>
    </row>
    <row r="2957" spans="1:15">
      <c r="A2957" s="86" t="s">
        <v>87</v>
      </c>
      <c r="B2957" s="86" t="s">
        <v>140</v>
      </c>
      <c r="C2957" s="86" t="s">
        <v>141</v>
      </c>
      <c r="D2957" s="86" t="s">
        <v>25</v>
      </c>
      <c r="E2957" s="86" t="s">
        <v>22</v>
      </c>
      <c r="F2957">
        <v>466.08800000000002</v>
      </c>
      <c r="G2957">
        <v>39339097.997000001</v>
      </c>
      <c r="H2957">
        <v>14724603.0846</v>
      </c>
      <c r="I2957">
        <v>1420154.4576000001</v>
      </c>
      <c r="J2957">
        <v>1894876.9920000001</v>
      </c>
      <c r="K2957">
        <v>1427879.5074</v>
      </c>
      <c r="L2957">
        <v>8192416.1604000004</v>
      </c>
      <c r="M2957">
        <v>951194.2757</v>
      </c>
      <c r="N2957">
        <v>93265.096900000004</v>
      </c>
      <c r="O2957">
        <v>4414491.8354000002</v>
      </c>
    </row>
    <row r="2958" spans="1:15">
      <c r="A2958" s="86" t="s">
        <v>87</v>
      </c>
      <c r="B2958" s="86" t="s">
        <v>140</v>
      </c>
      <c r="C2958" s="86" t="s">
        <v>141</v>
      </c>
      <c r="D2958" s="86" t="s">
        <v>25</v>
      </c>
      <c r="E2958" s="86" t="s">
        <v>18</v>
      </c>
      <c r="F2958">
        <v>25.715199999999999</v>
      </c>
      <c r="G2958">
        <v>2030384.3424</v>
      </c>
      <c r="H2958">
        <v>673679.14260000002</v>
      </c>
      <c r="I2958">
        <v>80050.368000000002</v>
      </c>
      <c r="J2958">
        <v>104544.30319999999</v>
      </c>
      <c r="K2958">
        <v>84064.644899999999</v>
      </c>
      <c r="L2958">
        <v>451995.37439999997</v>
      </c>
      <c r="M2958">
        <v>52479.684200000003</v>
      </c>
      <c r="N2958">
        <v>163.1874</v>
      </c>
      <c r="O2958">
        <v>186584.1404</v>
      </c>
    </row>
    <row r="2959" spans="1:15">
      <c r="A2959" s="86" t="s">
        <v>87</v>
      </c>
      <c r="B2959" s="86" t="s">
        <v>140</v>
      </c>
      <c r="C2959" s="86" t="s">
        <v>141</v>
      </c>
      <c r="D2959" s="86" t="s">
        <v>25</v>
      </c>
      <c r="E2959" s="86" t="s">
        <v>20</v>
      </c>
      <c r="F2959">
        <v>351.97680000000003</v>
      </c>
      <c r="G2959">
        <v>24348511.485100001</v>
      </c>
      <c r="H2959">
        <v>9220975.1612</v>
      </c>
      <c r="I2959">
        <v>1095691.872</v>
      </c>
      <c r="J2959">
        <v>1430959.3162</v>
      </c>
      <c r="K2959">
        <v>1150634.8267000001</v>
      </c>
      <c r="L2959">
        <v>6186686.6865999997</v>
      </c>
      <c r="M2959">
        <v>718315.67720000003</v>
      </c>
      <c r="N2959">
        <v>2233.6275999999998</v>
      </c>
      <c r="O2959">
        <v>2553870.4215000002</v>
      </c>
    </row>
    <row r="2960" spans="1:15">
      <c r="A2960" s="86" t="s">
        <v>87</v>
      </c>
      <c r="B2960" s="86" t="s">
        <v>140</v>
      </c>
      <c r="C2960" s="86" t="s">
        <v>141</v>
      </c>
      <c r="D2960" s="86" t="s">
        <v>25</v>
      </c>
      <c r="E2960" s="86" t="s">
        <v>22</v>
      </c>
      <c r="F2960">
        <v>612.34320000000002</v>
      </c>
      <c r="G2960">
        <v>45220386.0145</v>
      </c>
      <c r="H2960">
        <v>16041970.0174</v>
      </c>
      <c r="I2960">
        <v>1906204.0127999999</v>
      </c>
      <c r="J2960">
        <v>2489476.9112</v>
      </c>
      <c r="K2960">
        <v>2001789.3559999999</v>
      </c>
      <c r="L2960">
        <v>10763139.8521</v>
      </c>
      <c r="M2960">
        <v>1249672.4794999999</v>
      </c>
      <c r="N2960">
        <v>3885.9000999999998</v>
      </c>
      <c r="O2960">
        <v>4443034.8428999996</v>
      </c>
    </row>
    <row r="2961" spans="1:15">
      <c r="A2961" s="86" t="s">
        <v>87</v>
      </c>
      <c r="B2961" s="86" t="s">
        <v>140</v>
      </c>
      <c r="C2961" s="86" t="s">
        <v>141</v>
      </c>
      <c r="D2961" s="86" t="s">
        <v>25</v>
      </c>
      <c r="E2961" s="86" t="s">
        <v>22</v>
      </c>
      <c r="F2961">
        <v>229.02600000000001</v>
      </c>
      <c r="G2961">
        <v>17479435.293900002</v>
      </c>
      <c r="H2961">
        <v>5999949.5694000004</v>
      </c>
      <c r="I2961">
        <v>712950.50879999995</v>
      </c>
      <c r="J2961">
        <v>931103.06019999995</v>
      </c>
      <c r="K2961">
        <v>748700.74340000004</v>
      </c>
      <c r="L2961">
        <v>4025583.8029</v>
      </c>
      <c r="M2961">
        <v>467397.18719999999</v>
      </c>
      <c r="N2961">
        <v>1453.3878999999999</v>
      </c>
      <c r="O2961">
        <v>1661765.0003</v>
      </c>
    </row>
    <row r="2962" spans="1:15">
      <c r="A2962" s="86" t="s">
        <v>87</v>
      </c>
      <c r="B2962" s="86" t="s">
        <v>140</v>
      </c>
      <c r="C2962" s="86" t="s">
        <v>141</v>
      </c>
      <c r="D2962" s="86" t="s">
        <v>27</v>
      </c>
      <c r="E2962" s="86" t="s">
        <v>18</v>
      </c>
      <c r="F2962">
        <v>265.18799999999999</v>
      </c>
      <c r="G2962">
        <v>42103673.350199997</v>
      </c>
      <c r="H2962">
        <v>11364519.3016</v>
      </c>
      <c r="I2962">
        <v>9633651.2640000004</v>
      </c>
      <c r="J2962">
        <v>1078118.8748999999</v>
      </c>
      <c r="K2962">
        <v>1277560.905</v>
      </c>
      <c r="L2962">
        <v>2610283.9747000001</v>
      </c>
      <c r="M2962">
        <v>541196.74309999996</v>
      </c>
      <c r="N2962">
        <v>349615.42050000001</v>
      </c>
      <c r="O2962">
        <v>1435438.1569999999</v>
      </c>
    </row>
    <row r="2963" spans="1:15">
      <c r="A2963" s="86" t="s">
        <v>87</v>
      </c>
      <c r="B2963" s="86" t="s">
        <v>140</v>
      </c>
      <c r="C2963" s="86" t="s">
        <v>141</v>
      </c>
      <c r="D2963" s="86" t="s">
        <v>27</v>
      </c>
      <c r="E2963" s="86" t="s">
        <v>18</v>
      </c>
      <c r="F2963">
        <v>226.61519999999999</v>
      </c>
      <c r="G2963">
        <v>36537251.265900001</v>
      </c>
      <c r="H2963">
        <v>9711499.1366000008</v>
      </c>
      <c r="I2963">
        <v>8232393.5423999997</v>
      </c>
      <c r="J2963">
        <v>921302.42020000005</v>
      </c>
      <c r="K2963">
        <v>1091733.8642</v>
      </c>
      <c r="L2963">
        <v>2230606.3056999999</v>
      </c>
      <c r="M2963">
        <v>462477.21679999999</v>
      </c>
      <c r="N2963">
        <v>298762.2684</v>
      </c>
      <c r="O2963">
        <v>1226647.1524</v>
      </c>
    </row>
    <row r="2964" spans="1:15">
      <c r="A2964" s="86" t="s">
        <v>87</v>
      </c>
      <c r="B2964" s="86" t="s">
        <v>140</v>
      </c>
      <c r="C2964" s="86" t="s">
        <v>141</v>
      </c>
      <c r="D2964" s="86" t="s">
        <v>27</v>
      </c>
      <c r="E2964" s="86" t="s">
        <v>18</v>
      </c>
      <c r="F2964">
        <v>55.448399999999999</v>
      </c>
      <c r="G2964">
        <v>9043580.9300999995</v>
      </c>
      <c r="H2964">
        <v>2376217.73</v>
      </c>
      <c r="I2964">
        <v>2014309.4016</v>
      </c>
      <c r="J2964">
        <v>225425.90650000001</v>
      </c>
      <c r="K2964">
        <v>267126.37099999998</v>
      </c>
      <c r="L2964">
        <v>545786.64930000005</v>
      </c>
      <c r="M2964">
        <v>113159.319</v>
      </c>
      <c r="N2964">
        <v>73101.406099999993</v>
      </c>
      <c r="O2964">
        <v>300137.06920000003</v>
      </c>
    </row>
    <row r="2965" spans="1:15">
      <c r="A2965" s="86" t="s">
        <v>87</v>
      </c>
      <c r="B2965" s="86" t="s">
        <v>140</v>
      </c>
      <c r="C2965" s="86" t="s">
        <v>141</v>
      </c>
      <c r="D2965" s="86" t="s">
        <v>27</v>
      </c>
      <c r="E2965" s="86" t="s">
        <v>20</v>
      </c>
      <c r="F2965">
        <v>157.50559999999999</v>
      </c>
      <c r="G2965">
        <v>24465111.731699999</v>
      </c>
      <c r="H2965">
        <v>6749835.9859999996</v>
      </c>
      <c r="I2965">
        <v>5721804.9216</v>
      </c>
      <c r="J2965">
        <v>640337.89639999997</v>
      </c>
      <c r="K2965">
        <v>758793.74959999998</v>
      </c>
      <c r="L2965">
        <v>1550350.4819</v>
      </c>
      <c r="M2965">
        <v>321438.06559999997</v>
      </c>
      <c r="N2965">
        <v>207650.37100000001</v>
      </c>
      <c r="O2965">
        <v>852563.26899999997</v>
      </c>
    </row>
    <row r="2966" spans="1:15">
      <c r="A2966" s="86" t="s">
        <v>87</v>
      </c>
      <c r="B2966" s="86" t="s">
        <v>140</v>
      </c>
      <c r="C2966" s="86" t="s">
        <v>141</v>
      </c>
      <c r="D2966" s="86" t="s">
        <v>27</v>
      </c>
      <c r="E2966" s="86" t="s">
        <v>22</v>
      </c>
      <c r="F2966">
        <v>294.9212</v>
      </c>
      <c r="G2966">
        <v>42557790.032600001</v>
      </c>
      <c r="H2966">
        <v>12638724.648800001</v>
      </c>
      <c r="I2966">
        <v>10713788.063999999</v>
      </c>
      <c r="J2966">
        <v>1199000.4783000001</v>
      </c>
      <c r="K2966">
        <v>1420802.5822000001</v>
      </c>
      <c r="L2966">
        <v>2902952.1779</v>
      </c>
      <c r="M2966">
        <v>601876.37789999996</v>
      </c>
      <c r="N2966">
        <v>388814.72519999999</v>
      </c>
      <c r="O2966">
        <v>1596381.2231000001</v>
      </c>
    </row>
    <row r="2967" spans="1:15">
      <c r="A2967" s="86" t="s">
        <v>87</v>
      </c>
      <c r="B2967" s="86" t="s">
        <v>140</v>
      </c>
      <c r="C2967" s="86" t="s">
        <v>141</v>
      </c>
      <c r="D2967" s="86" t="s">
        <v>27</v>
      </c>
      <c r="E2967" s="86" t="s">
        <v>22</v>
      </c>
      <c r="F2967">
        <v>312.60039999999998</v>
      </c>
      <c r="G2967">
        <v>56344228.376400001</v>
      </c>
      <c r="H2967">
        <v>13396359.0568</v>
      </c>
      <c r="I2967">
        <v>11356031.4816</v>
      </c>
      <c r="J2967">
        <v>1270875.1528</v>
      </c>
      <c r="K2967">
        <v>1505973.3092</v>
      </c>
      <c r="L2967">
        <v>3076971.1096000001</v>
      </c>
      <c r="M2967">
        <v>637956.16079999995</v>
      </c>
      <c r="N2967">
        <v>412122.41989999998</v>
      </c>
      <c r="O2967">
        <v>1692077.1002</v>
      </c>
    </row>
    <row r="2968" spans="1:15">
      <c r="A2968" s="86" t="s">
        <v>87</v>
      </c>
      <c r="B2968" s="86" t="s">
        <v>140</v>
      </c>
      <c r="C2968" s="86" t="s">
        <v>141</v>
      </c>
      <c r="D2968" s="86" t="s">
        <v>27</v>
      </c>
      <c r="E2968" s="86" t="s">
        <v>20</v>
      </c>
      <c r="F2968">
        <v>89.199600000000004</v>
      </c>
      <c r="G2968">
        <v>14063993.120999999</v>
      </c>
      <c r="H2968">
        <v>4627156.7784000002</v>
      </c>
      <c r="I2968">
        <v>3183265.1904000002</v>
      </c>
      <c r="J2968">
        <v>362641.08130000002</v>
      </c>
      <c r="K2968">
        <v>452465.50670000003</v>
      </c>
      <c r="L2968">
        <v>878004.60970000003</v>
      </c>
      <c r="M2968">
        <v>182038.9045</v>
      </c>
      <c r="N2968">
        <v>867149.77209999994</v>
      </c>
      <c r="O2968">
        <v>451806.87099999998</v>
      </c>
    </row>
    <row r="2969" spans="1:15">
      <c r="A2969" s="86" t="s">
        <v>87</v>
      </c>
      <c r="B2969" s="86" t="s">
        <v>140</v>
      </c>
      <c r="C2969" s="86" t="s">
        <v>141</v>
      </c>
      <c r="D2969" s="86" t="s">
        <v>27</v>
      </c>
      <c r="E2969" s="86" t="s">
        <v>22</v>
      </c>
      <c r="F2969">
        <v>65.0916</v>
      </c>
      <c r="G2969">
        <v>10127203.538799999</v>
      </c>
      <c r="H2969">
        <v>3376574.0158000002</v>
      </c>
      <c r="I2969">
        <v>2322922.5024000001</v>
      </c>
      <c r="J2969">
        <v>264628.46649999998</v>
      </c>
      <c r="K2969">
        <v>330177.5319</v>
      </c>
      <c r="L2969">
        <v>640706.06649999996</v>
      </c>
      <c r="M2969">
        <v>132839.20060000001</v>
      </c>
      <c r="N2969">
        <v>632784.96880000003</v>
      </c>
      <c r="O2969">
        <v>329696.90590000001</v>
      </c>
    </row>
    <row r="2970" spans="1:15">
      <c r="A2970" s="86" t="s">
        <v>87</v>
      </c>
      <c r="B2970" s="86" t="s">
        <v>140</v>
      </c>
      <c r="C2970" s="86" t="s">
        <v>141</v>
      </c>
      <c r="D2970" s="86" t="s">
        <v>27</v>
      </c>
      <c r="E2970" s="86" t="s">
        <v>22</v>
      </c>
      <c r="F2970">
        <v>127.7724</v>
      </c>
      <c r="G2970">
        <v>21632059.002700001</v>
      </c>
      <c r="H2970">
        <v>6628090.4711999996</v>
      </c>
      <c r="I2970">
        <v>4559811.9167999998</v>
      </c>
      <c r="J2970">
        <v>519457.53600000002</v>
      </c>
      <c r="K2970">
        <v>648126.26639999996</v>
      </c>
      <c r="L2970">
        <v>1257682.2786999999</v>
      </c>
      <c r="M2970">
        <v>260758.4308</v>
      </c>
      <c r="N2970">
        <v>1242133.4572999999</v>
      </c>
      <c r="O2970">
        <v>647182.81530000002</v>
      </c>
    </row>
    <row r="2971" spans="1:15">
      <c r="A2971" s="86" t="s">
        <v>87</v>
      </c>
      <c r="B2971" s="86" t="s">
        <v>140</v>
      </c>
      <c r="C2971" s="86" t="s">
        <v>141</v>
      </c>
      <c r="D2971" s="86" t="s">
        <v>28</v>
      </c>
      <c r="E2971" s="86" t="s">
        <v>18</v>
      </c>
      <c r="F2971">
        <v>607.52160000000003</v>
      </c>
      <c r="G2971">
        <v>92774864.519600004</v>
      </c>
      <c r="H2971">
        <v>28378950.926800001</v>
      </c>
      <c r="I2971">
        <v>15221773.0944</v>
      </c>
      <c r="J2971">
        <v>2469873.1453</v>
      </c>
      <c r="K2971">
        <v>4044784.9504</v>
      </c>
      <c r="L2971">
        <v>5979923.2874999996</v>
      </c>
      <c r="M2971">
        <v>1239832.5386999999</v>
      </c>
      <c r="N2971">
        <v>157403.30600000001</v>
      </c>
      <c r="O2971">
        <v>1835963.1163000001</v>
      </c>
    </row>
    <row r="2972" spans="1:15">
      <c r="A2972" s="86" t="s">
        <v>87</v>
      </c>
      <c r="B2972" s="86" t="s">
        <v>140</v>
      </c>
      <c r="C2972" s="86" t="s">
        <v>141</v>
      </c>
      <c r="D2972" s="86" t="s">
        <v>28</v>
      </c>
      <c r="E2972" s="86" t="s">
        <v>18</v>
      </c>
      <c r="F2972">
        <v>585.02080000000001</v>
      </c>
      <c r="G2972">
        <v>90593687.385399997</v>
      </c>
      <c r="H2972">
        <v>27327878.3462</v>
      </c>
      <c r="I2972">
        <v>14658003.283199999</v>
      </c>
      <c r="J2972">
        <v>2378397.1907000002</v>
      </c>
      <c r="K2972">
        <v>3894978.1003999999</v>
      </c>
      <c r="L2972">
        <v>5758444.6471999995</v>
      </c>
      <c r="M2972">
        <v>1193912.8151</v>
      </c>
      <c r="N2972">
        <v>151573.5539</v>
      </c>
      <c r="O2972">
        <v>1767964.4824000001</v>
      </c>
    </row>
    <row r="2973" spans="1:15">
      <c r="A2973" s="86" t="s">
        <v>87</v>
      </c>
      <c r="B2973" s="86" t="s">
        <v>140</v>
      </c>
      <c r="C2973" s="86" t="s">
        <v>141</v>
      </c>
      <c r="D2973" s="86" t="s">
        <v>28</v>
      </c>
      <c r="E2973" s="86" t="s">
        <v>18</v>
      </c>
      <c r="F2973">
        <v>130.98679999999999</v>
      </c>
      <c r="G2973">
        <v>20309168.929900002</v>
      </c>
      <c r="H2973">
        <v>6118742.5593999997</v>
      </c>
      <c r="I2973">
        <v>3281943.8591999998</v>
      </c>
      <c r="J2973">
        <v>532525.88459999999</v>
      </c>
      <c r="K2973">
        <v>872089.87690000003</v>
      </c>
      <c r="L2973">
        <v>1289322.0845000001</v>
      </c>
      <c r="M2973">
        <v>267318.39130000002</v>
      </c>
      <c r="N2973">
        <v>33937.4853</v>
      </c>
      <c r="O2973">
        <v>395849.19040000002</v>
      </c>
    </row>
    <row r="2974" spans="1:15">
      <c r="A2974" s="86" t="s">
        <v>87</v>
      </c>
      <c r="B2974" s="86" t="s">
        <v>140</v>
      </c>
      <c r="C2974" s="86" t="s">
        <v>141</v>
      </c>
      <c r="D2974" s="86" t="s">
        <v>28</v>
      </c>
      <c r="E2974" s="86" t="s">
        <v>20</v>
      </c>
      <c r="F2974">
        <v>151.88040000000001</v>
      </c>
      <c r="G2974">
        <v>23101522.195799999</v>
      </c>
      <c r="H2974">
        <v>7094738.1294</v>
      </c>
      <c r="I2974">
        <v>3805444.4544000002</v>
      </c>
      <c r="J2974">
        <v>617467.66480000003</v>
      </c>
      <c r="K2974">
        <v>1011196.2376</v>
      </c>
      <c r="L2974">
        <v>1494980.8219000001</v>
      </c>
      <c r="M2974">
        <v>309958.1347</v>
      </c>
      <c r="N2974">
        <v>39350.826500000003</v>
      </c>
      <c r="O2974">
        <v>458990.77909999999</v>
      </c>
    </row>
    <row r="2975" spans="1:15">
      <c r="A2975" s="86" t="s">
        <v>87</v>
      </c>
      <c r="B2975" s="86" t="s">
        <v>140</v>
      </c>
      <c r="C2975" s="86" t="s">
        <v>141</v>
      </c>
      <c r="D2975" s="86" t="s">
        <v>28</v>
      </c>
      <c r="E2975" s="86" t="s">
        <v>22</v>
      </c>
      <c r="F2975">
        <v>355.19119999999998</v>
      </c>
      <c r="G2975">
        <v>53411481.931500003</v>
      </c>
      <c r="H2975">
        <v>16591925.485400001</v>
      </c>
      <c r="I2975">
        <v>8899503.0336000007</v>
      </c>
      <c r="J2975">
        <v>1444027.6647999999</v>
      </c>
      <c r="K2975">
        <v>2364808.1324</v>
      </c>
      <c r="L2975">
        <v>3496198.5358000002</v>
      </c>
      <c r="M2975">
        <v>724875.63769999996</v>
      </c>
      <c r="N2975">
        <v>92026.800600000002</v>
      </c>
      <c r="O2975">
        <v>1073407.0071</v>
      </c>
    </row>
    <row r="2976" spans="1:15">
      <c r="A2976" s="86" t="s">
        <v>87</v>
      </c>
      <c r="B2976" s="86" t="s">
        <v>140</v>
      </c>
      <c r="C2976" s="86" t="s">
        <v>141</v>
      </c>
      <c r="D2976" s="86" t="s">
        <v>28</v>
      </c>
      <c r="E2976" s="86" t="s">
        <v>22</v>
      </c>
      <c r="F2976">
        <v>628.41520000000003</v>
      </c>
      <c r="G2976">
        <v>101287493.99169999</v>
      </c>
      <c r="H2976">
        <v>29354947.292199999</v>
      </c>
      <c r="I2976">
        <v>15745273.6896</v>
      </c>
      <c r="J2976">
        <v>2554817.4114000001</v>
      </c>
      <c r="K2976">
        <v>4183891.3111999999</v>
      </c>
      <c r="L2976">
        <v>6185582.0248999996</v>
      </c>
      <c r="M2976">
        <v>1282472.2821</v>
      </c>
      <c r="N2976">
        <v>162816.64720000001</v>
      </c>
      <c r="O2976">
        <v>1899104.7049</v>
      </c>
    </row>
    <row r="2977" spans="1:15">
      <c r="A2977" s="86" t="s">
        <v>87</v>
      </c>
      <c r="B2977" s="86" t="s">
        <v>140</v>
      </c>
      <c r="C2977" s="86" t="s">
        <v>141</v>
      </c>
      <c r="D2977" s="86" t="s">
        <v>28</v>
      </c>
      <c r="E2977" s="86" t="s">
        <v>18</v>
      </c>
      <c r="F2977">
        <v>846.99440000000004</v>
      </c>
      <c r="G2977">
        <v>142318342.92340001</v>
      </c>
      <c r="H2977">
        <v>51434971.311399996</v>
      </c>
      <c r="I2977">
        <v>22442897.241599999</v>
      </c>
      <c r="J2977">
        <v>3443448.96</v>
      </c>
      <c r="K2977">
        <v>6674352.5541000003</v>
      </c>
      <c r="L2977">
        <v>8337088.8162000002</v>
      </c>
      <c r="M2977">
        <v>1728549.5976</v>
      </c>
      <c r="N2977">
        <v>279353.76679999998</v>
      </c>
      <c r="O2977">
        <v>2474311.5030999999</v>
      </c>
    </row>
    <row r="2978" spans="1:15">
      <c r="A2978" s="86" t="s">
        <v>87</v>
      </c>
      <c r="B2978" s="86" t="s">
        <v>140</v>
      </c>
      <c r="C2978" s="86" t="s">
        <v>141</v>
      </c>
      <c r="D2978" s="86" t="s">
        <v>28</v>
      </c>
      <c r="E2978" s="86" t="s">
        <v>18</v>
      </c>
      <c r="F2978">
        <v>1231.9187999999999</v>
      </c>
      <c r="G2978">
        <v>207351430.13139999</v>
      </c>
      <c r="H2978">
        <v>74810067.996800005</v>
      </c>
      <c r="I2978">
        <v>32642278.444800001</v>
      </c>
      <c r="J2978">
        <v>5008355.7423</v>
      </c>
      <c r="K2978">
        <v>9707573.4966000002</v>
      </c>
      <c r="L2978">
        <v>12125955.555199999</v>
      </c>
      <c r="M2978">
        <v>2514104.8701999998</v>
      </c>
      <c r="N2978">
        <v>406308.65710000001</v>
      </c>
      <c r="O2978">
        <v>3598785.1368999998</v>
      </c>
    </row>
    <row r="2979" spans="1:15">
      <c r="A2979" s="86" t="s">
        <v>87</v>
      </c>
      <c r="B2979" s="86" t="s">
        <v>140</v>
      </c>
      <c r="C2979" s="86" t="s">
        <v>141</v>
      </c>
      <c r="D2979" s="86" t="s">
        <v>28</v>
      </c>
      <c r="E2979" s="86" t="s">
        <v>18</v>
      </c>
      <c r="F2979">
        <v>287.68880000000001</v>
      </c>
      <c r="G2979">
        <v>48429408.765299998</v>
      </c>
      <c r="H2979">
        <v>17470323.089200001</v>
      </c>
      <c r="I2979">
        <v>7622918.8991999999</v>
      </c>
      <c r="J2979">
        <v>1169597.3154</v>
      </c>
      <c r="K2979">
        <v>2267000.2034</v>
      </c>
      <c r="L2979">
        <v>2831762.6150000002</v>
      </c>
      <c r="M2979">
        <v>587116.46669999999</v>
      </c>
      <c r="N2979">
        <v>94884.8658</v>
      </c>
      <c r="O2979">
        <v>840420.79520000005</v>
      </c>
    </row>
    <row r="2980" spans="1:15">
      <c r="A2980" s="86" t="s">
        <v>87</v>
      </c>
      <c r="B2980" s="86" t="s">
        <v>140</v>
      </c>
      <c r="C2980" s="86" t="s">
        <v>141</v>
      </c>
      <c r="D2980" s="86" t="s">
        <v>28</v>
      </c>
      <c r="E2980" s="86" t="s">
        <v>20</v>
      </c>
      <c r="F2980">
        <v>19.2864</v>
      </c>
      <c r="G2980">
        <v>3228717.7332000001</v>
      </c>
      <c r="H2980">
        <v>1171194.6839999999</v>
      </c>
      <c r="I2980">
        <v>511032.9216</v>
      </c>
      <c r="J2980">
        <v>78408.848800000007</v>
      </c>
      <c r="K2980">
        <v>151977.6673</v>
      </c>
      <c r="L2980">
        <v>189838.8345</v>
      </c>
      <c r="M2980">
        <v>39359.763099999996</v>
      </c>
      <c r="N2980">
        <v>6360.9966000000004</v>
      </c>
      <c r="O2980">
        <v>56341.058900000004</v>
      </c>
    </row>
    <row r="2981" spans="1:15">
      <c r="A2981" s="86" t="s">
        <v>87</v>
      </c>
      <c r="B2981" s="86" t="s">
        <v>140</v>
      </c>
      <c r="C2981" s="86" t="s">
        <v>141</v>
      </c>
      <c r="D2981" s="86" t="s">
        <v>28</v>
      </c>
      <c r="E2981" s="86" t="s">
        <v>22</v>
      </c>
      <c r="F2981">
        <v>56.252000000000002</v>
      </c>
      <c r="G2981">
        <v>9168888.6246000007</v>
      </c>
      <c r="H2981">
        <v>3415985.2903999998</v>
      </c>
      <c r="I2981">
        <v>1490514.3936000001</v>
      </c>
      <c r="J2981">
        <v>228691.1293</v>
      </c>
      <c r="K2981">
        <v>443268.19620000001</v>
      </c>
      <c r="L2981">
        <v>553696.60069999995</v>
      </c>
      <c r="M2981">
        <v>114799.3091</v>
      </c>
      <c r="N2981">
        <v>18552.9067</v>
      </c>
      <c r="O2981">
        <v>164328.08840000001</v>
      </c>
    </row>
    <row r="2982" spans="1:15">
      <c r="A2982" s="86" t="s">
        <v>87</v>
      </c>
      <c r="B2982" s="86" t="s">
        <v>140</v>
      </c>
      <c r="C2982" s="86" t="s">
        <v>141</v>
      </c>
      <c r="D2982" s="86" t="s">
        <v>28</v>
      </c>
      <c r="E2982" s="86" t="s">
        <v>22</v>
      </c>
      <c r="F2982">
        <v>32.947600000000001</v>
      </c>
      <c r="G2982">
        <v>5734080.8328</v>
      </c>
      <c r="H2982">
        <v>2000791.3162</v>
      </c>
      <c r="I2982">
        <v>873015.03359999997</v>
      </c>
      <c r="J2982">
        <v>133947.46609999999</v>
      </c>
      <c r="K2982">
        <v>259628.51490000001</v>
      </c>
      <c r="L2982">
        <v>324308.00900000002</v>
      </c>
      <c r="M2982">
        <v>67239.595400000006</v>
      </c>
      <c r="N2982">
        <v>10866.702499999999</v>
      </c>
      <c r="O2982">
        <v>96249.308900000004</v>
      </c>
    </row>
    <row r="2983" spans="1:15">
      <c r="A2983" s="86" t="s">
        <v>87</v>
      </c>
      <c r="B2983" s="86" t="s">
        <v>140</v>
      </c>
      <c r="C2983" s="86" t="s">
        <v>141</v>
      </c>
      <c r="D2983" s="86" t="s">
        <v>28</v>
      </c>
      <c r="E2983" s="86" t="s">
        <v>22</v>
      </c>
      <c r="F2983">
        <v>2.4108000000000001</v>
      </c>
      <c r="G2983">
        <v>398770.09049999999</v>
      </c>
      <c r="H2983">
        <v>160878.39939999999</v>
      </c>
      <c r="I2983">
        <v>81480.710399999996</v>
      </c>
      <c r="J2983">
        <v>9801.8829000000005</v>
      </c>
      <c r="K2983">
        <v>20075.500899999999</v>
      </c>
      <c r="L2983">
        <v>23729.854299999999</v>
      </c>
      <c r="M2983">
        <v>4919.9704000000002</v>
      </c>
      <c r="N2983">
        <v>3166.2837</v>
      </c>
      <c r="O2983">
        <v>8280.6540000000005</v>
      </c>
    </row>
    <row r="2984" spans="1:15">
      <c r="A2984" s="86" t="s">
        <v>87</v>
      </c>
      <c r="B2984" s="86" t="s">
        <v>140</v>
      </c>
      <c r="C2984" s="86" t="s">
        <v>141</v>
      </c>
      <c r="D2984" s="86" t="s">
        <v>28</v>
      </c>
      <c r="E2984" s="86" t="s">
        <v>18</v>
      </c>
      <c r="F2984">
        <v>174.38120000000001</v>
      </c>
      <c r="G2984">
        <v>26944350.896200001</v>
      </c>
      <c r="H2984">
        <v>9876549.409</v>
      </c>
      <c r="I2984">
        <v>4633478.88</v>
      </c>
      <c r="J2984">
        <v>708946.10530000005</v>
      </c>
      <c r="K2984">
        <v>1011226.4908</v>
      </c>
      <c r="L2984">
        <v>1716459.4622</v>
      </c>
      <c r="M2984">
        <v>355877.85830000002</v>
      </c>
      <c r="N2984">
        <v>0</v>
      </c>
      <c r="O2984">
        <v>446118.55239999999</v>
      </c>
    </row>
    <row r="2985" spans="1:15">
      <c r="A2985" s="86" t="s">
        <v>87</v>
      </c>
      <c r="B2985" s="86" t="s">
        <v>140</v>
      </c>
      <c r="C2985" s="86" t="s">
        <v>141</v>
      </c>
      <c r="D2985" s="86" t="s">
        <v>28</v>
      </c>
      <c r="E2985" s="86" t="s">
        <v>18</v>
      </c>
      <c r="F2985">
        <v>31.340399999999999</v>
      </c>
      <c r="G2985">
        <v>4857860.9632999999</v>
      </c>
      <c r="H2985">
        <v>1775048.0467999999</v>
      </c>
      <c r="I2985">
        <v>832745.81759999995</v>
      </c>
      <c r="J2985">
        <v>127413.29180000001</v>
      </c>
      <c r="K2985">
        <v>181741.16649999999</v>
      </c>
      <c r="L2985">
        <v>308488.10609999998</v>
      </c>
      <c r="M2985">
        <v>63959.615100000003</v>
      </c>
      <c r="N2985">
        <v>0</v>
      </c>
      <c r="O2985">
        <v>80177.988700000002</v>
      </c>
    </row>
    <row r="2986" spans="1:15">
      <c r="A2986" s="86" t="s">
        <v>87</v>
      </c>
      <c r="B2986" s="86" t="s">
        <v>140</v>
      </c>
      <c r="C2986" s="86" t="s">
        <v>141</v>
      </c>
      <c r="D2986" s="86" t="s">
        <v>28</v>
      </c>
      <c r="E2986" s="86" t="s">
        <v>18</v>
      </c>
      <c r="F2986">
        <v>79.556399999999996</v>
      </c>
      <c r="G2986">
        <v>12322976.885600001</v>
      </c>
      <c r="H2986">
        <v>4505891.6852000002</v>
      </c>
      <c r="I2986">
        <v>2113890.2015999998</v>
      </c>
      <c r="J2986">
        <v>323436.03539999999</v>
      </c>
      <c r="K2986">
        <v>461342.96120000002</v>
      </c>
      <c r="L2986">
        <v>783085.19240000006</v>
      </c>
      <c r="M2986">
        <v>162359.02290000001</v>
      </c>
      <c r="N2986">
        <v>0</v>
      </c>
      <c r="O2986">
        <v>203528.74050000001</v>
      </c>
    </row>
    <row r="2987" spans="1:15">
      <c r="A2987" s="86" t="s">
        <v>87</v>
      </c>
      <c r="B2987" s="86" t="s">
        <v>140</v>
      </c>
      <c r="C2987" s="86" t="s">
        <v>141</v>
      </c>
      <c r="D2987" s="86" t="s">
        <v>28</v>
      </c>
      <c r="E2987" s="86" t="s">
        <v>20</v>
      </c>
      <c r="F2987">
        <v>164.738</v>
      </c>
      <c r="G2987">
        <v>24815986.482700001</v>
      </c>
      <c r="H2987">
        <v>9330380.8403999992</v>
      </c>
      <c r="I2987">
        <v>4377250.0032000002</v>
      </c>
      <c r="J2987">
        <v>669741.05940000003</v>
      </c>
      <c r="K2987">
        <v>955306.13190000004</v>
      </c>
      <c r="L2987">
        <v>1621540.0449000001</v>
      </c>
      <c r="M2987">
        <v>336197.9768</v>
      </c>
      <c r="N2987">
        <v>0</v>
      </c>
      <c r="O2987">
        <v>421448.402</v>
      </c>
    </row>
    <row r="2988" spans="1:15">
      <c r="A2988" s="86" t="s">
        <v>87</v>
      </c>
      <c r="B2988" s="86" t="s">
        <v>140</v>
      </c>
      <c r="C2988" s="86" t="s">
        <v>141</v>
      </c>
      <c r="D2988" s="86" t="s">
        <v>29</v>
      </c>
      <c r="E2988" s="86" t="s">
        <v>22</v>
      </c>
      <c r="F2988">
        <v>35.358400000000003</v>
      </c>
      <c r="G2988">
        <v>2094590.3351</v>
      </c>
      <c r="H2988">
        <v>1132583.5818</v>
      </c>
      <c r="I2988">
        <v>107716.512</v>
      </c>
      <c r="J2988">
        <v>143749.34909999999</v>
      </c>
      <c r="K2988">
        <v>191133.53339999999</v>
      </c>
      <c r="L2988">
        <v>621493.6398</v>
      </c>
      <c r="M2988">
        <v>72159.565700000006</v>
      </c>
      <c r="N2988">
        <v>71739.535799999998</v>
      </c>
      <c r="O2988">
        <v>270216.11820000003</v>
      </c>
    </row>
    <row r="2989" spans="1:15">
      <c r="A2989" s="86" t="s">
        <v>87</v>
      </c>
      <c r="B2989" s="86" t="s">
        <v>140</v>
      </c>
      <c r="C2989" s="86" t="s">
        <v>141</v>
      </c>
      <c r="D2989" s="86" t="s">
        <v>29</v>
      </c>
      <c r="E2989" s="86" t="s">
        <v>22</v>
      </c>
      <c r="F2989">
        <v>96.432000000000002</v>
      </c>
      <c r="G2989">
        <v>6489133.1228</v>
      </c>
      <c r="H2989">
        <v>3088865.1094</v>
      </c>
      <c r="I2989">
        <v>293772.8064</v>
      </c>
      <c r="J2989">
        <v>392044.24420000002</v>
      </c>
      <c r="K2989">
        <v>521273.27279999998</v>
      </c>
      <c r="L2989">
        <v>1694982.6539</v>
      </c>
      <c r="M2989">
        <v>196798.81570000001</v>
      </c>
      <c r="N2989">
        <v>195653.2795</v>
      </c>
      <c r="O2989">
        <v>736953.04949999996</v>
      </c>
    </row>
    <row r="2990" spans="1:15">
      <c r="A2990" s="86" t="s">
        <v>87</v>
      </c>
      <c r="B2990" s="86" t="s">
        <v>140</v>
      </c>
      <c r="C2990" s="86" t="s">
        <v>141</v>
      </c>
      <c r="D2990" s="86" t="s">
        <v>27</v>
      </c>
      <c r="E2990" s="86" t="s">
        <v>18</v>
      </c>
      <c r="F2990">
        <v>185.63159999999999</v>
      </c>
      <c r="G2990">
        <v>28410585.6906</v>
      </c>
      <c r="H2990">
        <v>6550414.0933999997</v>
      </c>
      <c r="I2990">
        <v>6949977.0432000002</v>
      </c>
      <c r="J2990">
        <v>754682.83959999995</v>
      </c>
      <c r="K2990">
        <v>401968.9129</v>
      </c>
      <c r="L2990">
        <v>1827198.7823000001</v>
      </c>
      <c r="M2990">
        <v>378837.72019999998</v>
      </c>
      <c r="N2990">
        <v>2601750.7571999999</v>
      </c>
      <c r="O2990">
        <v>591180.90390000003</v>
      </c>
    </row>
    <row r="2991" spans="1:15">
      <c r="A2991" s="86" t="s">
        <v>87</v>
      </c>
      <c r="B2991" s="86" t="s">
        <v>140</v>
      </c>
      <c r="C2991" s="86" t="s">
        <v>141</v>
      </c>
      <c r="D2991" s="86" t="s">
        <v>27</v>
      </c>
      <c r="E2991" s="86" t="s">
        <v>18</v>
      </c>
      <c r="F2991">
        <v>5.6252000000000004</v>
      </c>
      <c r="G2991">
        <v>861939.49560000002</v>
      </c>
      <c r="H2991">
        <v>198497.6378</v>
      </c>
      <c r="I2991">
        <v>210605.12640000001</v>
      </c>
      <c r="J2991">
        <v>22868.988600000001</v>
      </c>
      <c r="K2991">
        <v>12180.876099999999</v>
      </c>
      <c r="L2991">
        <v>55369.660100000001</v>
      </c>
      <c r="M2991">
        <v>11479.930899999999</v>
      </c>
      <c r="N2991">
        <v>78840.932000000001</v>
      </c>
      <c r="O2991">
        <v>17914.572800000002</v>
      </c>
    </row>
    <row r="2992" spans="1:15">
      <c r="A2992" s="86" t="s">
        <v>87</v>
      </c>
      <c r="B2992" s="86" t="s">
        <v>140</v>
      </c>
      <c r="C2992" s="86" t="s">
        <v>141</v>
      </c>
      <c r="D2992" s="86" t="s">
        <v>27</v>
      </c>
      <c r="E2992" s="86" t="s">
        <v>18</v>
      </c>
      <c r="F2992">
        <v>61.877200000000002</v>
      </c>
      <c r="G2992">
        <v>9159753.9586999994</v>
      </c>
      <c r="H2992">
        <v>2183470.8341999999</v>
      </c>
      <c r="I2992">
        <v>2316658.7519999999</v>
      </c>
      <c r="J2992">
        <v>251561.36079999999</v>
      </c>
      <c r="K2992">
        <v>133989.63759999999</v>
      </c>
      <c r="L2992">
        <v>609066.26080000005</v>
      </c>
      <c r="M2992">
        <v>126279.2401</v>
      </c>
      <c r="N2992">
        <v>867250.2524</v>
      </c>
      <c r="O2992">
        <v>197060.30129999999</v>
      </c>
    </row>
    <row r="2993" spans="1:15">
      <c r="A2993" s="86" t="s">
        <v>87</v>
      </c>
      <c r="B2993" s="86" t="s">
        <v>140</v>
      </c>
      <c r="C2993" s="86" t="s">
        <v>141</v>
      </c>
      <c r="D2993" s="86" t="s">
        <v>27</v>
      </c>
      <c r="E2993" s="86" t="s">
        <v>22</v>
      </c>
      <c r="F2993">
        <v>40.18</v>
      </c>
      <c r="G2993">
        <v>5888744.0433</v>
      </c>
      <c r="H2993">
        <v>1417838.6791999999</v>
      </c>
      <c r="I2993">
        <v>1504324.2431999999</v>
      </c>
      <c r="J2993">
        <v>163350.62909999999</v>
      </c>
      <c r="K2993">
        <v>87006.258199999997</v>
      </c>
      <c r="L2993">
        <v>395497.57189999998</v>
      </c>
      <c r="M2993">
        <v>81999.506500000003</v>
      </c>
      <c r="N2993">
        <v>563149.51450000005</v>
      </c>
      <c r="O2993">
        <v>127961.2346</v>
      </c>
    </row>
    <row r="2994" spans="1:15">
      <c r="A2994" s="86" t="s">
        <v>87</v>
      </c>
      <c r="B2994" s="86" t="s">
        <v>140</v>
      </c>
      <c r="C2994" s="86" t="s">
        <v>141</v>
      </c>
      <c r="D2994" s="86" t="s">
        <v>27</v>
      </c>
      <c r="E2994" s="86" t="s">
        <v>22</v>
      </c>
      <c r="F2994">
        <v>46.608800000000002</v>
      </c>
      <c r="G2994">
        <v>7712474.2723000003</v>
      </c>
      <c r="H2994">
        <v>1644692.327</v>
      </c>
      <c r="I2994">
        <v>1745016.1536000001</v>
      </c>
      <c r="J2994">
        <v>189488.5693</v>
      </c>
      <c r="K2994">
        <v>100927.2595</v>
      </c>
      <c r="L2994">
        <v>458777.18339999998</v>
      </c>
      <c r="M2994">
        <v>95119.427599999995</v>
      </c>
      <c r="N2994">
        <v>653253.43689999997</v>
      </c>
      <c r="O2994">
        <v>148435.03219999999</v>
      </c>
    </row>
    <row r="2995" spans="1:15">
      <c r="A2995" s="86" t="s">
        <v>87</v>
      </c>
      <c r="B2995" s="86" t="s">
        <v>140</v>
      </c>
      <c r="C2995" s="86" t="s">
        <v>141</v>
      </c>
      <c r="D2995" s="86" t="s">
        <v>28</v>
      </c>
      <c r="E2995" s="86" t="s">
        <v>18</v>
      </c>
      <c r="F2995">
        <v>56.252000000000002</v>
      </c>
      <c r="G2995">
        <v>8479514.1206</v>
      </c>
      <c r="H2995">
        <v>2725545.4789999998</v>
      </c>
      <c r="I2995">
        <v>1758088.3968</v>
      </c>
      <c r="J2995">
        <v>228691.1293</v>
      </c>
      <c r="K2995">
        <v>655917.53700000001</v>
      </c>
      <c r="L2995">
        <v>553696.60069999995</v>
      </c>
      <c r="M2995">
        <v>114799.3091</v>
      </c>
      <c r="N2995">
        <v>305173.55859999999</v>
      </c>
      <c r="O2995">
        <v>195367.17689999999</v>
      </c>
    </row>
    <row r="2996" spans="1:15">
      <c r="A2996" s="86" t="s">
        <v>87</v>
      </c>
      <c r="B2996" s="86" t="s">
        <v>140</v>
      </c>
      <c r="C2996" s="86" t="s">
        <v>141</v>
      </c>
      <c r="D2996" s="86" t="s">
        <v>28</v>
      </c>
      <c r="E2996" s="86" t="s">
        <v>18</v>
      </c>
      <c r="F2996">
        <v>417.87200000000001</v>
      </c>
      <c r="G2996">
        <v>62403600.213100001</v>
      </c>
      <c r="H2996">
        <v>20246908.590799998</v>
      </c>
      <c r="I2996">
        <v>13060083.321599999</v>
      </c>
      <c r="J2996">
        <v>1698854.2483999999</v>
      </c>
      <c r="K2996">
        <v>4872530.2751000002</v>
      </c>
      <c r="L2996">
        <v>4113174.7480000001</v>
      </c>
      <c r="M2996">
        <v>852794.86789999995</v>
      </c>
      <c r="N2996">
        <v>2267003.5784</v>
      </c>
      <c r="O2996">
        <v>1451299.0281</v>
      </c>
    </row>
    <row r="2997" spans="1:15">
      <c r="A2997" s="86" t="s">
        <v>87</v>
      </c>
      <c r="B2997" s="86" t="s">
        <v>140</v>
      </c>
      <c r="C2997" s="86" t="s">
        <v>141</v>
      </c>
      <c r="D2997" s="86" t="s">
        <v>28</v>
      </c>
      <c r="E2997" s="86" t="s">
        <v>18</v>
      </c>
      <c r="F2997">
        <v>28.126000000000001</v>
      </c>
      <c r="G2997">
        <v>4205118.2037000004</v>
      </c>
      <c r="H2997">
        <v>1362772.3418000001</v>
      </c>
      <c r="I2997">
        <v>879044.19839999999</v>
      </c>
      <c r="J2997">
        <v>114346.18610000001</v>
      </c>
      <c r="K2997">
        <v>327958.76850000001</v>
      </c>
      <c r="L2997">
        <v>276848.3003</v>
      </c>
      <c r="M2997">
        <v>57399.654600000002</v>
      </c>
      <c r="N2997">
        <v>152586.77929999999</v>
      </c>
      <c r="O2997">
        <v>97683.588399999993</v>
      </c>
    </row>
    <row r="2998" spans="1:15">
      <c r="A2998" s="86" t="s">
        <v>87</v>
      </c>
      <c r="B2998" s="86" t="s">
        <v>140</v>
      </c>
      <c r="C2998" s="86" t="s">
        <v>141</v>
      </c>
      <c r="D2998" s="86" t="s">
        <v>28</v>
      </c>
      <c r="E2998" s="86" t="s">
        <v>22</v>
      </c>
      <c r="F2998">
        <v>44.198</v>
      </c>
      <c r="G2998">
        <v>6631836.6196999997</v>
      </c>
      <c r="H2998">
        <v>2141499.9624000001</v>
      </c>
      <c r="I2998">
        <v>1381355.7312</v>
      </c>
      <c r="J2998">
        <v>179686.6863</v>
      </c>
      <c r="K2998">
        <v>515363.77909999999</v>
      </c>
      <c r="L2998">
        <v>435047.32909999997</v>
      </c>
      <c r="M2998">
        <v>90199.457200000004</v>
      </c>
      <c r="N2998">
        <v>239779.22459999999</v>
      </c>
      <c r="O2998">
        <v>153502.7818</v>
      </c>
    </row>
    <row r="2999" spans="1:15">
      <c r="A2999" s="86" t="s">
        <v>87</v>
      </c>
      <c r="B2999" s="86" t="s">
        <v>140</v>
      </c>
      <c r="C2999" s="86" t="s">
        <v>141</v>
      </c>
      <c r="D2999" s="86" t="s">
        <v>28</v>
      </c>
      <c r="E2999" s="86" t="s">
        <v>22</v>
      </c>
      <c r="F2999">
        <v>8.0359999999999996</v>
      </c>
      <c r="G2999">
        <v>1246318.6288999999</v>
      </c>
      <c r="H2999">
        <v>389364.20799999998</v>
      </c>
      <c r="I2999">
        <v>251156.16</v>
      </c>
      <c r="J2999">
        <v>32669.6286</v>
      </c>
      <c r="K2999">
        <v>93702.505300000004</v>
      </c>
      <c r="L2999">
        <v>79099.5144</v>
      </c>
      <c r="M2999">
        <v>16399.901300000001</v>
      </c>
      <c r="N2999">
        <v>43596.222699999998</v>
      </c>
      <c r="O2999">
        <v>27909.596699999998</v>
      </c>
    </row>
    <row r="3000" spans="1:15">
      <c r="A3000" s="86" t="s">
        <v>87</v>
      </c>
      <c r="B3000" s="86" t="s">
        <v>140</v>
      </c>
      <c r="C3000" s="86" t="s">
        <v>141</v>
      </c>
      <c r="D3000" s="86" t="s">
        <v>28</v>
      </c>
      <c r="E3000" s="86" t="s">
        <v>18</v>
      </c>
      <c r="F3000">
        <v>405.01440000000002</v>
      </c>
      <c r="G3000">
        <v>45579867.176799998</v>
      </c>
      <c r="H3000">
        <v>11759471.194599999</v>
      </c>
      <c r="I3000">
        <v>10584277.92</v>
      </c>
      <c r="J3000">
        <v>1646583.3398</v>
      </c>
      <c r="K3000">
        <v>3891862.4317000001</v>
      </c>
      <c r="L3000">
        <v>3986615.5249999999</v>
      </c>
      <c r="M3000">
        <v>826555.02579999994</v>
      </c>
      <c r="N3000">
        <v>2882312.8067999999</v>
      </c>
      <c r="O3000">
        <v>886531.36329999997</v>
      </c>
    </row>
    <row r="3001" spans="1:15">
      <c r="A3001" s="86" t="s">
        <v>87</v>
      </c>
      <c r="B3001" s="86" t="s">
        <v>140</v>
      </c>
      <c r="C3001" s="86" t="s">
        <v>141</v>
      </c>
      <c r="D3001" s="86" t="s">
        <v>28</v>
      </c>
      <c r="E3001" s="86" t="s">
        <v>18</v>
      </c>
      <c r="F3001">
        <v>1.6072</v>
      </c>
      <c r="G3001">
        <v>187404.647</v>
      </c>
      <c r="H3001">
        <v>46664.527199999997</v>
      </c>
      <c r="I3001">
        <v>42001.055999999997</v>
      </c>
      <c r="J3001">
        <v>6534.1742999999997</v>
      </c>
      <c r="K3001">
        <v>15443.898499999999</v>
      </c>
      <c r="L3001">
        <v>15819.902899999999</v>
      </c>
      <c r="M3001">
        <v>3279.9803000000002</v>
      </c>
      <c r="N3001">
        <v>11437.7492</v>
      </c>
      <c r="O3001">
        <v>3517.9816000000001</v>
      </c>
    </row>
    <row r="3002" spans="1:15">
      <c r="A3002" s="86" t="s">
        <v>87</v>
      </c>
      <c r="B3002" s="86" t="s">
        <v>140</v>
      </c>
      <c r="C3002" s="86" t="s">
        <v>141</v>
      </c>
      <c r="D3002" s="86" t="s">
        <v>28</v>
      </c>
      <c r="E3002" s="86" t="s">
        <v>18</v>
      </c>
      <c r="F3002">
        <v>36.161999999999999</v>
      </c>
      <c r="G3002">
        <v>4038031.4657999999</v>
      </c>
      <c r="H3002">
        <v>1049952.6573999999</v>
      </c>
      <c r="I3002">
        <v>945024.94079999998</v>
      </c>
      <c r="J3002">
        <v>147017.0577</v>
      </c>
      <c r="K3002">
        <v>347487.71710000001</v>
      </c>
      <c r="L3002">
        <v>355947.81469999999</v>
      </c>
      <c r="M3002">
        <v>73799.555900000007</v>
      </c>
      <c r="N3002">
        <v>257349.3578</v>
      </c>
      <c r="O3002">
        <v>79154.585999999996</v>
      </c>
    </row>
    <row r="3003" spans="1:15">
      <c r="A3003" s="86" t="s">
        <v>87</v>
      </c>
      <c r="B3003" s="86" t="s">
        <v>140</v>
      </c>
      <c r="C3003" s="86" t="s">
        <v>141</v>
      </c>
      <c r="D3003" s="86" t="s">
        <v>28</v>
      </c>
      <c r="E3003" s="86" t="s">
        <v>18</v>
      </c>
      <c r="F3003">
        <v>24.108000000000001</v>
      </c>
      <c r="G3003">
        <v>3634114.8717999998</v>
      </c>
      <c r="H3003">
        <v>1066724.4617999999</v>
      </c>
      <c r="I3003">
        <v>694176.576</v>
      </c>
      <c r="J3003">
        <v>98010.128800000006</v>
      </c>
      <c r="K3003">
        <v>195011.0294</v>
      </c>
      <c r="L3003">
        <v>237298.54319999999</v>
      </c>
      <c r="M3003">
        <v>49199.7039</v>
      </c>
      <c r="N3003">
        <v>130788.66800000001</v>
      </c>
      <c r="O3003">
        <v>83728.790099999998</v>
      </c>
    </row>
    <row r="3004" spans="1:15">
      <c r="A3004" s="86" t="s">
        <v>87</v>
      </c>
      <c r="B3004" s="86" t="s">
        <v>140</v>
      </c>
      <c r="C3004" s="86" t="s">
        <v>141</v>
      </c>
      <c r="D3004" s="86" t="s">
        <v>28</v>
      </c>
      <c r="E3004" s="86" t="s">
        <v>18</v>
      </c>
      <c r="F3004">
        <v>13.661199999999999</v>
      </c>
      <c r="G3004">
        <v>2083972.7379000001</v>
      </c>
      <c r="H3004">
        <v>604476.95640000002</v>
      </c>
      <c r="I3004">
        <v>393366.98879999999</v>
      </c>
      <c r="J3004">
        <v>55538.617299999998</v>
      </c>
      <c r="K3004">
        <v>110506.25</v>
      </c>
      <c r="L3004">
        <v>134469.17449999999</v>
      </c>
      <c r="M3004">
        <v>27879.832200000001</v>
      </c>
      <c r="N3004">
        <v>74113.578500000003</v>
      </c>
      <c r="O3004">
        <v>47446.314400000003</v>
      </c>
    </row>
    <row r="3005" spans="1:15">
      <c r="A3005" s="86" t="s">
        <v>87</v>
      </c>
      <c r="B3005" s="86" t="s">
        <v>140</v>
      </c>
      <c r="C3005" s="86" t="s">
        <v>141</v>
      </c>
      <c r="D3005" s="86" t="s">
        <v>28</v>
      </c>
      <c r="E3005" s="86" t="s">
        <v>18</v>
      </c>
      <c r="F3005">
        <v>24.108000000000001</v>
      </c>
      <c r="G3005">
        <v>3602117.2877000002</v>
      </c>
      <c r="H3005">
        <v>1066724.4617999999</v>
      </c>
      <c r="I3005">
        <v>694176.576</v>
      </c>
      <c r="J3005">
        <v>98010.128800000006</v>
      </c>
      <c r="K3005">
        <v>195011.0294</v>
      </c>
      <c r="L3005">
        <v>237298.54319999999</v>
      </c>
      <c r="M3005">
        <v>49199.7039</v>
      </c>
      <c r="N3005">
        <v>130788.66800000001</v>
      </c>
      <c r="O3005">
        <v>83728.790099999998</v>
      </c>
    </row>
    <row r="3006" spans="1:15">
      <c r="A3006" s="86" t="s">
        <v>87</v>
      </c>
      <c r="B3006" s="86" t="s">
        <v>140</v>
      </c>
      <c r="C3006" s="86" t="s">
        <v>141</v>
      </c>
      <c r="D3006" s="86" t="s">
        <v>28</v>
      </c>
      <c r="E3006" s="86" t="s">
        <v>22</v>
      </c>
      <c r="F3006">
        <v>28.126000000000001</v>
      </c>
      <c r="G3006">
        <v>4217941.1042999998</v>
      </c>
      <c r="H3006">
        <v>1244512.2697999999</v>
      </c>
      <c r="I3006">
        <v>809873.72160000005</v>
      </c>
      <c r="J3006">
        <v>114346.18610000001</v>
      </c>
      <c r="K3006">
        <v>227512.8677</v>
      </c>
      <c r="L3006">
        <v>276848.3003</v>
      </c>
      <c r="M3006">
        <v>57399.654600000002</v>
      </c>
      <c r="N3006">
        <v>152586.77929999999</v>
      </c>
      <c r="O3006">
        <v>97683.588399999993</v>
      </c>
    </row>
    <row r="3007" spans="1:15">
      <c r="A3007" s="86" t="s">
        <v>87</v>
      </c>
      <c r="B3007" s="86" t="s">
        <v>140</v>
      </c>
      <c r="C3007" s="86" t="s">
        <v>141</v>
      </c>
      <c r="D3007" s="86" t="s">
        <v>28</v>
      </c>
      <c r="E3007" s="86" t="s">
        <v>22</v>
      </c>
      <c r="F3007">
        <v>22.500800000000002</v>
      </c>
      <c r="G3007">
        <v>3505064.8442000002</v>
      </c>
      <c r="H3007">
        <v>995610.13399999996</v>
      </c>
      <c r="I3007">
        <v>647899.44960000005</v>
      </c>
      <c r="J3007">
        <v>91475.954500000007</v>
      </c>
      <c r="K3007">
        <v>182010.2941</v>
      </c>
      <c r="L3007">
        <v>221478.6403</v>
      </c>
      <c r="M3007">
        <v>45919.723700000002</v>
      </c>
      <c r="N3007">
        <v>122069.4235</v>
      </c>
      <c r="O3007">
        <v>78146.870699999999</v>
      </c>
    </row>
    <row r="3008" spans="1:15">
      <c r="A3008" s="86" t="s">
        <v>87</v>
      </c>
      <c r="B3008" s="86" t="s">
        <v>140</v>
      </c>
      <c r="C3008" s="86" t="s">
        <v>141</v>
      </c>
      <c r="D3008" s="86" t="s">
        <v>24</v>
      </c>
      <c r="E3008" s="86" t="s">
        <v>18</v>
      </c>
      <c r="F3008">
        <v>44.198</v>
      </c>
      <c r="G3008">
        <v>22136177.678100001</v>
      </c>
      <c r="H3008">
        <v>14210662.533199999</v>
      </c>
      <c r="I3008">
        <v>1584595.8144</v>
      </c>
      <c r="J3008">
        <v>179686.6863</v>
      </c>
      <c r="K3008">
        <v>534575.46880000003</v>
      </c>
      <c r="L3008">
        <v>435047.32909999997</v>
      </c>
      <c r="M3008">
        <v>90199.457200000004</v>
      </c>
      <c r="N3008">
        <v>0</v>
      </c>
      <c r="O3008">
        <v>234213.41260000001</v>
      </c>
    </row>
    <row r="3009" spans="1:15">
      <c r="A3009" s="86" t="s">
        <v>87</v>
      </c>
      <c r="B3009" s="86" t="s">
        <v>140</v>
      </c>
      <c r="C3009" s="86" t="s">
        <v>141</v>
      </c>
      <c r="D3009" s="86" t="s">
        <v>24</v>
      </c>
      <c r="E3009" s="86" t="s">
        <v>18</v>
      </c>
      <c r="F3009">
        <v>21.697199999999999</v>
      </c>
      <c r="G3009">
        <v>10865989.7272</v>
      </c>
      <c r="H3009">
        <v>6976143.1940000001</v>
      </c>
      <c r="I3009">
        <v>777892.93440000003</v>
      </c>
      <c r="J3009">
        <v>88209.488800000006</v>
      </c>
      <c r="K3009">
        <v>262427.95740000001</v>
      </c>
      <c r="L3009">
        <v>213568.6888</v>
      </c>
      <c r="M3009">
        <v>44279.733500000002</v>
      </c>
      <c r="N3009">
        <v>0</v>
      </c>
      <c r="O3009">
        <v>114977.49340000001</v>
      </c>
    </row>
    <row r="3010" spans="1:15">
      <c r="A3010" s="86" t="s">
        <v>87</v>
      </c>
      <c r="B3010" s="86" t="s">
        <v>140</v>
      </c>
      <c r="C3010" s="86" t="s">
        <v>141</v>
      </c>
      <c r="D3010" s="86" t="s">
        <v>24</v>
      </c>
      <c r="E3010" s="86" t="s">
        <v>18</v>
      </c>
      <c r="F3010">
        <v>8.0359999999999996</v>
      </c>
      <c r="G3010">
        <v>3777580.5189999999</v>
      </c>
      <c r="H3010">
        <v>2583756.6795999999</v>
      </c>
      <c r="I3010">
        <v>288108.1152</v>
      </c>
      <c r="J3010">
        <v>32669.6286</v>
      </c>
      <c r="K3010">
        <v>97195.539799999999</v>
      </c>
      <c r="L3010">
        <v>79099.5144</v>
      </c>
      <c r="M3010">
        <v>16399.901300000001</v>
      </c>
      <c r="N3010">
        <v>0</v>
      </c>
      <c r="O3010">
        <v>42584.256800000003</v>
      </c>
    </row>
    <row r="3011" spans="1:15">
      <c r="A3011" s="86" t="s">
        <v>87</v>
      </c>
      <c r="B3011" s="86" t="s">
        <v>140</v>
      </c>
      <c r="C3011" s="86" t="s">
        <v>141</v>
      </c>
      <c r="D3011" s="86" t="s">
        <v>24</v>
      </c>
      <c r="E3011" s="86" t="s">
        <v>20</v>
      </c>
      <c r="F3011">
        <v>4.0179999999999998</v>
      </c>
      <c r="G3011">
        <v>2142499.1990999999</v>
      </c>
      <c r="H3011">
        <v>1291878.3398</v>
      </c>
      <c r="I3011">
        <v>144053.66399999999</v>
      </c>
      <c r="J3011">
        <v>16336.0573</v>
      </c>
      <c r="K3011">
        <v>48597.769899999999</v>
      </c>
      <c r="L3011">
        <v>39549.7572</v>
      </c>
      <c r="M3011">
        <v>8199.9506999999994</v>
      </c>
      <c r="N3011">
        <v>0</v>
      </c>
      <c r="O3011">
        <v>21292.128400000001</v>
      </c>
    </row>
    <row r="3012" spans="1:15">
      <c r="A3012" s="86" t="s">
        <v>87</v>
      </c>
      <c r="B3012" s="86" t="s">
        <v>140</v>
      </c>
      <c r="C3012" s="86" t="s">
        <v>141</v>
      </c>
      <c r="D3012" s="86" t="s">
        <v>24</v>
      </c>
      <c r="E3012" s="86" t="s">
        <v>22</v>
      </c>
      <c r="F3012">
        <v>9.6432000000000002</v>
      </c>
      <c r="G3012">
        <v>4538562.9430999998</v>
      </c>
      <c r="H3012">
        <v>3100508.1746</v>
      </c>
      <c r="I3012">
        <v>345730.36800000002</v>
      </c>
      <c r="J3012">
        <v>39205.045899999997</v>
      </c>
      <c r="K3012">
        <v>116634.6477</v>
      </c>
      <c r="L3012">
        <v>94919.417300000001</v>
      </c>
      <c r="M3012">
        <v>19679.881600000001</v>
      </c>
      <c r="N3012">
        <v>0</v>
      </c>
      <c r="O3012">
        <v>51101.108200000002</v>
      </c>
    </row>
    <row r="3013" spans="1:15">
      <c r="A3013" s="86" t="s">
        <v>87</v>
      </c>
      <c r="B3013" s="86" t="s">
        <v>140</v>
      </c>
      <c r="C3013" s="86" t="s">
        <v>141</v>
      </c>
      <c r="D3013" s="86" t="s">
        <v>24</v>
      </c>
      <c r="E3013" s="86" t="s">
        <v>22</v>
      </c>
      <c r="F3013">
        <v>30.536799999999999</v>
      </c>
      <c r="G3013">
        <v>17761909.043299999</v>
      </c>
      <c r="H3013">
        <v>9818276.0187999997</v>
      </c>
      <c r="I3013">
        <v>1094811.7823999999</v>
      </c>
      <c r="J3013">
        <v>124146.82610000001</v>
      </c>
      <c r="K3013">
        <v>369343.05119999999</v>
      </c>
      <c r="L3013">
        <v>300578.15470000001</v>
      </c>
      <c r="M3013">
        <v>62319.625</v>
      </c>
      <c r="N3013">
        <v>0</v>
      </c>
      <c r="O3013">
        <v>161820.1759</v>
      </c>
    </row>
    <row r="3014" spans="1:15">
      <c r="A3014" s="86" t="s">
        <v>87</v>
      </c>
      <c r="B3014" s="86" t="s">
        <v>140</v>
      </c>
      <c r="C3014" s="86" t="s">
        <v>141</v>
      </c>
      <c r="D3014" s="86" t="s">
        <v>24</v>
      </c>
      <c r="E3014" s="86" t="s">
        <v>18</v>
      </c>
      <c r="F3014">
        <v>0.80359999999999998</v>
      </c>
      <c r="G3014">
        <v>379009.07630000002</v>
      </c>
      <c r="H3014">
        <v>149481.1128</v>
      </c>
      <c r="I3014">
        <v>25497.407999999999</v>
      </c>
      <c r="J3014">
        <v>3267.7085999999999</v>
      </c>
      <c r="K3014">
        <v>7218.1376</v>
      </c>
      <c r="L3014">
        <v>7909.9513999999999</v>
      </c>
      <c r="M3014">
        <v>1639.9901</v>
      </c>
      <c r="N3014">
        <v>0</v>
      </c>
      <c r="O3014">
        <v>1810.3033</v>
      </c>
    </row>
    <row r="3015" spans="1:15">
      <c r="A3015" s="86" t="s">
        <v>87</v>
      </c>
      <c r="B3015" s="86" t="s">
        <v>140</v>
      </c>
      <c r="C3015" s="86" t="s">
        <v>141</v>
      </c>
      <c r="D3015" s="86" t="s">
        <v>28</v>
      </c>
      <c r="E3015" s="86" t="s">
        <v>18</v>
      </c>
      <c r="F3015">
        <v>139.82640000000001</v>
      </c>
      <c r="G3015">
        <v>18677156.8959</v>
      </c>
      <c r="H3015">
        <v>6113184.3042000001</v>
      </c>
      <c r="I3015">
        <v>4602902.4576000003</v>
      </c>
      <c r="J3015">
        <v>568463.2219</v>
      </c>
      <c r="K3015">
        <v>1133140.0360000001</v>
      </c>
      <c r="L3015">
        <v>2222970.8612000002</v>
      </c>
      <c r="M3015">
        <v>285358.28269999998</v>
      </c>
      <c r="N3015">
        <v>494923.95329999999</v>
      </c>
      <c r="O3015">
        <v>475826.42680000002</v>
      </c>
    </row>
    <row r="3016" spans="1:15">
      <c r="A3016" s="86" t="s">
        <v>87</v>
      </c>
      <c r="B3016" s="86" t="s">
        <v>140</v>
      </c>
      <c r="C3016" s="86" t="s">
        <v>141</v>
      </c>
      <c r="D3016" s="86" t="s">
        <v>28</v>
      </c>
      <c r="E3016" s="86" t="s">
        <v>18</v>
      </c>
      <c r="F3016">
        <v>5.6252000000000004</v>
      </c>
      <c r="G3016">
        <v>755415.86270000006</v>
      </c>
      <c r="H3016">
        <v>245932.90760000001</v>
      </c>
      <c r="I3016">
        <v>185173.8432</v>
      </c>
      <c r="J3016">
        <v>22868.988600000001</v>
      </c>
      <c r="K3016">
        <v>45586.093399999998</v>
      </c>
      <c r="L3016">
        <v>89429.862200000003</v>
      </c>
      <c r="M3016">
        <v>11479.930899999999</v>
      </c>
      <c r="N3016">
        <v>19910.733800000002</v>
      </c>
      <c r="O3016">
        <v>19142.442500000001</v>
      </c>
    </row>
    <row r="3017" spans="1:15">
      <c r="A3017" s="86" t="s">
        <v>87</v>
      </c>
      <c r="B3017" s="86" t="s">
        <v>140</v>
      </c>
      <c r="C3017" s="86" t="s">
        <v>141</v>
      </c>
      <c r="D3017" s="86" t="s">
        <v>28</v>
      </c>
      <c r="E3017" s="86" t="s">
        <v>18</v>
      </c>
      <c r="F3017">
        <v>26.518799999999999</v>
      </c>
      <c r="G3017">
        <v>3511747.5817999998</v>
      </c>
      <c r="H3017">
        <v>1159397.3112000001</v>
      </c>
      <c r="I3017">
        <v>872963.86560000002</v>
      </c>
      <c r="J3017">
        <v>107812.01179999999</v>
      </c>
      <c r="K3017">
        <v>214905.8689</v>
      </c>
      <c r="L3017">
        <v>421597.92200000002</v>
      </c>
      <c r="M3017">
        <v>54119.674299999999</v>
      </c>
      <c r="N3017">
        <v>93864.887700000007</v>
      </c>
      <c r="O3017">
        <v>90242.942999999999</v>
      </c>
    </row>
    <row r="3018" spans="1:15">
      <c r="A3018" s="86" t="s">
        <v>87</v>
      </c>
      <c r="B3018" s="86" t="s">
        <v>140</v>
      </c>
      <c r="C3018" s="86" t="s">
        <v>141</v>
      </c>
      <c r="D3018" s="86" t="s">
        <v>28</v>
      </c>
      <c r="E3018" s="86" t="s">
        <v>20</v>
      </c>
      <c r="F3018">
        <v>48.216000000000001</v>
      </c>
      <c r="G3018">
        <v>6345400.1660000002</v>
      </c>
      <c r="H3018">
        <v>2107995.3281999999</v>
      </c>
      <c r="I3018">
        <v>1587206.9568</v>
      </c>
      <c r="J3018">
        <v>196021.5006</v>
      </c>
      <c r="K3018">
        <v>390737.94349999999</v>
      </c>
      <c r="L3018">
        <v>766541.67630000005</v>
      </c>
      <c r="M3018">
        <v>98399.407800000001</v>
      </c>
      <c r="N3018">
        <v>170663.43220000001</v>
      </c>
      <c r="O3018">
        <v>164078.07819999999</v>
      </c>
    </row>
    <row r="3019" spans="1:15">
      <c r="A3019" s="86" t="s">
        <v>87</v>
      </c>
      <c r="B3019" s="86" t="s">
        <v>140</v>
      </c>
      <c r="C3019" s="86" t="s">
        <v>141</v>
      </c>
      <c r="D3019" s="86" t="s">
        <v>28</v>
      </c>
      <c r="E3019" s="86" t="s">
        <v>22</v>
      </c>
      <c r="F3019">
        <v>76.341999999999999</v>
      </c>
      <c r="G3019">
        <v>10039243.5962</v>
      </c>
      <c r="H3019">
        <v>3337658.2754000002</v>
      </c>
      <c r="I3019">
        <v>2513078.5343999998</v>
      </c>
      <c r="J3019">
        <v>310367.68670000002</v>
      </c>
      <c r="K3019">
        <v>618668.4105</v>
      </c>
      <c r="L3019">
        <v>1213690.9874</v>
      </c>
      <c r="M3019">
        <v>155799.0624</v>
      </c>
      <c r="N3019">
        <v>270217.10100000002</v>
      </c>
      <c r="O3019">
        <v>259790.2905</v>
      </c>
    </row>
    <row r="3020" spans="1:15">
      <c r="A3020" s="86" t="s">
        <v>87</v>
      </c>
      <c r="B3020" s="86" t="s">
        <v>140</v>
      </c>
      <c r="C3020" s="86" t="s">
        <v>141</v>
      </c>
      <c r="D3020" s="86" t="s">
        <v>28</v>
      </c>
      <c r="E3020" s="86" t="s">
        <v>22</v>
      </c>
      <c r="F3020">
        <v>285.27800000000002</v>
      </c>
      <c r="G3020">
        <v>39468980.979999997</v>
      </c>
      <c r="H3020">
        <v>12472301.516000001</v>
      </c>
      <c r="I3020">
        <v>9390977.1840000004</v>
      </c>
      <c r="J3020">
        <v>1159795.4324</v>
      </c>
      <c r="K3020">
        <v>2311866.1653999998</v>
      </c>
      <c r="L3020">
        <v>4535371.5846999995</v>
      </c>
      <c r="M3020">
        <v>582196.49639999995</v>
      </c>
      <c r="N3020">
        <v>1009758.6404</v>
      </c>
      <c r="O3020">
        <v>970795.29599999997</v>
      </c>
    </row>
    <row r="3021" spans="1:15">
      <c r="A3021" s="86" t="s">
        <v>87</v>
      </c>
      <c r="B3021" s="86" t="s">
        <v>140</v>
      </c>
      <c r="C3021" s="86" t="s">
        <v>141</v>
      </c>
      <c r="D3021" s="86" t="s">
        <v>28</v>
      </c>
      <c r="E3021" s="86" t="s">
        <v>18</v>
      </c>
      <c r="F3021">
        <v>138.2192</v>
      </c>
      <c r="G3021">
        <v>18447003.412999999</v>
      </c>
      <c r="H3021">
        <v>6001259.5932</v>
      </c>
      <c r="I3021">
        <v>4545711.5904000001</v>
      </c>
      <c r="J3021">
        <v>561929.04760000005</v>
      </c>
      <c r="K3021">
        <v>1120115.4379</v>
      </c>
      <c r="L3021">
        <v>2197419.4720000001</v>
      </c>
      <c r="M3021">
        <v>282078.30249999999</v>
      </c>
      <c r="N3021">
        <v>489235.17229999998</v>
      </c>
      <c r="O3021">
        <v>470357.15749999997</v>
      </c>
    </row>
    <row r="3022" spans="1:15">
      <c r="A3022" s="86" t="s">
        <v>87</v>
      </c>
      <c r="B3022" s="86" t="s">
        <v>140</v>
      </c>
      <c r="C3022" s="86" t="s">
        <v>141</v>
      </c>
      <c r="D3022" s="86" t="s">
        <v>28</v>
      </c>
      <c r="E3022" s="86" t="s">
        <v>18</v>
      </c>
      <c r="F3022">
        <v>38.572800000000001</v>
      </c>
      <c r="G3022">
        <v>5161023.3546000002</v>
      </c>
      <c r="H3022">
        <v>1674770.378</v>
      </c>
      <c r="I3022">
        <v>1268570.4384000001</v>
      </c>
      <c r="J3022">
        <v>156817.69769999999</v>
      </c>
      <c r="K3022">
        <v>312590.35479999997</v>
      </c>
      <c r="L3022">
        <v>613233.34100000001</v>
      </c>
      <c r="M3022">
        <v>78719.526299999998</v>
      </c>
      <c r="N3022">
        <v>136530.7457</v>
      </c>
      <c r="O3022">
        <v>131262.4626</v>
      </c>
    </row>
    <row r="3023" spans="1:15">
      <c r="A3023" s="86" t="s">
        <v>87</v>
      </c>
      <c r="B3023" s="86" t="s">
        <v>140</v>
      </c>
      <c r="C3023" s="86" t="s">
        <v>141</v>
      </c>
      <c r="D3023" s="86" t="s">
        <v>28</v>
      </c>
      <c r="E3023" s="86" t="s">
        <v>18</v>
      </c>
      <c r="F3023">
        <v>116.52200000000001</v>
      </c>
      <c r="G3023">
        <v>15419523.593599999</v>
      </c>
      <c r="H3023">
        <v>5059202.1503999997</v>
      </c>
      <c r="I3023">
        <v>3832139.9808</v>
      </c>
      <c r="J3023">
        <v>473718.31579999998</v>
      </c>
      <c r="K3023">
        <v>944283.36329999997</v>
      </c>
      <c r="L3023">
        <v>1852475.7176999999</v>
      </c>
      <c r="M3023">
        <v>237798.56890000001</v>
      </c>
      <c r="N3023">
        <v>412436.62780000002</v>
      </c>
      <c r="O3023">
        <v>396522.02230000001</v>
      </c>
    </row>
    <row r="3024" spans="1:15">
      <c r="A3024" s="86" t="s">
        <v>87</v>
      </c>
      <c r="B3024" s="86" t="s">
        <v>140</v>
      </c>
      <c r="C3024" s="86" t="s">
        <v>141</v>
      </c>
      <c r="D3024" s="86" t="s">
        <v>28</v>
      </c>
      <c r="E3024" s="86" t="s">
        <v>20</v>
      </c>
      <c r="F3024">
        <v>45.805199999999999</v>
      </c>
      <c r="G3024">
        <v>6005170.0614</v>
      </c>
      <c r="H3024">
        <v>1988790.321</v>
      </c>
      <c r="I3024">
        <v>1506428.4288000001</v>
      </c>
      <c r="J3024">
        <v>186220.86060000001</v>
      </c>
      <c r="K3024">
        <v>371201.04629999999</v>
      </c>
      <c r="L3024">
        <v>728214.59250000003</v>
      </c>
      <c r="M3024">
        <v>93479.437399999995</v>
      </c>
      <c r="N3024">
        <v>162130.26060000001</v>
      </c>
      <c r="O3024">
        <v>155874.17430000001</v>
      </c>
    </row>
    <row r="3025" spans="1:15">
      <c r="A3025" s="86" t="s">
        <v>87</v>
      </c>
      <c r="B3025" s="86" t="s">
        <v>140</v>
      </c>
      <c r="C3025" s="86" t="s">
        <v>141</v>
      </c>
      <c r="D3025" s="86" t="s">
        <v>28</v>
      </c>
      <c r="E3025" s="86" t="s">
        <v>22</v>
      </c>
      <c r="F3025">
        <v>82.770799999999994</v>
      </c>
      <c r="G3025">
        <v>10922201.8928</v>
      </c>
      <c r="H3025">
        <v>3593777.8708000001</v>
      </c>
      <c r="I3025">
        <v>2722140.7488000002</v>
      </c>
      <c r="J3025">
        <v>336503.14110000001</v>
      </c>
      <c r="K3025">
        <v>670766.80290000001</v>
      </c>
      <c r="L3025">
        <v>1315896.5443</v>
      </c>
      <c r="M3025">
        <v>168918.9834</v>
      </c>
      <c r="N3025">
        <v>292972.22529999999</v>
      </c>
      <c r="O3025">
        <v>281667.3676</v>
      </c>
    </row>
    <row r="3026" spans="1:15">
      <c r="A3026" s="86" t="s">
        <v>87</v>
      </c>
      <c r="B3026" s="86" t="s">
        <v>140</v>
      </c>
      <c r="C3026" s="86" t="s">
        <v>141</v>
      </c>
      <c r="D3026" s="86" t="s">
        <v>28</v>
      </c>
      <c r="E3026" s="86" t="s">
        <v>22</v>
      </c>
      <c r="F3026">
        <v>395.37119999999999</v>
      </c>
      <c r="G3026">
        <v>54820564.203599997</v>
      </c>
      <c r="H3026">
        <v>17166395.181400001</v>
      </c>
      <c r="I3026">
        <v>13002847.584000001</v>
      </c>
      <c r="J3026">
        <v>1607378.2938999999</v>
      </c>
      <c r="K3026">
        <v>3204051.1362999999</v>
      </c>
      <c r="L3026">
        <v>6285641.7455000002</v>
      </c>
      <c r="M3026">
        <v>806875.14419999998</v>
      </c>
      <c r="N3026">
        <v>1399440.1439</v>
      </c>
      <c r="O3026">
        <v>1345440.2412</v>
      </c>
    </row>
    <row r="3027" spans="1:15">
      <c r="A3027" s="86" t="s">
        <v>87</v>
      </c>
      <c r="B3027" s="86" t="s">
        <v>140</v>
      </c>
      <c r="C3027" s="86" t="s">
        <v>141</v>
      </c>
      <c r="D3027" s="86" t="s">
        <v>28</v>
      </c>
      <c r="E3027" s="86" t="s">
        <v>18</v>
      </c>
      <c r="F3027">
        <v>106.8788</v>
      </c>
      <c r="G3027">
        <v>8670544.1526999995</v>
      </c>
      <c r="H3027">
        <v>2979858.7209999999</v>
      </c>
      <c r="I3027">
        <v>3056073.3503999999</v>
      </c>
      <c r="J3027">
        <v>434515.75579999998</v>
      </c>
      <c r="K3027">
        <v>1271987.013</v>
      </c>
      <c r="L3027">
        <v>1052023.5412999999</v>
      </c>
      <c r="M3027">
        <v>218118.6874</v>
      </c>
      <c r="N3027">
        <v>190716.36429999999</v>
      </c>
      <c r="O3027">
        <v>445937.9583</v>
      </c>
    </row>
    <row r="3028" spans="1:15">
      <c r="A3028" s="86" t="s">
        <v>87</v>
      </c>
      <c r="B3028" s="86" t="s">
        <v>140</v>
      </c>
      <c r="C3028" s="86" t="s">
        <v>141</v>
      </c>
      <c r="D3028" s="86" t="s">
        <v>28</v>
      </c>
      <c r="E3028" s="86" t="s">
        <v>18</v>
      </c>
      <c r="F3028">
        <v>75.538399999999996</v>
      </c>
      <c r="G3028">
        <v>9991981.5256999992</v>
      </c>
      <c r="H3028">
        <v>2106065.6878</v>
      </c>
      <c r="I3028">
        <v>2159931.9552000002</v>
      </c>
      <c r="J3028">
        <v>307099.97810000001</v>
      </c>
      <c r="K3028">
        <v>898998.34</v>
      </c>
      <c r="L3028">
        <v>743535.43519999995</v>
      </c>
      <c r="M3028">
        <v>154159.0723</v>
      </c>
      <c r="N3028">
        <v>134792.01689999999</v>
      </c>
      <c r="O3028">
        <v>315174.1961</v>
      </c>
    </row>
    <row r="3029" spans="1:15">
      <c r="A3029" s="86" t="s">
        <v>87</v>
      </c>
      <c r="B3029" s="86" t="s">
        <v>140</v>
      </c>
      <c r="C3029" s="86" t="s">
        <v>141</v>
      </c>
      <c r="D3029" s="86" t="s">
        <v>28</v>
      </c>
      <c r="E3029" s="86" t="s">
        <v>18</v>
      </c>
      <c r="F3029">
        <v>20.893599999999999</v>
      </c>
      <c r="G3029">
        <v>2765509.3454</v>
      </c>
      <c r="H3029">
        <v>582528.6888</v>
      </c>
      <c r="I3029">
        <v>597428.12159999995</v>
      </c>
      <c r="J3029">
        <v>84943.023199999996</v>
      </c>
      <c r="K3029">
        <v>248659.1153</v>
      </c>
      <c r="L3029">
        <v>205658.73740000001</v>
      </c>
      <c r="M3029">
        <v>42639.743399999999</v>
      </c>
      <c r="N3029">
        <v>37282.898300000001</v>
      </c>
      <c r="O3029">
        <v>87175.841499999995</v>
      </c>
    </row>
    <row r="3030" spans="1:15">
      <c r="A3030" s="86" t="s">
        <v>87</v>
      </c>
      <c r="B3030" s="86" t="s">
        <v>140</v>
      </c>
      <c r="C3030" s="86" t="s">
        <v>141</v>
      </c>
      <c r="D3030" s="86" t="s">
        <v>28</v>
      </c>
      <c r="E3030" s="86" t="s">
        <v>20</v>
      </c>
      <c r="F3030">
        <v>24.108000000000001</v>
      </c>
      <c r="G3030">
        <v>3150626.7620999999</v>
      </c>
      <c r="H3030">
        <v>672148.79299999995</v>
      </c>
      <c r="I3030">
        <v>689339.23199999996</v>
      </c>
      <c r="J3030">
        <v>98010.128800000006</v>
      </c>
      <c r="K3030">
        <v>286914.36379999999</v>
      </c>
      <c r="L3030">
        <v>237298.54319999999</v>
      </c>
      <c r="M3030">
        <v>49199.7039</v>
      </c>
      <c r="N3030">
        <v>43018.728799999997</v>
      </c>
      <c r="O3030">
        <v>100587.5094</v>
      </c>
    </row>
    <row r="3031" spans="1:15">
      <c r="A3031" s="86" t="s">
        <v>87</v>
      </c>
      <c r="B3031" s="86" t="s">
        <v>140</v>
      </c>
      <c r="C3031" s="86" t="s">
        <v>141</v>
      </c>
      <c r="D3031" s="86" t="s">
        <v>28</v>
      </c>
      <c r="E3031" s="86" t="s">
        <v>22</v>
      </c>
      <c r="F3031">
        <v>10.4468</v>
      </c>
      <c r="G3031">
        <v>1295839.3056999999</v>
      </c>
      <c r="H3031">
        <v>291263.549</v>
      </c>
      <c r="I3031">
        <v>298714.848</v>
      </c>
      <c r="J3031">
        <v>42471.511599999998</v>
      </c>
      <c r="K3031">
        <v>124329.5577</v>
      </c>
      <c r="L3031">
        <v>102829.36870000001</v>
      </c>
      <c r="M3031">
        <v>21319.8717</v>
      </c>
      <c r="N3031">
        <v>18641.449100000002</v>
      </c>
      <c r="O3031">
        <v>43587.920700000002</v>
      </c>
    </row>
    <row r="3032" spans="1:15">
      <c r="A3032" s="86" t="s">
        <v>87</v>
      </c>
      <c r="B3032" s="86" t="s">
        <v>140</v>
      </c>
      <c r="C3032" s="86" t="s">
        <v>141</v>
      </c>
      <c r="D3032" s="86" t="s">
        <v>28</v>
      </c>
      <c r="E3032" s="86" t="s">
        <v>22</v>
      </c>
      <c r="F3032">
        <v>3.2143999999999999</v>
      </c>
      <c r="G3032">
        <v>448774.47009999998</v>
      </c>
      <c r="H3032">
        <v>89619.308799999999</v>
      </c>
      <c r="I3032">
        <v>91912.684800000003</v>
      </c>
      <c r="J3032">
        <v>13068.348599999999</v>
      </c>
      <c r="K3032">
        <v>38255.248500000002</v>
      </c>
      <c r="L3032">
        <v>31639.805799999998</v>
      </c>
      <c r="M3032">
        <v>6559.9605000000001</v>
      </c>
      <c r="N3032">
        <v>5735.8305</v>
      </c>
      <c r="O3032">
        <v>13411.6679</v>
      </c>
    </row>
    <row r="3033" spans="1:15">
      <c r="A3033" s="86" t="s">
        <v>87</v>
      </c>
      <c r="B3033" s="86" t="s">
        <v>140</v>
      </c>
      <c r="C3033" s="86" t="s">
        <v>141</v>
      </c>
      <c r="D3033" s="86" t="s">
        <v>28</v>
      </c>
      <c r="E3033" s="86" t="s">
        <v>18</v>
      </c>
      <c r="F3033">
        <v>192.864</v>
      </c>
      <c r="G3033">
        <v>15635691.0615</v>
      </c>
      <c r="H3033">
        <v>5330806.5930000003</v>
      </c>
      <c r="I3033">
        <v>5557354.1184</v>
      </c>
      <c r="J3033">
        <v>784087.24549999996</v>
      </c>
      <c r="K3033">
        <v>1969679.8367999999</v>
      </c>
      <c r="L3033">
        <v>1898388.3452000001</v>
      </c>
      <c r="M3033">
        <v>393597.63130000001</v>
      </c>
      <c r="N3033">
        <v>344149.83039999998</v>
      </c>
      <c r="O3033">
        <v>804700.07510000002</v>
      </c>
    </row>
    <row r="3034" spans="1:15">
      <c r="A3034" s="86" t="s">
        <v>87</v>
      </c>
      <c r="B3034" s="86" t="s">
        <v>140</v>
      </c>
      <c r="C3034" s="86" t="s">
        <v>141</v>
      </c>
      <c r="D3034" s="86" t="s">
        <v>28</v>
      </c>
      <c r="E3034" s="86" t="s">
        <v>18</v>
      </c>
      <c r="F3034">
        <v>93.217600000000004</v>
      </c>
      <c r="G3034">
        <v>12331706.6094</v>
      </c>
      <c r="H3034">
        <v>2576556.7187999999</v>
      </c>
      <c r="I3034">
        <v>2686055.5008</v>
      </c>
      <c r="J3034">
        <v>378974.65259999997</v>
      </c>
      <c r="K3034">
        <v>952011.92110000004</v>
      </c>
      <c r="L3034">
        <v>917554.36690000002</v>
      </c>
      <c r="M3034">
        <v>190238.85509999999</v>
      </c>
      <c r="N3034">
        <v>166339.08470000001</v>
      </c>
      <c r="O3034">
        <v>388938.36959999998</v>
      </c>
    </row>
    <row r="3035" spans="1:15">
      <c r="A3035" s="86" t="s">
        <v>87</v>
      </c>
      <c r="B3035" s="86" t="s">
        <v>140</v>
      </c>
      <c r="C3035" s="86" t="s">
        <v>141</v>
      </c>
      <c r="D3035" s="86" t="s">
        <v>28</v>
      </c>
      <c r="E3035" s="86" t="s">
        <v>18</v>
      </c>
      <c r="F3035">
        <v>31.340399999999999</v>
      </c>
      <c r="G3035">
        <v>4148228.2176999999</v>
      </c>
      <c r="H3035">
        <v>866256.61820000003</v>
      </c>
      <c r="I3035">
        <v>903070.32960000006</v>
      </c>
      <c r="J3035">
        <v>127413.29180000001</v>
      </c>
      <c r="K3035">
        <v>320072.97350000002</v>
      </c>
      <c r="L3035">
        <v>308488.10609999998</v>
      </c>
      <c r="M3035">
        <v>63959.615100000003</v>
      </c>
      <c r="N3035">
        <v>55924.347399999999</v>
      </c>
      <c r="O3035">
        <v>130763.7622</v>
      </c>
    </row>
    <row r="3036" spans="1:15">
      <c r="A3036" s="86" t="s">
        <v>87</v>
      </c>
      <c r="B3036" s="86" t="s">
        <v>140</v>
      </c>
      <c r="C3036" s="86" t="s">
        <v>141</v>
      </c>
      <c r="D3036" s="86" t="s">
        <v>28</v>
      </c>
      <c r="E3036" s="86" t="s">
        <v>20</v>
      </c>
      <c r="F3036">
        <v>24.108000000000001</v>
      </c>
      <c r="G3036">
        <v>3151330.8361999998</v>
      </c>
      <c r="H3036">
        <v>666351.12239999999</v>
      </c>
      <c r="I3036">
        <v>694669.36320000002</v>
      </c>
      <c r="J3036">
        <v>98010.128800000006</v>
      </c>
      <c r="K3036">
        <v>246209.97959999999</v>
      </c>
      <c r="L3036">
        <v>237298.54319999999</v>
      </c>
      <c r="M3036">
        <v>49199.7039</v>
      </c>
      <c r="N3036">
        <v>43018.728799999997</v>
      </c>
      <c r="O3036">
        <v>100587.5094</v>
      </c>
    </row>
    <row r="3037" spans="1:15">
      <c r="A3037" s="86" t="s">
        <v>87</v>
      </c>
      <c r="B3037" s="86" t="s">
        <v>140</v>
      </c>
      <c r="C3037" s="86" t="s">
        <v>141</v>
      </c>
      <c r="D3037" s="86" t="s">
        <v>28</v>
      </c>
      <c r="E3037" s="86" t="s">
        <v>22</v>
      </c>
      <c r="F3037">
        <v>11.250400000000001</v>
      </c>
      <c r="G3037">
        <v>1396449.5114</v>
      </c>
      <c r="H3037">
        <v>310964.01620000001</v>
      </c>
      <c r="I3037">
        <v>324179.1936</v>
      </c>
      <c r="J3037">
        <v>45739.220200000003</v>
      </c>
      <c r="K3037">
        <v>114897.9905</v>
      </c>
      <c r="L3037">
        <v>110739.3201</v>
      </c>
      <c r="M3037">
        <v>22959.861799999999</v>
      </c>
      <c r="N3037">
        <v>20075.406800000001</v>
      </c>
      <c r="O3037">
        <v>46940.837699999996</v>
      </c>
    </row>
    <row r="3038" spans="1:15">
      <c r="A3038" s="86" t="s">
        <v>87</v>
      </c>
      <c r="B3038" s="86" t="s">
        <v>140</v>
      </c>
      <c r="C3038" s="86" t="s">
        <v>141</v>
      </c>
      <c r="D3038" s="86" t="s">
        <v>28</v>
      </c>
      <c r="E3038" s="86" t="s">
        <v>22</v>
      </c>
      <c r="F3038">
        <v>3.2143999999999999</v>
      </c>
      <c r="G3038">
        <v>449625.72360000003</v>
      </c>
      <c r="H3038">
        <v>88846.975399999996</v>
      </c>
      <c r="I3038">
        <v>92622.739199999996</v>
      </c>
      <c r="J3038">
        <v>13068.348599999999</v>
      </c>
      <c r="K3038">
        <v>32827.997300000003</v>
      </c>
      <c r="L3038">
        <v>31639.805799999998</v>
      </c>
      <c r="M3038">
        <v>6559.9605000000001</v>
      </c>
      <c r="N3038">
        <v>5735.8305</v>
      </c>
      <c r="O3038">
        <v>13411.6679</v>
      </c>
    </row>
    <row r="3039" spans="1:15">
      <c r="A3039" s="86" t="s">
        <v>87</v>
      </c>
      <c r="B3039" s="86" t="s">
        <v>140</v>
      </c>
      <c r="C3039" s="86" t="s">
        <v>141</v>
      </c>
      <c r="D3039" s="86" t="s">
        <v>28</v>
      </c>
      <c r="E3039" s="86" t="s">
        <v>18</v>
      </c>
      <c r="F3039">
        <v>1969.6235999999999</v>
      </c>
      <c r="G3039">
        <v>220441644.1652</v>
      </c>
      <c r="H3039">
        <v>51651635.885200001</v>
      </c>
      <c r="I3039">
        <v>50726368.204800002</v>
      </c>
      <c r="J3039">
        <v>8007488.3064999999</v>
      </c>
      <c r="K3039">
        <v>15681582.792199999</v>
      </c>
      <c r="L3039">
        <v>19387290.975699998</v>
      </c>
      <c r="M3039">
        <v>4019615.81</v>
      </c>
      <c r="N3039">
        <v>1451646.9453</v>
      </c>
      <c r="O3039">
        <v>8190973.7757000001</v>
      </c>
    </row>
    <row r="3040" spans="1:15">
      <c r="A3040" s="86" t="s">
        <v>87</v>
      </c>
      <c r="B3040" s="86" t="s">
        <v>140</v>
      </c>
      <c r="C3040" s="86" t="s">
        <v>141</v>
      </c>
      <c r="D3040" s="86" t="s">
        <v>28</v>
      </c>
      <c r="E3040" s="86" t="s">
        <v>18</v>
      </c>
      <c r="F3040">
        <v>2114.2716</v>
      </c>
      <c r="G3040">
        <v>235903864.08759999</v>
      </c>
      <c r="H3040">
        <v>55444901.6668</v>
      </c>
      <c r="I3040">
        <v>54451681.996799998</v>
      </c>
      <c r="J3040">
        <v>8595555.2942999993</v>
      </c>
      <c r="K3040">
        <v>16833229.019299999</v>
      </c>
      <c r="L3040">
        <v>20811082.234700002</v>
      </c>
      <c r="M3040">
        <v>4314814.0334999999</v>
      </c>
      <c r="N3040">
        <v>1558255.0441000001</v>
      </c>
      <c r="O3040">
        <v>8792514.0774000008</v>
      </c>
    </row>
    <row r="3041" spans="1:15">
      <c r="A3041" s="86" t="s">
        <v>87</v>
      </c>
      <c r="B3041" s="86" t="s">
        <v>140</v>
      </c>
      <c r="C3041" s="86" t="s">
        <v>141</v>
      </c>
      <c r="D3041" s="86" t="s">
        <v>28</v>
      </c>
      <c r="E3041" s="86" t="s">
        <v>18</v>
      </c>
      <c r="F3041">
        <v>936.99760000000003</v>
      </c>
      <c r="G3041">
        <v>104622865.8303</v>
      </c>
      <c r="H3041">
        <v>24571932.679200001</v>
      </c>
      <c r="I3041">
        <v>24131760.844799999</v>
      </c>
      <c r="J3041">
        <v>3809356.5068999999</v>
      </c>
      <c r="K3041">
        <v>7460108.3377</v>
      </c>
      <c r="L3041">
        <v>9223003.3772999998</v>
      </c>
      <c r="M3041">
        <v>1912228.4923</v>
      </c>
      <c r="N3041">
        <v>690583.57330000005</v>
      </c>
      <c r="O3041">
        <v>3896644.3991999999</v>
      </c>
    </row>
    <row r="3042" spans="1:15">
      <c r="A3042" s="86" t="s">
        <v>87</v>
      </c>
      <c r="B3042" s="86" t="s">
        <v>140</v>
      </c>
      <c r="C3042" s="86" t="s">
        <v>141</v>
      </c>
      <c r="D3042" s="86" t="s">
        <v>28</v>
      </c>
      <c r="E3042" s="86" t="s">
        <v>20</v>
      </c>
      <c r="F3042">
        <v>807.61800000000005</v>
      </c>
      <c r="G3042">
        <v>81709966.290000007</v>
      </c>
      <c r="H3042">
        <v>21179067.2806</v>
      </c>
      <c r="I3042">
        <v>20799673.132800002</v>
      </c>
      <c r="J3042">
        <v>3283364.7966</v>
      </c>
      <c r="K3042">
        <v>6430024.7679000003</v>
      </c>
      <c r="L3042">
        <v>7949501.1957</v>
      </c>
      <c r="M3042">
        <v>1648190.0811999999</v>
      </c>
      <c r="N3042">
        <v>595228.55160000001</v>
      </c>
      <c r="O3042">
        <v>3358600.0181999998</v>
      </c>
    </row>
    <row r="3043" spans="1:15">
      <c r="A3043" s="86" t="s">
        <v>87</v>
      </c>
      <c r="B3043" s="86" t="s">
        <v>140</v>
      </c>
      <c r="C3043" s="86" t="s">
        <v>141</v>
      </c>
      <c r="D3043" s="86" t="s">
        <v>28</v>
      </c>
      <c r="E3043" s="86" t="s">
        <v>22</v>
      </c>
      <c r="F3043">
        <v>175.98840000000001</v>
      </c>
      <c r="G3043">
        <v>18501230.646400001</v>
      </c>
      <c r="H3043">
        <v>4615139.8751999997</v>
      </c>
      <c r="I3043">
        <v>4532466.1632000003</v>
      </c>
      <c r="J3043">
        <v>715480.27960000001</v>
      </c>
      <c r="K3043">
        <v>1401169.5763000001</v>
      </c>
      <c r="L3043">
        <v>1732279.365</v>
      </c>
      <c r="M3043">
        <v>359157.83860000002</v>
      </c>
      <c r="N3043">
        <v>129706.5202</v>
      </c>
      <c r="O3043">
        <v>731874.03379999998</v>
      </c>
    </row>
    <row r="3044" spans="1:15">
      <c r="A3044" s="86" t="s">
        <v>87</v>
      </c>
      <c r="B3044" s="86" t="s">
        <v>140</v>
      </c>
      <c r="C3044" s="86" t="s">
        <v>141</v>
      </c>
      <c r="D3044" s="86" t="s">
        <v>28</v>
      </c>
      <c r="E3044" s="86" t="s">
        <v>22</v>
      </c>
      <c r="F3044">
        <v>879.13840000000005</v>
      </c>
      <c r="G3044">
        <v>98635043.837500006</v>
      </c>
      <c r="H3044">
        <v>23054626.843800001</v>
      </c>
      <c r="I3044">
        <v>22641634.540800001</v>
      </c>
      <c r="J3044">
        <v>3574129.9604000002</v>
      </c>
      <c r="K3044">
        <v>6999449.8469000002</v>
      </c>
      <c r="L3044">
        <v>8653486.8737000003</v>
      </c>
      <c r="M3044">
        <v>1794149.2028999999</v>
      </c>
      <c r="N3044">
        <v>647940.33380000002</v>
      </c>
      <c r="O3044">
        <v>3656028.2785</v>
      </c>
    </row>
    <row r="3045" spans="1:15">
      <c r="A3045" s="86" t="s">
        <v>87</v>
      </c>
      <c r="B3045" s="86" t="s">
        <v>140</v>
      </c>
      <c r="C3045" s="86" t="s">
        <v>141</v>
      </c>
      <c r="D3045" s="86" t="s">
        <v>28</v>
      </c>
      <c r="E3045" s="86" t="s">
        <v>18</v>
      </c>
      <c r="F3045">
        <v>5231.4359999999997</v>
      </c>
      <c r="G3045">
        <v>783343644.50590003</v>
      </c>
      <c r="H3045">
        <v>178346713.30880001</v>
      </c>
      <c r="I3045">
        <v>143199712.58880001</v>
      </c>
      <c r="J3045">
        <v>21268362.027800001</v>
      </c>
      <c r="K3045">
        <v>53533661.745999999</v>
      </c>
      <c r="L3045">
        <v>51493783.864600003</v>
      </c>
      <c r="M3045">
        <v>10676335.7501</v>
      </c>
      <c r="N3045">
        <v>11882199.5485</v>
      </c>
      <c r="O3045">
        <v>12862104.9936</v>
      </c>
    </row>
    <row r="3046" spans="1:15">
      <c r="A3046" s="86" t="s">
        <v>87</v>
      </c>
      <c r="B3046" s="86" t="s">
        <v>140</v>
      </c>
      <c r="C3046" s="86" t="s">
        <v>141</v>
      </c>
      <c r="D3046" s="86" t="s">
        <v>28</v>
      </c>
      <c r="E3046" s="86" t="s">
        <v>18</v>
      </c>
      <c r="F3046">
        <v>7406.7812000000004</v>
      </c>
      <c r="G3046">
        <v>1105683762.2902</v>
      </c>
      <c r="H3046">
        <v>252507166.99000001</v>
      </c>
      <c r="I3046">
        <v>202745276.83199999</v>
      </c>
      <c r="J3046">
        <v>30112209.731400002</v>
      </c>
      <c r="K3046">
        <v>75794126.008200005</v>
      </c>
      <c r="L3046">
        <v>72906022.408500001</v>
      </c>
      <c r="M3046">
        <v>15115789.033500001</v>
      </c>
      <c r="N3046">
        <v>16823077.3024</v>
      </c>
      <c r="O3046">
        <v>18210448.805799998</v>
      </c>
    </row>
    <row r="3047" spans="1:15">
      <c r="A3047" s="86" t="s">
        <v>87</v>
      </c>
      <c r="B3047" s="86" t="s">
        <v>140</v>
      </c>
      <c r="C3047" s="86" t="s">
        <v>141</v>
      </c>
      <c r="D3047" s="86" t="s">
        <v>28</v>
      </c>
      <c r="E3047" s="86" t="s">
        <v>18</v>
      </c>
      <c r="F3047">
        <v>697.52480000000003</v>
      </c>
      <c r="G3047">
        <v>103962607.3776</v>
      </c>
      <c r="H3047">
        <v>23779561.562399998</v>
      </c>
      <c r="I3047">
        <v>19093295.903999999</v>
      </c>
      <c r="J3047">
        <v>2835781.9352000002</v>
      </c>
      <c r="K3047">
        <v>7137821.5661000004</v>
      </c>
      <c r="L3047">
        <v>6865837.8486000001</v>
      </c>
      <c r="M3047">
        <v>1423511.4332999999</v>
      </c>
      <c r="N3047">
        <v>1584293.2731000001</v>
      </c>
      <c r="O3047">
        <v>1714947.3325</v>
      </c>
    </row>
    <row r="3048" spans="1:15">
      <c r="A3048" s="86" t="s">
        <v>87</v>
      </c>
      <c r="B3048" s="86" t="s">
        <v>140</v>
      </c>
      <c r="C3048" s="86" t="s">
        <v>141</v>
      </c>
      <c r="D3048" s="86" t="s">
        <v>28</v>
      </c>
      <c r="E3048" s="86" t="s">
        <v>20</v>
      </c>
      <c r="F3048">
        <v>3.2143999999999999</v>
      </c>
      <c r="G3048">
        <v>497543.33889999997</v>
      </c>
      <c r="H3048">
        <v>109583.84880000001</v>
      </c>
      <c r="I3048">
        <v>87987.705600000001</v>
      </c>
      <c r="J3048">
        <v>13068.348599999999</v>
      </c>
      <c r="K3048">
        <v>32893.186900000001</v>
      </c>
      <c r="L3048">
        <v>31639.805799999998</v>
      </c>
      <c r="M3048">
        <v>6559.9605000000001</v>
      </c>
      <c r="N3048">
        <v>7300.8906999999999</v>
      </c>
      <c r="O3048">
        <v>7902.9831000000004</v>
      </c>
    </row>
    <row r="3049" spans="1:15">
      <c r="A3049" s="86" t="s">
        <v>87</v>
      </c>
      <c r="B3049" s="86" t="s">
        <v>140</v>
      </c>
      <c r="C3049" s="86" t="s">
        <v>141</v>
      </c>
      <c r="D3049" s="86" t="s">
        <v>28</v>
      </c>
      <c r="E3049" s="86" t="s">
        <v>22</v>
      </c>
      <c r="F3049">
        <v>100.45</v>
      </c>
      <c r="G3049">
        <v>15061598.554500001</v>
      </c>
      <c r="H3049">
        <v>3424476.1853999998</v>
      </c>
      <c r="I3049">
        <v>2749610.88</v>
      </c>
      <c r="J3049">
        <v>408377.81559999997</v>
      </c>
      <c r="K3049">
        <v>1027912.0919</v>
      </c>
      <c r="L3049">
        <v>988743.92980000004</v>
      </c>
      <c r="M3049">
        <v>204998.76629999999</v>
      </c>
      <c r="N3049">
        <v>228152.83309999999</v>
      </c>
      <c r="O3049">
        <v>246968.2218</v>
      </c>
    </row>
    <row r="3050" spans="1:15">
      <c r="A3050" s="86" t="s">
        <v>87</v>
      </c>
      <c r="B3050" s="86" t="s">
        <v>140</v>
      </c>
      <c r="C3050" s="86" t="s">
        <v>141</v>
      </c>
      <c r="D3050" s="86" t="s">
        <v>28</v>
      </c>
      <c r="E3050" s="86" t="s">
        <v>22</v>
      </c>
      <c r="F3050">
        <v>30.536799999999999</v>
      </c>
      <c r="G3050">
        <v>4876450.9073000001</v>
      </c>
      <c r="H3050">
        <v>1041040.2004</v>
      </c>
      <c r="I3050">
        <v>835880.44799999997</v>
      </c>
      <c r="J3050">
        <v>124146.82610000001</v>
      </c>
      <c r="K3050">
        <v>312485.27590000001</v>
      </c>
      <c r="L3050">
        <v>300578.15470000001</v>
      </c>
      <c r="M3050">
        <v>62319.625</v>
      </c>
      <c r="N3050">
        <v>69358.461299999995</v>
      </c>
      <c r="O3050">
        <v>75078.339399999997</v>
      </c>
    </row>
    <row r="3051" spans="1:15">
      <c r="A3051" s="86" t="s">
        <v>87</v>
      </c>
      <c r="B3051" s="86" t="s">
        <v>140</v>
      </c>
      <c r="C3051" s="86" t="s">
        <v>141</v>
      </c>
      <c r="D3051" s="86" t="s">
        <v>28</v>
      </c>
      <c r="E3051" s="86" t="s">
        <v>18</v>
      </c>
      <c r="F3051">
        <v>565.73440000000005</v>
      </c>
      <c r="G3051">
        <v>62773605.096000001</v>
      </c>
      <c r="H3051">
        <v>14872363.747199999</v>
      </c>
      <c r="I3051">
        <v>14698758.9888</v>
      </c>
      <c r="J3051">
        <v>2299988.3418999999</v>
      </c>
      <c r="K3051">
        <v>5704184.1732999999</v>
      </c>
      <c r="L3051">
        <v>5568605.8126999997</v>
      </c>
      <c r="M3051">
        <v>1154553.0519000001</v>
      </c>
      <c r="N3051">
        <v>462841.29399999999</v>
      </c>
      <c r="O3051">
        <v>3784976.5965999998</v>
      </c>
    </row>
    <row r="3052" spans="1:15">
      <c r="A3052" s="86" t="s">
        <v>87</v>
      </c>
      <c r="B3052" s="86" t="s">
        <v>140</v>
      </c>
      <c r="C3052" s="86" t="s">
        <v>141</v>
      </c>
      <c r="D3052" s="86" t="s">
        <v>28</v>
      </c>
      <c r="E3052" s="86" t="s">
        <v>18</v>
      </c>
      <c r="F3052">
        <v>15.2684</v>
      </c>
      <c r="G3052">
        <v>1708953.4151000001</v>
      </c>
      <c r="H3052">
        <v>401385.0882</v>
      </c>
      <c r="I3052">
        <v>396699.99359999999</v>
      </c>
      <c r="J3052">
        <v>62072.791599999997</v>
      </c>
      <c r="K3052">
        <v>153948.15239999999</v>
      </c>
      <c r="L3052">
        <v>150289.0773</v>
      </c>
      <c r="M3052">
        <v>31159.8125</v>
      </c>
      <c r="N3052">
        <v>12491.455400000001</v>
      </c>
      <c r="O3052">
        <v>102151.357</v>
      </c>
    </row>
    <row r="3053" spans="1:15">
      <c r="A3053" s="86" t="s">
        <v>87</v>
      </c>
      <c r="B3053" s="86" t="s">
        <v>140</v>
      </c>
      <c r="C3053" s="86" t="s">
        <v>141</v>
      </c>
      <c r="D3053" s="86" t="s">
        <v>28</v>
      </c>
      <c r="E3053" s="86" t="s">
        <v>18</v>
      </c>
      <c r="F3053">
        <v>17.679200000000002</v>
      </c>
      <c r="G3053">
        <v>1978817.4750999999</v>
      </c>
      <c r="H3053">
        <v>464761.7648</v>
      </c>
      <c r="I3053">
        <v>459336.71039999998</v>
      </c>
      <c r="J3053">
        <v>71874.674499999994</v>
      </c>
      <c r="K3053">
        <v>178255.75539999999</v>
      </c>
      <c r="L3053">
        <v>174018.93160000001</v>
      </c>
      <c r="M3053">
        <v>36079.782899999998</v>
      </c>
      <c r="N3053">
        <v>14463.7904</v>
      </c>
      <c r="O3053">
        <v>118280.5186</v>
      </c>
    </row>
    <row r="3054" spans="1:15">
      <c r="A3054" s="86" t="s">
        <v>87</v>
      </c>
      <c r="B3054" s="86" t="s">
        <v>140</v>
      </c>
      <c r="C3054" s="86" t="s">
        <v>141</v>
      </c>
      <c r="D3054" s="86" t="s">
        <v>28</v>
      </c>
      <c r="E3054" s="86" t="s">
        <v>20</v>
      </c>
      <c r="F3054">
        <v>26.518799999999999</v>
      </c>
      <c r="G3054">
        <v>2873216.7774999999</v>
      </c>
      <c r="H3054">
        <v>697141.85179999995</v>
      </c>
      <c r="I3054">
        <v>689003.8848</v>
      </c>
      <c r="J3054">
        <v>107812.01179999999</v>
      </c>
      <c r="K3054">
        <v>267383.63309999998</v>
      </c>
      <c r="L3054">
        <v>261028.39749999999</v>
      </c>
      <c r="M3054">
        <v>54119.674299999999</v>
      </c>
      <c r="N3054">
        <v>21695.685700000002</v>
      </c>
      <c r="O3054">
        <v>177420.77799999999</v>
      </c>
    </row>
    <row r="3055" spans="1:15">
      <c r="A3055" s="86" t="s">
        <v>87</v>
      </c>
      <c r="B3055" s="86" t="s">
        <v>140</v>
      </c>
      <c r="C3055" s="86" t="s">
        <v>141</v>
      </c>
      <c r="D3055" s="86" t="s">
        <v>28</v>
      </c>
      <c r="E3055" s="86" t="s">
        <v>22</v>
      </c>
      <c r="F3055">
        <v>198.48920000000001</v>
      </c>
      <c r="G3055">
        <v>21595759.008499999</v>
      </c>
      <c r="H3055">
        <v>5218002.9649999999</v>
      </c>
      <c r="I3055">
        <v>5157092.0448000003</v>
      </c>
      <c r="J3055">
        <v>806956.2341</v>
      </c>
      <c r="K3055">
        <v>2001325.9812</v>
      </c>
      <c r="L3055">
        <v>1953758.0053000001</v>
      </c>
      <c r="M3055">
        <v>405077.56229999999</v>
      </c>
      <c r="N3055">
        <v>162388.91990000001</v>
      </c>
      <c r="O3055">
        <v>1327967.6410999999</v>
      </c>
    </row>
    <row r="3056" spans="1:15">
      <c r="A3056" s="86" t="s">
        <v>87</v>
      </c>
      <c r="B3056" s="86" t="s">
        <v>140</v>
      </c>
      <c r="C3056" s="86" t="s">
        <v>141</v>
      </c>
      <c r="D3056" s="86" t="s">
        <v>28</v>
      </c>
      <c r="E3056" s="86" t="s">
        <v>22</v>
      </c>
      <c r="F3056">
        <v>139.02279999999999</v>
      </c>
      <c r="G3056">
        <v>15365445.1307</v>
      </c>
      <c r="H3056">
        <v>3654715.0556000001</v>
      </c>
      <c r="I3056">
        <v>3612053.0304</v>
      </c>
      <c r="J3056">
        <v>565196.75619999995</v>
      </c>
      <c r="K3056">
        <v>1401738.4402999999</v>
      </c>
      <c r="L3056">
        <v>1368421.5989000001</v>
      </c>
      <c r="M3056">
        <v>283718.29259999999</v>
      </c>
      <c r="N3056">
        <v>113737.9884</v>
      </c>
      <c r="O3056">
        <v>930114.98750000005</v>
      </c>
    </row>
    <row r="3057" spans="1:15">
      <c r="A3057" s="86" t="s">
        <v>87</v>
      </c>
      <c r="B3057" s="86" t="s">
        <v>140</v>
      </c>
      <c r="C3057" s="86" t="s">
        <v>141</v>
      </c>
      <c r="D3057" s="86" t="s">
        <v>28</v>
      </c>
      <c r="E3057" s="86" t="s">
        <v>18</v>
      </c>
      <c r="F3057">
        <v>118.1292</v>
      </c>
      <c r="G3057">
        <v>17707840.1272</v>
      </c>
      <c r="H3057">
        <v>4037086.9021999999</v>
      </c>
      <c r="I3057">
        <v>3190427.1359999999</v>
      </c>
      <c r="J3057">
        <v>480252.4901</v>
      </c>
      <c r="K3057">
        <v>1130460.0064000001</v>
      </c>
      <c r="L3057">
        <v>1162762.8615000001</v>
      </c>
      <c r="M3057">
        <v>241078.54920000001</v>
      </c>
      <c r="N3057">
        <v>288552.78340000001</v>
      </c>
      <c r="O3057">
        <v>287848.01549999998</v>
      </c>
    </row>
    <row r="3058" spans="1:15">
      <c r="A3058" s="86" t="s">
        <v>87</v>
      </c>
      <c r="B3058" s="86" t="s">
        <v>140</v>
      </c>
      <c r="C3058" s="86" t="s">
        <v>141</v>
      </c>
      <c r="D3058" s="86" t="s">
        <v>28</v>
      </c>
      <c r="E3058" s="86" t="s">
        <v>18</v>
      </c>
      <c r="F3058">
        <v>54.644799999999996</v>
      </c>
      <c r="G3058">
        <v>8162972.7296000002</v>
      </c>
      <c r="H3058">
        <v>1867495.798</v>
      </c>
      <c r="I3058">
        <v>1475843.3472</v>
      </c>
      <c r="J3058">
        <v>222158.1979</v>
      </c>
      <c r="K3058">
        <v>522933.88050000003</v>
      </c>
      <c r="L3058">
        <v>537876.69779999997</v>
      </c>
      <c r="M3058">
        <v>111519.32889999999</v>
      </c>
      <c r="N3058">
        <v>133480.1991</v>
      </c>
      <c r="O3058">
        <v>133154.18400000001</v>
      </c>
    </row>
    <row r="3059" spans="1:15">
      <c r="A3059" s="86" t="s">
        <v>87</v>
      </c>
      <c r="B3059" s="86" t="s">
        <v>140</v>
      </c>
      <c r="C3059" s="86" t="s">
        <v>141</v>
      </c>
      <c r="D3059" s="86" t="s">
        <v>28</v>
      </c>
      <c r="E3059" s="86" t="s">
        <v>18</v>
      </c>
      <c r="F3059">
        <v>24.108000000000001</v>
      </c>
      <c r="G3059">
        <v>3602644.7466000002</v>
      </c>
      <c r="H3059">
        <v>823895.20499999996</v>
      </c>
      <c r="I3059">
        <v>651107.28960000002</v>
      </c>
      <c r="J3059">
        <v>98010.128800000006</v>
      </c>
      <c r="K3059">
        <v>230706.1238</v>
      </c>
      <c r="L3059">
        <v>237298.54319999999</v>
      </c>
      <c r="M3059">
        <v>49199.7039</v>
      </c>
      <c r="N3059">
        <v>58888.323199999999</v>
      </c>
      <c r="O3059">
        <v>58744.493000000002</v>
      </c>
    </row>
    <row r="3060" spans="1:15">
      <c r="A3060" s="86" t="s">
        <v>87</v>
      </c>
      <c r="B3060" s="86" t="s">
        <v>140</v>
      </c>
      <c r="C3060" s="86" t="s">
        <v>141</v>
      </c>
      <c r="D3060" s="86" t="s">
        <v>28</v>
      </c>
      <c r="E3060" s="86" t="s">
        <v>18</v>
      </c>
      <c r="F3060">
        <v>683.86360000000002</v>
      </c>
      <c r="G3060">
        <v>102750053.28030001</v>
      </c>
      <c r="H3060">
        <v>25797918.492199998</v>
      </c>
      <c r="I3060">
        <v>18457490.995200001</v>
      </c>
      <c r="J3060">
        <v>2780242.0748999999</v>
      </c>
      <c r="K3060">
        <v>6627295.3676000005</v>
      </c>
      <c r="L3060">
        <v>6731368.6742000002</v>
      </c>
      <c r="M3060">
        <v>1395631.6011000001</v>
      </c>
      <c r="N3060">
        <v>680605.77049999998</v>
      </c>
      <c r="O3060">
        <v>1422472.3766000001</v>
      </c>
    </row>
    <row r="3061" spans="1:15">
      <c r="A3061" s="86" t="s">
        <v>87</v>
      </c>
      <c r="B3061" s="86" t="s">
        <v>140</v>
      </c>
      <c r="C3061" s="86" t="s">
        <v>141</v>
      </c>
      <c r="D3061" s="86" t="s">
        <v>28</v>
      </c>
      <c r="E3061" s="86" t="s">
        <v>18</v>
      </c>
      <c r="F3061">
        <v>193.66759999999999</v>
      </c>
      <c r="G3061">
        <v>28959141.388700001</v>
      </c>
      <c r="H3061">
        <v>7305873.0823999997</v>
      </c>
      <c r="I3061">
        <v>5227091.4431999996</v>
      </c>
      <c r="J3061">
        <v>787354.95409999997</v>
      </c>
      <c r="K3061">
        <v>1876825.1276</v>
      </c>
      <c r="L3061">
        <v>1906298.2967000001</v>
      </c>
      <c r="M3061">
        <v>395237.62150000001</v>
      </c>
      <c r="N3061">
        <v>192744.99489999999</v>
      </c>
      <c r="O3061">
        <v>402838.82809999998</v>
      </c>
    </row>
    <row r="3062" spans="1:15">
      <c r="A3062" s="86" t="s">
        <v>87</v>
      </c>
      <c r="B3062" s="86" t="s">
        <v>140</v>
      </c>
      <c r="C3062" s="86" t="s">
        <v>141</v>
      </c>
      <c r="D3062" s="86" t="s">
        <v>28</v>
      </c>
      <c r="E3062" s="86" t="s">
        <v>18</v>
      </c>
      <c r="F3062">
        <v>24.108000000000001</v>
      </c>
      <c r="G3062">
        <v>3608376.7851999998</v>
      </c>
      <c r="H3062">
        <v>909444.45200000005</v>
      </c>
      <c r="I3062">
        <v>650675.11679999996</v>
      </c>
      <c r="J3062">
        <v>98010.128800000006</v>
      </c>
      <c r="K3062">
        <v>233629.6839</v>
      </c>
      <c r="L3062">
        <v>237298.54319999999</v>
      </c>
      <c r="M3062">
        <v>49199.7039</v>
      </c>
      <c r="N3062">
        <v>23993.152900000001</v>
      </c>
      <c r="O3062">
        <v>50145.912199999999</v>
      </c>
    </row>
    <row r="3063" spans="1:15">
      <c r="A3063" s="86" t="s">
        <v>87</v>
      </c>
      <c r="B3063" s="86" t="s">
        <v>140</v>
      </c>
      <c r="C3063" s="86" t="s">
        <v>141</v>
      </c>
      <c r="D3063" s="86" t="s">
        <v>28</v>
      </c>
      <c r="E3063" s="86" t="s">
        <v>20</v>
      </c>
      <c r="F3063">
        <v>48.216000000000001</v>
      </c>
      <c r="G3063">
        <v>7127984.5394000001</v>
      </c>
      <c r="H3063">
        <v>1818889.6994</v>
      </c>
      <c r="I3063">
        <v>1301350.2335999999</v>
      </c>
      <c r="J3063">
        <v>196021.5006</v>
      </c>
      <c r="K3063">
        <v>467259.36790000001</v>
      </c>
      <c r="L3063">
        <v>474597.08630000002</v>
      </c>
      <c r="M3063">
        <v>98399.407800000001</v>
      </c>
      <c r="N3063">
        <v>47986.305800000002</v>
      </c>
      <c r="O3063">
        <v>100291.8244</v>
      </c>
    </row>
    <row r="3064" spans="1:15">
      <c r="A3064" s="86" t="s">
        <v>87</v>
      </c>
      <c r="B3064" s="86" t="s">
        <v>140</v>
      </c>
      <c r="C3064" s="86" t="s">
        <v>141</v>
      </c>
      <c r="D3064" s="86" t="s">
        <v>28</v>
      </c>
      <c r="E3064" s="86" t="s">
        <v>22</v>
      </c>
      <c r="F3064">
        <v>147.05879999999999</v>
      </c>
      <c r="G3064">
        <v>21744270.918200001</v>
      </c>
      <c r="H3064">
        <v>5547613.5433999998</v>
      </c>
      <c r="I3064">
        <v>3969119.8656000001</v>
      </c>
      <c r="J3064">
        <v>597866.3848</v>
      </c>
      <c r="K3064">
        <v>1425141.0719999999</v>
      </c>
      <c r="L3064">
        <v>1447521.1132</v>
      </c>
      <c r="M3064">
        <v>300118.19390000001</v>
      </c>
      <c r="N3064">
        <v>146358.23269999999</v>
      </c>
      <c r="O3064">
        <v>305890.06449999998</v>
      </c>
    </row>
    <row r="3065" spans="1:15">
      <c r="A3065" s="86" t="s">
        <v>87</v>
      </c>
      <c r="B3065" s="86" t="s">
        <v>140</v>
      </c>
      <c r="C3065" s="86" t="s">
        <v>141</v>
      </c>
      <c r="D3065" s="86" t="s">
        <v>28</v>
      </c>
      <c r="E3065" s="86" t="s">
        <v>22</v>
      </c>
      <c r="F3065">
        <v>16.071999999999999</v>
      </c>
      <c r="G3065">
        <v>2449228.8993000002</v>
      </c>
      <c r="H3065">
        <v>606296.83160000003</v>
      </c>
      <c r="I3065">
        <v>433783.41119999997</v>
      </c>
      <c r="J3065">
        <v>65340.500200000002</v>
      </c>
      <c r="K3065">
        <v>155753.1226</v>
      </c>
      <c r="L3065">
        <v>158199.0288</v>
      </c>
      <c r="M3065">
        <v>32799.802600000003</v>
      </c>
      <c r="N3065">
        <v>15995.435299999999</v>
      </c>
      <c r="O3065">
        <v>33430.608099999998</v>
      </c>
    </row>
    <row r="3066" spans="1:15">
      <c r="A3066" s="86" t="s">
        <v>87</v>
      </c>
      <c r="B3066" s="86" t="s">
        <v>140</v>
      </c>
      <c r="C3066" s="86" t="s">
        <v>141</v>
      </c>
      <c r="D3066" s="86" t="s">
        <v>28</v>
      </c>
      <c r="E3066" s="86" t="s">
        <v>18</v>
      </c>
      <c r="F3066">
        <v>13.661199999999999</v>
      </c>
      <c r="G3066">
        <v>2023809.0060000001</v>
      </c>
      <c r="H3066">
        <v>421889.70480000001</v>
      </c>
      <c r="I3066">
        <v>375669.94559999998</v>
      </c>
      <c r="J3066">
        <v>55538.617299999998</v>
      </c>
      <c r="K3066">
        <v>139796.04449999999</v>
      </c>
      <c r="L3066">
        <v>134469.17449999999</v>
      </c>
      <c r="M3066">
        <v>27879.832200000001</v>
      </c>
      <c r="N3066">
        <v>0</v>
      </c>
      <c r="O3066">
        <v>41896.120000000003</v>
      </c>
    </row>
    <row r="3067" spans="1:15">
      <c r="A3067" s="86" t="s">
        <v>87</v>
      </c>
      <c r="B3067" s="86" t="s">
        <v>140</v>
      </c>
      <c r="C3067" s="86" t="s">
        <v>141</v>
      </c>
      <c r="D3067" s="86" t="s">
        <v>28</v>
      </c>
      <c r="E3067" s="86" t="s">
        <v>18</v>
      </c>
      <c r="F3067">
        <v>0.80359999999999998</v>
      </c>
      <c r="G3067">
        <v>123156.4895</v>
      </c>
      <c r="H3067">
        <v>24817.275399999999</v>
      </c>
      <c r="I3067">
        <v>22099.065600000002</v>
      </c>
      <c r="J3067">
        <v>3267.7085999999999</v>
      </c>
      <c r="K3067">
        <v>8223.2967000000008</v>
      </c>
      <c r="L3067">
        <v>7909.9513999999999</v>
      </c>
      <c r="M3067">
        <v>1639.9901</v>
      </c>
      <c r="N3067">
        <v>0</v>
      </c>
      <c r="O3067">
        <v>2464.4776000000002</v>
      </c>
    </row>
    <row r="3068" spans="1:15">
      <c r="A3068" s="86" t="s">
        <v>87</v>
      </c>
      <c r="B3068" s="86" t="s">
        <v>140</v>
      </c>
      <c r="C3068" s="86" t="s">
        <v>141</v>
      </c>
      <c r="D3068" s="86" t="s">
        <v>28</v>
      </c>
      <c r="E3068" s="86" t="s">
        <v>22</v>
      </c>
      <c r="F3068">
        <v>9.6432000000000002</v>
      </c>
      <c r="G3068">
        <v>1428762.9343999999</v>
      </c>
      <c r="H3068">
        <v>297804.12319999997</v>
      </c>
      <c r="I3068">
        <v>265178.55359999998</v>
      </c>
      <c r="J3068">
        <v>39205.045899999997</v>
      </c>
      <c r="K3068">
        <v>98679.560800000007</v>
      </c>
      <c r="L3068">
        <v>94919.417300000001</v>
      </c>
      <c r="M3068">
        <v>19679.881600000001</v>
      </c>
      <c r="N3068">
        <v>0</v>
      </c>
      <c r="O3068">
        <v>29573.731800000001</v>
      </c>
    </row>
    <row r="3069" spans="1:15">
      <c r="A3069" s="86" t="s">
        <v>87</v>
      </c>
      <c r="B3069" s="86" t="s">
        <v>140</v>
      </c>
      <c r="C3069" s="86" t="s">
        <v>141</v>
      </c>
      <c r="D3069" s="86" t="s">
        <v>28</v>
      </c>
      <c r="E3069" s="86" t="s">
        <v>22</v>
      </c>
      <c r="F3069">
        <v>10.4468</v>
      </c>
      <c r="G3069">
        <v>1596331.7841</v>
      </c>
      <c r="H3069">
        <v>322621.39860000001</v>
      </c>
      <c r="I3069">
        <v>287277.61920000002</v>
      </c>
      <c r="J3069">
        <v>42471.511599999998</v>
      </c>
      <c r="K3069">
        <v>106902.8576</v>
      </c>
      <c r="L3069">
        <v>102829.36870000001</v>
      </c>
      <c r="M3069">
        <v>21319.8717</v>
      </c>
      <c r="N3069">
        <v>0</v>
      </c>
      <c r="O3069">
        <v>32038.2094</v>
      </c>
    </row>
    <row r="3070" spans="1:15">
      <c r="A3070" s="86" t="s">
        <v>87</v>
      </c>
      <c r="B3070" s="86" t="s">
        <v>140</v>
      </c>
      <c r="C3070" s="86" t="s">
        <v>141</v>
      </c>
      <c r="D3070" s="86" t="s">
        <v>27</v>
      </c>
      <c r="E3070" s="86" t="s">
        <v>18</v>
      </c>
      <c r="F3070">
        <v>47.412399999999998</v>
      </c>
      <c r="G3070">
        <v>8454154.7226</v>
      </c>
      <c r="H3070">
        <v>2274117.0044</v>
      </c>
      <c r="I3070">
        <v>1761483.5904000001</v>
      </c>
      <c r="J3070">
        <v>192753.79199999999</v>
      </c>
      <c r="K3070">
        <v>963547.57109999994</v>
      </c>
      <c r="L3070">
        <v>466687.1349</v>
      </c>
      <c r="M3070">
        <v>96759.417700000005</v>
      </c>
      <c r="N3070">
        <v>791329.31759999995</v>
      </c>
      <c r="O3070">
        <v>60905.123500000002</v>
      </c>
    </row>
    <row r="3071" spans="1:15">
      <c r="A3071" s="86" t="s">
        <v>87</v>
      </c>
      <c r="B3071" s="86" t="s">
        <v>140</v>
      </c>
      <c r="C3071" s="86" t="s">
        <v>141</v>
      </c>
      <c r="D3071" s="86" t="s">
        <v>27</v>
      </c>
      <c r="E3071" s="86" t="s">
        <v>18</v>
      </c>
      <c r="F3071">
        <v>8.0359999999999996</v>
      </c>
      <c r="G3071">
        <v>1426587.8624</v>
      </c>
      <c r="H3071">
        <v>385443.6814</v>
      </c>
      <c r="I3071">
        <v>298556.62079999998</v>
      </c>
      <c r="J3071">
        <v>32669.6286</v>
      </c>
      <c r="K3071">
        <v>163313.1477</v>
      </c>
      <c r="L3071">
        <v>79099.5144</v>
      </c>
      <c r="M3071">
        <v>16399.901300000001</v>
      </c>
      <c r="N3071">
        <v>134123.61309999999</v>
      </c>
      <c r="O3071">
        <v>10322.9023</v>
      </c>
    </row>
    <row r="3072" spans="1:15">
      <c r="A3072" s="86" t="s">
        <v>87</v>
      </c>
      <c r="B3072" s="86" t="s">
        <v>140</v>
      </c>
      <c r="C3072" s="86" t="s">
        <v>141</v>
      </c>
      <c r="D3072" s="86" t="s">
        <v>27</v>
      </c>
      <c r="E3072" s="86" t="s">
        <v>18</v>
      </c>
      <c r="F3072">
        <v>1.6072</v>
      </c>
      <c r="G3072">
        <v>285720.4461</v>
      </c>
      <c r="H3072">
        <v>77088.5772</v>
      </c>
      <c r="I3072">
        <v>59711.481599999999</v>
      </c>
      <c r="J3072">
        <v>6534.1742999999997</v>
      </c>
      <c r="K3072">
        <v>32662.629499999999</v>
      </c>
      <c r="L3072">
        <v>15819.902899999999</v>
      </c>
      <c r="M3072">
        <v>3279.9803000000002</v>
      </c>
      <c r="N3072">
        <v>26824.722600000001</v>
      </c>
      <c r="O3072">
        <v>2064.5805</v>
      </c>
    </row>
    <row r="3073" spans="1:15">
      <c r="A3073" s="86" t="s">
        <v>87</v>
      </c>
      <c r="B3073" s="86" t="s">
        <v>140</v>
      </c>
      <c r="C3073" s="86" t="s">
        <v>141</v>
      </c>
      <c r="D3073" s="86" t="s">
        <v>27</v>
      </c>
      <c r="E3073" s="86" t="s">
        <v>22</v>
      </c>
      <c r="F3073">
        <v>46.608800000000002</v>
      </c>
      <c r="G3073">
        <v>6574735.0136000002</v>
      </c>
      <c r="H3073">
        <v>2235573.5112000001</v>
      </c>
      <c r="I3073">
        <v>1731628.2431999999</v>
      </c>
      <c r="J3073">
        <v>189488.5693</v>
      </c>
      <c r="K3073">
        <v>947216.25639999995</v>
      </c>
      <c r="L3073">
        <v>458777.18339999998</v>
      </c>
      <c r="M3073">
        <v>95119.427599999995</v>
      </c>
      <c r="N3073">
        <v>777916.95620000002</v>
      </c>
      <c r="O3073">
        <v>59872.833200000001</v>
      </c>
    </row>
    <row r="3074" spans="1:15">
      <c r="A3074" s="86" t="s">
        <v>87</v>
      </c>
      <c r="B3074" s="86" t="s">
        <v>140</v>
      </c>
      <c r="C3074" s="86" t="s">
        <v>141</v>
      </c>
      <c r="D3074" s="86" t="s">
        <v>27</v>
      </c>
      <c r="E3074" s="86" t="s">
        <v>22</v>
      </c>
      <c r="F3074">
        <v>21.697199999999999</v>
      </c>
      <c r="G3074">
        <v>5719964.3452000003</v>
      </c>
      <c r="H3074">
        <v>1040698.1784</v>
      </c>
      <c r="I3074">
        <v>806102.24639999995</v>
      </c>
      <c r="J3074">
        <v>88209.488800000006</v>
      </c>
      <c r="K3074">
        <v>440945.4987</v>
      </c>
      <c r="L3074">
        <v>213568.6888</v>
      </c>
      <c r="M3074">
        <v>44279.733500000002</v>
      </c>
      <c r="N3074">
        <v>362133.75550000003</v>
      </c>
      <c r="O3074">
        <v>27871.836200000002</v>
      </c>
    </row>
    <row r="3075" spans="1:15">
      <c r="A3075" s="86" t="s">
        <v>87</v>
      </c>
      <c r="B3075" s="86" t="s">
        <v>140</v>
      </c>
      <c r="C3075" s="86" t="s">
        <v>141</v>
      </c>
      <c r="D3075" s="86" t="s">
        <v>27</v>
      </c>
      <c r="E3075" s="86" t="s">
        <v>18</v>
      </c>
      <c r="F3075">
        <v>43.394399999999997</v>
      </c>
      <c r="G3075">
        <v>7740919.6630999995</v>
      </c>
      <c r="H3075">
        <v>1994611.8536</v>
      </c>
      <c r="I3075">
        <v>1628394.048</v>
      </c>
      <c r="J3075">
        <v>176420.2206</v>
      </c>
      <c r="K3075">
        <v>881890.99730000005</v>
      </c>
      <c r="L3075">
        <v>427137.37770000001</v>
      </c>
      <c r="M3075">
        <v>88559.467099999994</v>
      </c>
      <c r="N3075">
        <v>296334.59340000001</v>
      </c>
      <c r="O3075">
        <v>59779.34</v>
      </c>
    </row>
    <row r="3076" spans="1:15">
      <c r="A3076" s="86" t="s">
        <v>87</v>
      </c>
      <c r="B3076" s="86" t="s">
        <v>140</v>
      </c>
      <c r="C3076" s="86" t="s">
        <v>141</v>
      </c>
      <c r="D3076" s="86" t="s">
        <v>27</v>
      </c>
      <c r="E3076" s="86" t="s">
        <v>18</v>
      </c>
      <c r="F3076">
        <v>9.6432000000000002</v>
      </c>
      <c r="G3076">
        <v>1712597.0981999999</v>
      </c>
      <c r="H3076">
        <v>443246.9902</v>
      </c>
      <c r="I3076">
        <v>361865.60639999999</v>
      </c>
      <c r="J3076">
        <v>39205.045899999997</v>
      </c>
      <c r="K3076">
        <v>195975.77720000001</v>
      </c>
      <c r="L3076">
        <v>94919.417300000001</v>
      </c>
      <c r="M3076">
        <v>19679.881600000001</v>
      </c>
      <c r="N3076">
        <v>65852.131899999993</v>
      </c>
      <c r="O3076">
        <v>13284.2978</v>
      </c>
    </row>
    <row r="3077" spans="1:15">
      <c r="A3077" s="86" t="s">
        <v>87</v>
      </c>
      <c r="B3077" s="86" t="s">
        <v>140</v>
      </c>
      <c r="C3077" s="86" t="s">
        <v>141</v>
      </c>
      <c r="D3077" s="86" t="s">
        <v>27</v>
      </c>
      <c r="E3077" s="86" t="s">
        <v>18</v>
      </c>
      <c r="F3077">
        <v>1.6072</v>
      </c>
      <c r="G3077">
        <v>286092.77</v>
      </c>
      <c r="H3077">
        <v>73874.3658</v>
      </c>
      <c r="I3077">
        <v>60311.328000000001</v>
      </c>
      <c r="J3077">
        <v>6534.1742999999997</v>
      </c>
      <c r="K3077">
        <v>32662.629499999999</v>
      </c>
      <c r="L3077">
        <v>15819.902899999999</v>
      </c>
      <c r="M3077">
        <v>3279.9803000000002</v>
      </c>
      <c r="N3077">
        <v>10975.355299999999</v>
      </c>
      <c r="O3077">
        <v>2214.0495999999998</v>
      </c>
    </row>
    <row r="3078" spans="1:15">
      <c r="A3078" s="86" t="s">
        <v>87</v>
      </c>
      <c r="B3078" s="86" t="s">
        <v>140</v>
      </c>
      <c r="C3078" s="86" t="s">
        <v>141</v>
      </c>
      <c r="D3078" s="86" t="s">
        <v>27</v>
      </c>
      <c r="E3078" s="86" t="s">
        <v>22</v>
      </c>
      <c r="F3078">
        <v>41.787199999999999</v>
      </c>
      <c r="G3078">
        <v>5860794.2889</v>
      </c>
      <c r="H3078">
        <v>1920737.4878</v>
      </c>
      <c r="I3078">
        <v>1568081.9328000001</v>
      </c>
      <c r="J3078">
        <v>169884.8034</v>
      </c>
      <c r="K3078">
        <v>849228.36780000001</v>
      </c>
      <c r="L3078">
        <v>411317.47480000003</v>
      </c>
      <c r="M3078">
        <v>85279.486799999999</v>
      </c>
      <c r="N3078">
        <v>285359.23810000002</v>
      </c>
      <c r="O3078">
        <v>57565.290300000001</v>
      </c>
    </row>
    <row r="3079" spans="1:15">
      <c r="A3079" s="86" t="s">
        <v>87</v>
      </c>
      <c r="B3079" s="86" t="s">
        <v>140</v>
      </c>
      <c r="C3079" s="86" t="s">
        <v>141</v>
      </c>
      <c r="D3079" s="86" t="s">
        <v>27</v>
      </c>
      <c r="E3079" s="86" t="s">
        <v>22</v>
      </c>
      <c r="F3079">
        <v>88.396000000000001</v>
      </c>
      <c r="G3079">
        <v>17745047.064399999</v>
      </c>
      <c r="H3079">
        <v>4063098.8684</v>
      </c>
      <c r="I3079">
        <v>3317097.8495999998</v>
      </c>
      <c r="J3079">
        <v>359373.3726</v>
      </c>
      <c r="K3079">
        <v>1796444.6242</v>
      </c>
      <c r="L3079">
        <v>870094.65819999995</v>
      </c>
      <c r="M3079">
        <v>180398.91440000001</v>
      </c>
      <c r="N3079">
        <v>603644.54209999996</v>
      </c>
      <c r="O3079">
        <v>121772.7295</v>
      </c>
    </row>
    <row r="3080" spans="1:15">
      <c r="A3080" s="86" t="s">
        <v>87</v>
      </c>
      <c r="B3080" s="86" t="s">
        <v>140</v>
      </c>
      <c r="C3080" s="86" t="s">
        <v>141</v>
      </c>
      <c r="D3080" s="86" t="s">
        <v>23</v>
      </c>
      <c r="E3080" s="86" t="s">
        <v>18</v>
      </c>
      <c r="F3080">
        <v>8.0359999999999996</v>
      </c>
      <c r="G3080">
        <v>1058190.0186999999</v>
      </c>
      <c r="H3080">
        <v>252525.18280000001</v>
      </c>
      <c r="I3080">
        <v>184488.19200000001</v>
      </c>
      <c r="J3080">
        <v>32669.6286</v>
      </c>
      <c r="K3080">
        <v>33930.526299999998</v>
      </c>
      <c r="L3080">
        <v>79099.5144</v>
      </c>
      <c r="M3080">
        <v>16399.901300000001</v>
      </c>
      <c r="N3080">
        <v>5750.6851999999999</v>
      </c>
      <c r="O3080">
        <v>34431.739600000001</v>
      </c>
    </row>
    <row r="3081" spans="1:15">
      <c r="A3081" s="86" t="s">
        <v>87</v>
      </c>
      <c r="B3081" s="86" t="s">
        <v>140</v>
      </c>
      <c r="C3081" s="86" t="s">
        <v>141</v>
      </c>
      <c r="D3081" s="86" t="s">
        <v>23</v>
      </c>
      <c r="E3081" s="86" t="s">
        <v>22</v>
      </c>
      <c r="F3081">
        <v>4.0179999999999998</v>
      </c>
      <c r="G3081">
        <v>2082930.5490999999</v>
      </c>
      <c r="H3081">
        <v>126262.5914</v>
      </c>
      <c r="I3081">
        <v>92243.308799999999</v>
      </c>
      <c r="J3081">
        <v>16336.0573</v>
      </c>
      <c r="K3081">
        <v>16965.2631</v>
      </c>
      <c r="L3081">
        <v>39549.7572</v>
      </c>
      <c r="M3081">
        <v>8199.9506999999994</v>
      </c>
      <c r="N3081">
        <v>2875.3425999999999</v>
      </c>
      <c r="O3081">
        <v>17215.8698</v>
      </c>
    </row>
    <row r="3082" spans="1:15">
      <c r="A3082" s="86" t="s">
        <v>87</v>
      </c>
      <c r="B3082" s="86" t="s">
        <v>140</v>
      </c>
      <c r="C3082" s="86" t="s">
        <v>141</v>
      </c>
      <c r="D3082" s="86" t="s">
        <v>17</v>
      </c>
      <c r="E3082" s="86" t="s">
        <v>18</v>
      </c>
      <c r="F3082">
        <v>8.0359999999999996</v>
      </c>
      <c r="G3082">
        <v>1477670.2313000001</v>
      </c>
      <c r="H3082">
        <v>213558.5368</v>
      </c>
      <c r="I3082">
        <v>283070.8224</v>
      </c>
      <c r="J3082">
        <v>32669.6286</v>
      </c>
      <c r="K3082">
        <v>26222.092499999999</v>
      </c>
      <c r="L3082">
        <v>79099.5144</v>
      </c>
      <c r="M3082">
        <v>16399.901300000001</v>
      </c>
      <c r="N3082">
        <v>9270.4809000000005</v>
      </c>
      <c r="O3082">
        <v>21028.566599999998</v>
      </c>
    </row>
    <row r="3083" spans="1:15">
      <c r="A3083" s="86" t="s">
        <v>87</v>
      </c>
      <c r="B3083" s="86" t="s">
        <v>140</v>
      </c>
      <c r="C3083" s="86" t="s">
        <v>141</v>
      </c>
      <c r="D3083" s="86" t="s">
        <v>17</v>
      </c>
      <c r="E3083" s="86" t="s">
        <v>22</v>
      </c>
      <c r="F3083">
        <v>8.0359999999999996</v>
      </c>
      <c r="G3083">
        <v>1460945.0893000001</v>
      </c>
      <c r="H3083">
        <v>213558.5368</v>
      </c>
      <c r="I3083">
        <v>283070.8224</v>
      </c>
      <c r="J3083">
        <v>32669.6286</v>
      </c>
      <c r="K3083">
        <v>26222.092499999999</v>
      </c>
      <c r="L3083">
        <v>79099.5144</v>
      </c>
      <c r="M3083">
        <v>16399.901300000001</v>
      </c>
      <c r="N3083">
        <v>9270.4809000000005</v>
      </c>
      <c r="O3083">
        <v>21028.566599999998</v>
      </c>
    </row>
    <row r="3084" spans="1:15">
      <c r="A3084" s="86" t="s">
        <v>87</v>
      </c>
      <c r="B3084" s="86" t="s">
        <v>140</v>
      </c>
      <c r="C3084" s="86" t="s">
        <v>141</v>
      </c>
      <c r="D3084" s="86" t="s">
        <v>23</v>
      </c>
      <c r="E3084" s="86" t="s">
        <v>18</v>
      </c>
      <c r="F3084">
        <v>12.054</v>
      </c>
      <c r="G3084">
        <v>1587286.2213999999</v>
      </c>
      <c r="H3084">
        <v>377595.46960000001</v>
      </c>
      <c r="I3084">
        <v>275667.20640000002</v>
      </c>
      <c r="J3084">
        <v>49005.685899999997</v>
      </c>
      <c r="K3084">
        <v>50373.430999999997</v>
      </c>
      <c r="L3084">
        <v>118649.27159999999</v>
      </c>
      <c r="M3084">
        <v>24599.851999999999</v>
      </c>
      <c r="N3084">
        <v>8626.0278999999991</v>
      </c>
      <c r="O3084">
        <v>51647.609499999999</v>
      </c>
    </row>
    <row r="3085" spans="1:15">
      <c r="A3085" s="86" t="s">
        <v>87</v>
      </c>
      <c r="B3085" s="86" t="s">
        <v>140</v>
      </c>
      <c r="C3085" s="86" t="s">
        <v>141</v>
      </c>
      <c r="D3085" s="86" t="s">
        <v>23</v>
      </c>
      <c r="E3085" s="86" t="s">
        <v>22</v>
      </c>
      <c r="F3085">
        <v>12.054</v>
      </c>
      <c r="G3085">
        <v>0</v>
      </c>
      <c r="H3085">
        <v>377595.46960000001</v>
      </c>
      <c r="I3085">
        <v>275667.20640000002</v>
      </c>
      <c r="J3085">
        <v>49005.685899999997</v>
      </c>
      <c r="K3085">
        <v>50373.430999999997</v>
      </c>
      <c r="L3085">
        <v>118649.27159999999</v>
      </c>
      <c r="M3085">
        <v>24599.851999999999</v>
      </c>
      <c r="N3085">
        <v>8626.0278999999991</v>
      </c>
      <c r="O3085">
        <v>51647.609499999999</v>
      </c>
    </row>
    <row r="3086" spans="1:15">
      <c r="A3086" s="86" t="s">
        <v>87</v>
      </c>
      <c r="B3086" s="86" t="s">
        <v>140</v>
      </c>
      <c r="C3086" s="86" t="s">
        <v>141</v>
      </c>
      <c r="D3086" s="86" t="s">
        <v>17</v>
      </c>
      <c r="E3086" s="86" t="s">
        <v>18</v>
      </c>
      <c r="F3086">
        <v>17.679200000000002</v>
      </c>
      <c r="G3086">
        <v>2948559.8706</v>
      </c>
      <c r="H3086">
        <v>459100.90299999999</v>
      </c>
      <c r="I3086">
        <v>623346.68160000001</v>
      </c>
      <c r="J3086">
        <v>71874.674499999994</v>
      </c>
      <c r="K3086">
        <v>47947.6273</v>
      </c>
      <c r="L3086">
        <v>174018.93160000001</v>
      </c>
      <c r="M3086">
        <v>36079.782899999998</v>
      </c>
      <c r="N3086">
        <v>20372.566900000002</v>
      </c>
      <c r="O3086">
        <v>78122.348100000003</v>
      </c>
    </row>
    <row r="3087" spans="1:15">
      <c r="A3087" s="86" t="s">
        <v>87</v>
      </c>
      <c r="B3087" s="86" t="s">
        <v>140</v>
      </c>
      <c r="C3087" s="86" t="s">
        <v>141</v>
      </c>
      <c r="D3087" s="86" t="s">
        <v>17</v>
      </c>
      <c r="E3087" s="86" t="s">
        <v>22</v>
      </c>
      <c r="F3087">
        <v>1.6072</v>
      </c>
      <c r="G3087">
        <v>264705.62300000002</v>
      </c>
      <c r="H3087">
        <v>41736.228799999997</v>
      </c>
      <c r="I3087">
        <v>56667.379200000003</v>
      </c>
      <c r="J3087">
        <v>6534.1742999999997</v>
      </c>
      <c r="K3087">
        <v>4358.8752000000004</v>
      </c>
      <c r="L3087">
        <v>15819.902899999999</v>
      </c>
      <c r="M3087">
        <v>3279.9803000000002</v>
      </c>
      <c r="N3087">
        <v>1852.0515</v>
      </c>
      <c r="O3087">
        <v>7102.0316000000003</v>
      </c>
    </row>
    <row r="3088" spans="1:15">
      <c r="A3088" s="86" t="s">
        <v>87</v>
      </c>
      <c r="B3088" s="86" t="s">
        <v>140</v>
      </c>
      <c r="C3088" s="86" t="s">
        <v>141</v>
      </c>
      <c r="D3088" s="86" t="s">
        <v>17</v>
      </c>
      <c r="E3088" s="86" t="s">
        <v>18</v>
      </c>
      <c r="F3088">
        <v>40.18</v>
      </c>
      <c r="G3088">
        <v>5290954.8669999996</v>
      </c>
      <c r="H3088">
        <v>1048802.5090000001</v>
      </c>
      <c r="I3088">
        <v>1493928.48</v>
      </c>
      <c r="J3088">
        <v>163350.62909999999</v>
      </c>
      <c r="K3088">
        <v>102942.97470000001</v>
      </c>
      <c r="L3088">
        <v>395497.57189999998</v>
      </c>
      <c r="M3088">
        <v>81999.506500000003</v>
      </c>
      <c r="N3088">
        <v>9526.8233</v>
      </c>
      <c r="O3088">
        <v>102211.8551</v>
      </c>
    </row>
    <row r="3089" spans="1:15">
      <c r="A3089" s="86" t="s">
        <v>87</v>
      </c>
      <c r="B3089" s="86" t="s">
        <v>140</v>
      </c>
      <c r="C3089" s="86" t="s">
        <v>141</v>
      </c>
      <c r="D3089" s="86" t="s">
        <v>17</v>
      </c>
      <c r="E3089" s="86" t="s">
        <v>18</v>
      </c>
      <c r="F3089">
        <v>25.715199999999999</v>
      </c>
      <c r="G3089">
        <v>4497106.8986</v>
      </c>
      <c r="H3089">
        <v>822735.51179999998</v>
      </c>
      <c r="I3089">
        <v>959255.15520000004</v>
      </c>
      <c r="J3089">
        <v>104544.30319999999</v>
      </c>
      <c r="K3089">
        <v>71299.145999999993</v>
      </c>
      <c r="L3089">
        <v>253118.446</v>
      </c>
      <c r="M3089">
        <v>52479.684200000003</v>
      </c>
      <c r="N3089">
        <v>7638.6304</v>
      </c>
      <c r="O3089">
        <v>88171.282099999997</v>
      </c>
    </row>
    <row r="3090" spans="1:15">
      <c r="A3090" s="86" t="s">
        <v>87</v>
      </c>
      <c r="B3090" s="86" t="s">
        <v>140</v>
      </c>
      <c r="C3090" s="86" t="s">
        <v>141</v>
      </c>
      <c r="D3090" s="86" t="s">
        <v>17</v>
      </c>
      <c r="E3090" s="86" t="s">
        <v>22</v>
      </c>
      <c r="F3090">
        <v>17.679200000000002</v>
      </c>
      <c r="G3090">
        <v>3054965.76</v>
      </c>
      <c r="H3090">
        <v>565629.62040000001</v>
      </c>
      <c r="I3090">
        <v>659487.82079999999</v>
      </c>
      <c r="J3090">
        <v>71874.674499999994</v>
      </c>
      <c r="K3090">
        <v>49018.162900000003</v>
      </c>
      <c r="L3090">
        <v>174018.93160000001</v>
      </c>
      <c r="M3090">
        <v>36079.782899999998</v>
      </c>
      <c r="N3090">
        <v>5251.5583999999999</v>
      </c>
      <c r="O3090">
        <v>60617.756399999998</v>
      </c>
    </row>
    <row r="3091" spans="1:15">
      <c r="A3091" s="86" t="s">
        <v>87</v>
      </c>
      <c r="B3091" s="86" t="s">
        <v>140</v>
      </c>
      <c r="C3091" s="86" t="s">
        <v>141</v>
      </c>
      <c r="D3091" s="86" t="s">
        <v>23</v>
      </c>
      <c r="E3091" s="86" t="s">
        <v>18</v>
      </c>
      <c r="F3091">
        <v>16.071999999999999</v>
      </c>
      <c r="G3091">
        <v>2116381.6285999999</v>
      </c>
      <c r="H3091">
        <v>493151.97700000001</v>
      </c>
      <c r="I3091">
        <v>366432.94079999998</v>
      </c>
      <c r="J3091">
        <v>65340.500200000002</v>
      </c>
      <c r="K3091">
        <v>59619.856599999999</v>
      </c>
      <c r="L3091">
        <v>158199.0288</v>
      </c>
      <c r="M3091">
        <v>32799.802600000003</v>
      </c>
      <c r="N3091">
        <v>11501.370500000001</v>
      </c>
      <c r="O3091">
        <v>68863.479300000006</v>
      </c>
    </row>
    <row r="3092" spans="1:15">
      <c r="A3092" s="86" t="s">
        <v>87</v>
      </c>
      <c r="B3092" s="86" t="s">
        <v>140</v>
      </c>
      <c r="C3092" s="86" t="s">
        <v>141</v>
      </c>
      <c r="D3092" s="86" t="s">
        <v>23</v>
      </c>
      <c r="E3092" s="86" t="s">
        <v>18</v>
      </c>
      <c r="F3092">
        <v>8.0359999999999996</v>
      </c>
      <c r="G3092">
        <v>1058190.8143</v>
      </c>
      <c r="H3092">
        <v>247886.41</v>
      </c>
      <c r="I3092">
        <v>183904.8768</v>
      </c>
      <c r="J3092">
        <v>32669.6286</v>
      </c>
      <c r="K3092">
        <v>23849.7572</v>
      </c>
      <c r="L3092">
        <v>79099.5144</v>
      </c>
      <c r="M3092">
        <v>16399.901300000001</v>
      </c>
      <c r="N3092">
        <v>5750.6851999999999</v>
      </c>
      <c r="O3092">
        <v>34431.739600000001</v>
      </c>
    </row>
    <row r="3093" spans="1:15">
      <c r="A3093" s="86" t="s">
        <v>87</v>
      </c>
      <c r="B3093" s="86" t="s">
        <v>140</v>
      </c>
      <c r="C3093" s="86" t="s">
        <v>141</v>
      </c>
      <c r="D3093" s="86" t="s">
        <v>23</v>
      </c>
      <c r="E3093" s="86" t="s">
        <v>18</v>
      </c>
      <c r="F3093">
        <v>0.80359999999999998</v>
      </c>
      <c r="G3093">
        <v>152829.43549999999</v>
      </c>
      <c r="H3093">
        <v>58422.9254</v>
      </c>
      <c r="I3093">
        <v>21235.5072</v>
      </c>
      <c r="J3093">
        <v>3267.7085999999999</v>
      </c>
      <c r="K3093">
        <v>4828.5510999999997</v>
      </c>
      <c r="L3093">
        <v>7909.9513999999999</v>
      </c>
      <c r="M3093">
        <v>1639.9901</v>
      </c>
      <c r="N3093">
        <v>549.51580000000001</v>
      </c>
      <c r="O3093">
        <v>3837.3429999999998</v>
      </c>
    </row>
    <row r="3094" spans="1:15">
      <c r="A3094" s="86" t="s">
        <v>87</v>
      </c>
      <c r="B3094" s="86" t="s">
        <v>140</v>
      </c>
      <c r="C3094" s="86" t="s">
        <v>141</v>
      </c>
      <c r="D3094" s="86" t="s">
        <v>17</v>
      </c>
      <c r="E3094" s="86" t="s">
        <v>18</v>
      </c>
      <c r="F3094">
        <v>20.09</v>
      </c>
      <c r="G3094">
        <v>2301938.1804</v>
      </c>
      <c r="H3094">
        <v>382001.98560000001</v>
      </c>
      <c r="I3094">
        <v>700829.99040000001</v>
      </c>
      <c r="J3094">
        <v>81676.557499999995</v>
      </c>
      <c r="K3094">
        <v>72526.020300000004</v>
      </c>
      <c r="L3094">
        <v>197748.78599999999</v>
      </c>
      <c r="M3094">
        <v>40999.753299999997</v>
      </c>
      <c r="N3094">
        <v>46519.669399999999</v>
      </c>
      <c r="O3094">
        <v>73598.566200000001</v>
      </c>
    </row>
    <row r="3095" spans="1:15">
      <c r="A3095" s="86" t="s">
        <v>87</v>
      </c>
      <c r="B3095" s="86" t="s">
        <v>140</v>
      </c>
      <c r="C3095" s="86" t="s">
        <v>141</v>
      </c>
      <c r="D3095" s="86" t="s">
        <v>17</v>
      </c>
      <c r="E3095" s="86" t="s">
        <v>22</v>
      </c>
      <c r="F3095">
        <v>12.054</v>
      </c>
      <c r="G3095">
        <v>1356074.6384000001</v>
      </c>
      <c r="H3095">
        <v>229200.8732</v>
      </c>
      <c r="I3095">
        <v>420497.83679999999</v>
      </c>
      <c r="J3095">
        <v>49005.685899999997</v>
      </c>
      <c r="K3095">
        <v>43515.612200000003</v>
      </c>
      <c r="L3095">
        <v>118649.27159999999</v>
      </c>
      <c r="M3095">
        <v>24599.851999999999</v>
      </c>
      <c r="N3095">
        <v>27911.801599999999</v>
      </c>
      <c r="O3095">
        <v>44159.1397</v>
      </c>
    </row>
    <row r="3096" spans="1:15">
      <c r="A3096" s="86" t="s">
        <v>87</v>
      </c>
      <c r="B3096" s="86" t="s">
        <v>140</v>
      </c>
      <c r="C3096" s="86" t="s">
        <v>141</v>
      </c>
      <c r="D3096" s="86" t="s">
        <v>17</v>
      </c>
      <c r="E3096" s="86" t="s">
        <v>18</v>
      </c>
      <c r="F3096">
        <v>24.108000000000001</v>
      </c>
      <c r="G3096">
        <v>3196269.8599</v>
      </c>
      <c r="H3096">
        <v>692038.56539999996</v>
      </c>
      <c r="I3096">
        <v>850023.28319999995</v>
      </c>
      <c r="J3096">
        <v>98010.128800000006</v>
      </c>
      <c r="K3096">
        <v>86918.367599999998</v>
      </c>
      <c r="L3096">
        <v>237298.54319999999</v>
      </c>
      <c r="M3096">
        <v>49199.7039</v>
      </c>
      <c r="N3096">
        <v>55823.603199999998</v>
      </c>
      <c r="O3096">
        <v>88318.279399999999</v>
      </c>
    </row>
    <row r="3097" spans="1:15">
      <c r="A3097" s="86" t="s">
        <v>87</v>
      </c>
      <c r="B3097" s="86" t="s">
        <v>140</v>
      </c>
      <c r="C3097" s="86" t="s">
        <v>141</v>
      </c>
      <c r="D3097" s="86" t="s">
        <v>23</v>
      </c>
      <c r="E3097" s="86" t="s">
        <v>18</v>
      </c>
      <c r="F3097">
        <v>10.4468</v>
      </c>
      <c r="G3097">
        <v>1375647.8995000001</v>
      </c>
      <c r="H3097">
        <v>324329.9178</v>
      </c>
      <c r="I3097">
        <v>265395.82079999999</v>
      </c>
      <c r="J3097">
        <v>42471.511599999998</v>
      </c>
      <c r="K3097">
        <v>48241.909299999999</v>
      </c>
      <c r="L3097">
        <v>102829.36870000001</v>
      </c>
      <c r="M3097">
        <v>21319.8717</v>
      </c>
      <c r="N3097">
        <v>41545.570200000002</v>
      </c>
      <c r="O3097">
        <v>31228.649700000002</v>
      </c>
    </row>
    <row r="3098" spans="1:15">
      <c r="A3098" s="86" t="s">
        <v>87</v>
      </c>
      <c r="B3098" s="86" t="s">
        <v>140</v>
      </c>
      <c r="C3098" s="86" t="s">
        <v>141</v>
      </c>
      <c r="D3098" s="86" t="s">
        <v>23</v>
      </c>
      <c r="E3098" s="86" t="s">
        <v>22</v>
      </c>
      <c r="F3098">
        <v>10.4468</v>
      </c>
      <c r="G3098">
        <v>1353905.1354</v>
      </c>
      <c r="H3098">
        <v>324329.9178</v>
      </c>
      <c r="I3098">
        <v>265395.82079999999</v>
      </c>
      <c r="J3098">
        <v>42471.511599999998</v>
      </c>
      <c r="K3098">
        <v>48241.909299999999</v>
      </c>
      <c r="L3098">
        <v>102829.36870000001</v>
      </c>
      <c r="M3098">
        <v>21319.8717</v>
      </c>
      <c r="N3098">
        <v>41545.570200000002</v>
      </c>
      <c r="O3098">
        <v>31228.649700000002</v>
      </c>
    </row>
    <row r="3099" spans="1:15">
      <c r="A3099" s="86" t="s">
        <v>87</v>
      </c>
      <c r="B3099" s="86" t="s">
        <v>140</v>
      </c>
      <c r="C3099" s="86" t="s">
        <v>141</v>
      </c>
      <c r="D3099" s="86" t="s">
        <v>23</v>
      </c>
      <c r="E3099" s="86" t="s">
        <v>18</v>
      </c>
      <c r="F3099">
        <v>8.0359999999999996</v>
      </c>
      <c r="G3099">
        <v>1427042.925</v>
      </c>
      <c r="H3099">
        <v>276700.57040000003</v>
      </c>
      <c r="I3099">
        <v>211504.10879999999</v>
      </c>
      <c r="J3099">
        <v>32669.6286</v>
      </c>
      <c r="K3099">
        <v>37197.583599999998</v>
      </c>
      <c r="L3099">
        <v>79099.5144</v>
      </c>
      <c r="M3099">
        <v>16399.901300000001</v>
      </c>
      <c r="N3099">
        <v>15776.7161</v>
      </c>
      <c r="O3099">
        <v>42433.039400000001</v>
      </c>
    </row>
    <row r="3100" spans="1:15">
      <c r="A3100" s="86" t="s">
        <v>87</v>
      </c>
      <c r="B3100" s="86" t="s">
        <v>140</v>
      </c>
      <c r="C3100" s="86" t="s">
        <v>141</v>
      </c>
      <c r="D3100" s="86" t="s">
        <v>23</v>
      </c>
      <c r="E3100" s="86" t="s">
        <v>22</v>
      </c>
      <c r="F3100">
        <v>8.0359999999999996</v>
      </c>
      <c r="G3100">
        <v>1410317.7830000001</v>
      </c>
      <c r="H3100">
        <v>276700.57040000003</v>
      </c>
      <c r="I3100">
        <v>211504.10879999999</v>
      </c>
      <c r="J3100">
        <v>32669.6286</v>
      </c>
      <c r="K3100">
        <v>37197.583599999998</v>
      </c>
      <c r="L3100">
        <v>79099.5144</v>
      </c>
      <c r="M3100">
        <v>16399.901300000001</v>
      </c>
      <c r="N3100">
        <v>15776.7161</v>
      </c>
      <c r="O3100">
        <v>42433.039400000001</v>
      </c>
    </row>
    <row r="3101" spans="1:15">
      <c r="A3101" s="86" t="s">
        <v>87</v>
      </c>
      <c r="B3101" s="86" t="s">
        <v>140</v>
      </c>
      <c r="C3101" s="86" t="s">
        <v>141</v>
      </c>
      <c r="D3101" s="86" t="s">
        <v>23</v>
      </c>
      <c r="E3101" s="86" t="s">
        <v>18</v>
      </c>
      <c r="F3101">
        <v>24.108000000000001</v>
      </c>
      <c r="G3101">
        <v>3847186.8001000001</v>
      </c>
      <c r="H3101">
        <v>693584.02760000003</v>
      </c>
      <c r="I3101">
        <v>607212.2304</v>
      </c>
      <c r="J3101">
        <v>98010.128800000006</v>
      </c>
      <c r="K3101">
        <v>81002.559699999998</v>
      </c>
      <c r="L3101">
        <v>237298.54319999999</v>
      </c>
      <c r="M3101">
        <v>49199.7039</v>
      </c>
      <c r="N3101">
        <v>39696.44</v>
      </c>
      <c r="O3101">
        <v>89643.810200000007</v>
      </c>
    </row>
    <row r="3102" spans="1:15">
      <c r="A3102" s="86" t="s">
        <v>87</v>
      </c>
      <c r="B3102" s="86" t="s">
        <v>140</v>
      </c>
      <c r="C3102" s="86" t="s">
        <v>141</v>
      </c>
      <c r="D3102" s="86" t="s">
        <v>23</v>
      </c>
      <c r="E3102" s="86" t="s">
        <v>22</v>
      </c>
      <c r="F3102">
        <v>20.09</v>
      </c>
      <c r="G3102">
        <v>3164175.2170000002</v>
      </c>
      <c r="H3102">
        <v>577986.95479999995</v>
      </c>
      <c r="I3102">
        <v>506009.01120000001</v>
      </c>
      <c r="J3102">
        <v>81676.557499999995</v>
      </c>
      <c r="K3102">
        <v>67502.133100000006</v>
      </c>
      <c r="L3102">
        <v>197748.78599999999</v>
      </c>
      <c r="M3102">
        <v>40999.753299999997</v>
      </c>
      <c r="N3102">
        <v>33080.366699999999</v>
      </c>
      <c r="O3102">
        <v>74703.175199999998</v>
      </c>
    </row>
    <row r="3103" spans="1:15">
      <c r="A3103" s="86" t="s">
        <v>87</v>
      </c>
      <c r="B3103" s="86" t="s">
        <v>140</v>
      </c>
      <c r="C3103" s="86" t="s">
        <v>141</v>
      </c>
      <c r="D3103" s="86" t="s">
        <v>26</v>
      </c>
      <c r="E3103" s="86" t="s">
        <v>18</v>
      </c>
      <c r="F3103">
        <v>100.45</v>
      </c>
      <c r="G3103">
        <v>7893491.3359000003</v>
      </c>
      <c r="H3103">
        <v>6227.1866</v>
      </c>
      <c r="I3103">
        <v>1689049.3824</v>
      </c>
      <c r="J3103">
        <v>481893.18060000002</v>
      </c>
      <c r="K3103">
        <v>293280.174</v>
      </c>
      <c r="L3103">
        <v>988743.92980000004</v>
      </c>
      <c r="M3103">
        <v>204998.76629999999</v>
      </c>
      <c r="N3103">
        <v>118875.3735</v>
      </c>
      <c r="O3103">
        <v>415051.163</v>
      </c>
    </row>
    <row r="3104" spans="1:15">
      <c r="A3104" s="86" t="s">
        <v>87</v>
      </c>
      <c r="B3104" s="86" t="s">
        <v>140</v>
      </c>
      <c r="C3104" s="86" t="s">
        <v>141</v>
      </c>
      <c r="D3104" s="86" t="s">
        <v>26</v>
      </c>
      <c r="E3104" s="86" t="s">
        <v>22</v>
      </c>
      <c r="F3104">
        <v>60.27</v>
      </c>
      <c r="G3104">
        <v>4610655.3616000004</v>
      </c>
      <c r="H3104">
        <v>3735.9938000000002</v>
      </c>
      <c r="I3104">
        <v>1013430.2592</v>
      </c>
      <c r="J3104">
        <v>289135.65980000002</v>
      </c>
      <c r="K3104">
        <v>175968.10440000001</v>
      </c>
      <c r="L3104">
        <v>593246.35789999994</v>
      </c>
      <c r="M3104">
        <v>122999.2598</v>
      </c>
      <c r="N3104">
        <v>71325.224100000007</v>
      </c>
      <c r="O3104">
        <v>249030.69779999999</v>
      </c>
    </row>
    <row r="3105" spans="1:15">
      <c r="A3105" s="86" t="s">
        <v>87</v>
      </c>
      <c r="B3105" s="86" t="s">
        <v>140</v>
      </c>
      <c r="C3105" s="86" t="s">
        <v>141</v>
      </c>
      <c r="D3105" s="86" t="s">
        <v>26</v>
      </c>
      <c r="E3105" s="86" t="s">
        <v>18</v>
      </c>
      <c r="F3105">
        <v>76.341999999999999</v>
      </c>
      <c r="G3105">
        <v>6892254.1528000003</v>
      </c>
      <c r="H3105">
        <v>6681.36</v>
      </c>
      <c r="I3105">
        <v>1377681.8688000001</v>
      </c>
      <c r="J3105">
        <v>366238.17090000003</v>
      </c>
      <c r="K3105">
        <v>290055.87349999999</v>
      </c>
      <c r="L3105">
        <v>751445.38670000003</v>
      </c>
      <c r="M3105">
        <v>155799.0624</v>
      </c>
      <c r="N3105">
        <v>68079.649399999995</v>
      </c>
      <c r="O3105">
        <v>378384.4583</v>
      </c>
    </row>
    <row r="3106" spans="1:15">
      <c r="A3106" s="86" t="s">
        <v>87</v>
      </c>
      <c r="B3106" s="86" t="s">
        <v>140</v>
      </c>
      <c r="C3106" s="86" t="s">
        <v>141</v>
      </c>
      <c r="D3106" s="86" t="s">
        <v>26</v>
      </c>
      <c r="E3106" s="86" t="s">
        <v>22</v>
      </c>
      <c r="F3106">
        <v>60.27</v>
      </c>
      <c r="G3106">
        <v>5315813.8553999998</v>
      </c>
      <c r="H3106">
        <v>5274.2974000000004</v>
      </c>
      <c r="I3106">
        <v>1087643.5392</v>
      </c>
      <c r="J3106">
        <v>289135.65980000002</v>
      </c>
      <c r="K3106">
        <v>228991.47899999999</v>
      </c>
      <c r="L3106">
        <v>593246.35789999994</v>
      </c>
      <c r="M3106">
        <v>122999.2598</v>
      </c>
      <c r="N3106">
        <v>53747.0916</v>
      </c>
      <c r="O3106">
        <v>298724.5723</v>
      </c>
    </row>
    <row r="3107" spans="1:15">
      <c r="A3107" s="86" t="s">
        <v>87</v>
      </c>
      <c r="B3107" s="86" t="s">
        <v>140</v>
      </c>
      <c r="C3107" s="86" t="s">
        <v>141</v>
      </c>
      <c r="D3107" s="86" t="s">
        <v>26</v>
      </c>
      <c r="E3107" s="86" t="s">
        <v>18</v>
      </c>
      <c r="F3107">
        <v>8.0359999999999996</v>
      </c>
      <c r="G3107">
        <v>725500.2696</v>
      </c>
      <c r="H3107">
        <v>615.63959999999997</v>
      </c>
      <c r="I3107">
        <v>171751.296</v>
      </c>
      <c r="J3107">
        <v>52749.443399999996</v>
      </c>
      <c r="K3107">
        <v>57444.659399999997</v>
      </c>
      <c r="L3107">
        <v>79099.5144</v>
      </c>
      <c r="M3107">
        <v>16399.901300000001</v>
      </c>
      <c r="N3107">
        <v>8954.2127999999993</v>
      </c>
      <c r="O3107">
        <v>31488.307700000001</v>
      </c>
    </row>
    <row r="3108" spans="1:15">
      <c r="A3108" s="86" t="s">
        <v>87</v>
      </c>
      <c r="B3108" s="86" t="s">
        <v>140</v>
      </c>
      <c r="C3108" s="86" t="s">
        <v>141</v>
      </c>
      <c r="D3108" s="86" t="s">
        <v>17</v>
      </c>
      <c r="E3108" s="86" t="s">
        <v>18</v>
      </c>
      <c r="F3108">
        <v>12.054</v>
      </c>
      <c r="G3108">
        <v>2194808.3276999998</v>
      </c>
      <c r="H3108">
        <v>525371.24479999999</v>
      </c>
      <c r="I3108">
        <v>424252.78080000001</v>
      </c>
      <c r="J3108">
        <v>49005.685899999997</v>
      </c>
      <c r="K3108">
        <v>32216.3207</v>
      </c>
      <c r="L3108">
        <v>118649.27159999999</v>
      </c>
      <c r="M3108">
        <v>24599.851999999999</v>
      </c>
      <c r="N3108">
        <v>2520.1716999999999</v>
      </c>
      <c r="O3108">
        <v>54497.152800000003</v>
      </c>
    </row>
    <row r="3109" spans="1:15">
      <c r="A3109" s="86" t="s">
        <v>87</v>
      </c>
      <c r="B3109" s="86" t="s">
        <v>140</v>
      </c>
      <c r="C3109" s="86" t="s">
        <v>141</v>
      </c>
      <c r="D3109" s="86" t="s">
        <v>17</v>
      </c>
      <c r="E3109" s="86" t="s">
        <v>22</v>
      </c>
      <c r="F3109">
        <v>12.054</v>
      </c>
      <c r="G3109">
        <v>2169720.2170000002</v>
      </c>
      <c r="H3109">
        <v>525371.24479999999</v>
      </c>
      <c r="I3109">
        <v>424252.78080000001</v>
      </c>
      <c r="J3109">
        <v>49005.685899999997</v>
      </c>
      <c r="K3109">
        <v>32216.3207</v>
      </c>
      <c r="L3109">
        <v>118649.27159999999</v>
      </c>
      <c r="M3109">
        <v>24599.851999999999</v>
      </c>
      <c r="N3109">
        <v>2520.1716999999999</v>
      </c>
      <c r="O3109">
        <v>54497.152800000003</v>
      </c>
    </row>
    <row r="3110" spans="1:15">
      <c r="A3110" s="86" t="s">
        <v>87</v>
      </c>
      <c r="B3110" s="86" t="s">
        <v>140</v>
      </c>
      <c r="C3110" s="86" t="s">
        <v>141</v>
      </c>
      <c r="D3110" s="86" t="s">
        <v>17</v>
      </c>
      <c r="E3110" s="86" t="s">
        <v>18</v>
      </c>
      <c r="F3110">
        <v>25.715199999999999</v>
      </c>
      <c r="G3110">
        <v>3987946.7341999998</v>
      </c>
      <c r="H3110">
        <v>930050.08440000005</v>
      </c>
      <c r="I3110">
        <v>916218.14399999997</v>
      </c>
      <c r="J3110">
        <v>104544.30319999999</v>
      </c>
      <c r="K3110">
        <v>134678.92069999999</v>
      </c>
      <c r="L3110">
        <v>344744.54479999997</v>
      </c>
      <c r="M3110">
        <v>52479.684200000003</v>
      </c>
      <c r="N3110">
        <v>14140.614600000001</v>
      </c>
      <c r="O3110">
        <v>205013.5858</v>
      </c>
    </row>
    <row r="3111" spans="1:15">
      <c r="A3111" s="86" t="s">
        <v>87</v>
      </c>
      <c r="B3111" s="86" t="s">
        <v>140</v>
      </c>
      <c r="C3111" s="86" t="s">
        <v>141</v>
      </c>
      <c r="D3111" s="86" t="s">
        <v>17</v>
      </c>
      <c r="E3111" s="86" t="s">
        <v>22</v>
      </c>
      <c r="F3111">
        <v>25.715199999999999</v>
      </c>
      <c r="G3111">
        <v>3934425.9616</v>
      </c>
      <c r="H3111">
        <v>930050.08440000005</v>
      </c>
      <c r="I3111">
        <v>916218.14399999997</v>
      </c>
      <c r="J3111">
        <v>104544.30319999999</v>
      </c>
      <c r="K3111">
        <v>134678.92069999999</v>
      </c>
      <c r="L3111">
        <v>344744.54479999997</v>
      </c>
      <c r="M3111">
        <v>52479.684200000003</v>
      </c>
      <c r="N3111">
        <v>14140.614600000001</v>
      </c>
      <c r="O3111">
        <v>205013.5858</v>
      </c>
    </row>
    <row r="3112" spans="1:15">
      <c r="A3112" s="86" t="s">
        <v>87</v>
      </c>
      <c r="B3112" s="86" t="s">
        <v>140</v>
      </c>
      <c r="C3112" s="86" t="s">
        <v>141</v>
      </c>
      <c r="D3112" s="86" t="s">
        <v>23</v>
      </c>
      <c r="E3112" s="86" t="s">
        <v>18</v>
      </c>
      <c r="F3112">
        <v>16.071999999999999</v>
      </c>
      <c r="G3112">
        <v>2926410.5732</v>
      </c>
      <c r="H3112">
        <v>699359.42700000003</v>
      </c>
      <c r="I3112">
        <v>341084.31359999999</v>
      </c>
      <c r="J3112">
        <v>65340.500200000002</v>
      </c>
      <c r="K3112">
        <v>54939.966999999997</v>
      </c>
      <c r="L3112">
        <v>158199.0288</v>
      </c>
      <c r="M3112">
        <v>32799.802600000003</v>
      </c>
      <c r="N3112">
        <v>8822.6335999999992</v>
      </c>
      <c r="O3112">
        <v>47842.794500000004</v>
      </c>
    </row>
    <row r="3113" spans="1:15">
      <c r="A3113" s="86" t="s">
        <v>87</v>
      </c>
      <c r="B3113" s="86" t="s">
        <v>140</v>
      </c>
      <c r="C3113" s="86" t="s">
        <v>141</v>
      </c>
      <c r="D3113" s="86" t="s">
        <v>23</v>
      </c>
      <c r="E3113" s="86" t="s">
        <v>22</v>
      </c>
      <c r="F3113">
        <v>16.071999999999999</v>
      </c>
      <c r="G3113">
        <v>2892959.4937</v>
      </c>
      <c r="H3113">
        <v>699359.42700000003</v>
      </c>
      <c r="I3113">
        <v>341084.31359999999</v>
      </c>
      <c r="J3113">
        <v>65340.500200000002</v>
      </c>
      <c r="K3113">
        <v>54939.966999999997</v>
      </c>
      <c r="L3113">
        <v>158199.0288</v>
      </c>
      <c r="M3113">
        <v>32799.802600000003</v>
      </c>
      <c r="N3113">
        <v>8822.6335999999992</v>
      </c>
      <c r="O3113">
        <v>47842.794500000004</v>
      </c>
    </row>
    <row r="3114" spans="1:15">
      <c r="A3114" s="86" t="s">
        <v>87</v>
      </c>
      <c r="B3114" s="86" t="s">
        <v>140</v>
      </c>
      <c r="C3114" s="86" t="s">
        <v>141</v>
      </c>
      <c r="D3114" s="86" t="s">
        <v>23</v>
      </c>
      <c r="E3114" s="86" t="s">
        <v>18</v>
      </c>
      <c r="F3114">
        <v>19.2864</v>
      </c>
      <c r="G3114">
        <v>3251326.8665</v>
      </c>
      <c r="H3114">
        <v>747952.00379999995</v>
      </c>
      <c r="I3114">
        <v>491993.70240000001</v>
      </c>
      <c r="J3114">
        <v>78408.848800000007</v>
      </c>
      <c r="K3114">
        <v>80976.773499999996</v>
      </c>
      <c r="L3114">
        <v>189838.8345</v>
      </c>
      <c r="M3114">
        <v>39359.763099999996</v>
      </c>
      <c r="N3114">
        <v>0</v>
      </c>
      <c r="O3114">
        <v>127341.6827</v>
      </c>
    </row>
    <row r="3115" spans="1:15">
      <c r="A3115" s="86" t="s">
        <v>87</v>
      </c>
      <c r="B3115" s="86" t="s">
        <v>140</v>
      </c>
      <c r="C3115" s="86" t="s">
        <v>141</v>
      </c>
      <c r="D3115" s="86" t="s">
        <v>23</v>
      </c>
      <c r="E3115" s="86" t="s">
        <v>22</v>
      </c>
      <c r="F3115">
        <v>20.09</v>
      </c>
      <c r="G3115">
        <v>3344984.6384000001</v>
      </c>
      <c r="H3115">
        <v>779117.36659999995</v>
      </c>
      <c r="I3115">
        <v>512494.75199999998</v>
      </c>
      <c r="J3115">
        <v>81676.557499999995</v>
      </c>
      <c r="K3115">
        <v>84350.805699999997</v>
      </c>
      <c r="L3115">
        <v>197748.78599999999</v>
      </c>
      <c r="M3115">
        <v>40999.753299999997</v>
      </c>
      <c r="N3115">
        <v>0</v>
      </c>
      <c r="O3115">
        <v>132647.58609999999</v>
      </c>
    </row>
    <row r="3116" spans="1:15">
      <c r="A3116" s="86" t="s">
        <v>87</v>
      </c>
      <c r="B3116" s="86" t="s">
        <v>140</v>
      </c>
      <c r="C3116" s="86" t="s">
        <v>141</v>
      </c>
      <c r="D3116" s="86" t="s">
        <v>27</v>
      </c>
      <c r="E3116" s="86" t="s">
        <v>18</v>
      </c>
      <c r="F3116">
        <v>12.8576</v>
      </c>
      <c r="G3116">
        <v>2341128.4586</v>
      </c>
      <c r="H3116">
        <v>551006.98679999996</v>
      </c>
      <c r="I3116">
        <v>467085.90720000002</v>
      </c>
      <c r="J3116">
        <v>52273.394500000002</v>
      </c>
      <c r="K3116">
        <v>61942.346899999997</v>
      </c>
      <c r="L3116">
        <v>126559.223</v>
      </c>
      <c r="M3116">
        <v>26239.842100000002</v>
      </c>
      <c r="N3116">
        <v>16951.0507</v>
      </c>
      <c r="O3116">
        <v>69597.001600000003</v>
      </c>
    </row>
    <row r="3117" spans="1:15">
      <c r="A3117" s="86" t="s">
        <v>87</v>
      </c>
      <c r="B3117" s="86" t="s">
        <v>140</v>
      </c>
      <c r="C3117" s="86" t="s">
        <v>141</v>
      </c>
      <c r="D3117" s="86" t="s">
        <v>27</v>
      </c>
      <c r="E3117" s="86" t="s">
        <v>22</v>
      </c>
      <c r="F3117">
        <v>16.071999999999999</v>
      </c>
      <c r="G3117">
        <v>2892960.2892999998</v>
      </c>
      <c r="H3117">
        <v>833722.37199999997</v>
      </c>
      <c r="I3117">
        <v>573561.0048</v>
      </c>
      <c r="J3117">
        <v>65340.500200000002</v>
      </c>
      <c r="K3117">
        <v>81525.316500000001</v>
      </c>
      <c r="L3117">
        <v>158199.0288</v>
      </c>
      <c r="M3117">
        <v>32799.802600000003</v>
      </c>
      <c r="N3117">
        <v>156243.2022</v>
      </c>
      <c r="O3117">
        <v>81406.643400000001</v>
      </c>
    </row>
    <row r="3118" spans="1:15">
      <c r="A3118" s="86" t="s">
        <v>87</v>
      </c>
      <c r="B3118" s="86" t="s">
        <v>140</v>
      </c>
      <c r="C3118" s="86" t="s">
        <v>141</v>
      </c>
      <c r="D3118" s="86" t="s">
        <v>28</v>
      </c>
      <c r="E3118" s="86" t="s">
        <v>18</v>
      </c>
      <c r="F3118">
        <v>20.09</v>
      </c>
      <c r="G3118">
        <v>3567608.1080999998</v>
      </c>
      <c r="H3118">
        <v>938457.46239999996</v>
      </c>
      <c r="I3118">
        <v>503365.59360000002</v>
      </c>
      <c r="J3118">
        <v>81676.557499999995</v>
      </c>
      <c r="K3118">
        <v>133756.11610000001</v>
      </c>
      <c r="L3118">
        <v>197748.78599999999</v>
      </c>
      <c r="M3118">
        <v>40999.753299999997</v>
      </c>
      <c r="N3118">
        <v>5205.1358</v>
      </c>
      <c r="O3118">
        <v>60713.065999999999</v>
      </c>
    </row>
    <row r="3119" spans="1:15">
      <c r="A3119" s="86" t="s">
        <v>87</v>
      </c>
      <c r="B3119" s="86" t="s">
        <v>140</v>
      </c>
      <c r="C3119" s="86" t="s">
        <v>141</v>
      </c>
      <c r="D3119" s="86" t="s">
        <v>28</v>
      </c>
      <c r="E3119" s="86" t="s">
        <v>22</v>
      </c>
      <c r="F3119">
        <v>20.09</v>
      </c>
      <c r="G3119">
        <v>3525794.8553999998</v>
      </c>
      <c r="H3119">
        <v>938457.46239999996</v>
      </c>
      <c r="I3119">
        <v>503365.59360000002</v>
      </c>
      <c r="J3119">
        <v>81676.557499999995</v>
      </c>
      <c r="K3119">
        <v>133756.11610000001</v>
      </c>
      <c r="L3119">
        <v>197748.78599999999</v>
      </c>
      <c r="M3119">
        <v>40999.753299999997</v>
      </c>
      <c r="N3119">
        <v>5205.1358</v>
      </c>
      <c r="O3119">
        <v>60713.065999999999</v>
      </c>
    </row>
    <row r="3120" spans="1:15">
      <c r="A3120" s="86" t="s">
        <v>87</v>
      </c>
      <c r="B3120" s="86" t="s">
        <v>140</v>
      </c>
      <c r="C3120" s="86" t="s">
        <v>141</v>
      </c>
      <c r="D3120" s="86" t="s">
        <v>28</v>
      </c>
      <c r="E3120" s="86" t="s">
        <v>18</v>
      </c>
      <c r="F3120">
        <v>20.893599999999999</v>
      </c>
      <c r="G3120">
        <v>3710310.8094000001</v>
      </c>
      <c r="H3120">
        <v>1183365.8947999999</v>
      </c>
      <c r="I3120">
        <v>555163.35360000003</v>
      </c>
      <c r="J3120">
        <v>84943.023199999996</v>
      </c>
      <c r="K3120">
        <v>121160.77770000001</v>
      </c>
      <c r="L3120">
        <v>205658.73740000001</v>
      </c>
      <c r="M3120">
        <v>42639.743399999999</v>
      </c>
      <c r="N3120">
        <v>0</v>
      </c>
      <c r="O3120">
        <v>53451.9925</v>
      </c>
    </row>
    <row r="3121" spans="1:15">
      <c r="A3121" s="86" t="s">
        <v>87</v>
      </c>
      <c r="B3121" s="86" t="s">
        <v>140</v>
      </c>
      <c r="C3121" s="86" t="s">
        <v>141</v>
      </c>
      <c r="D3121" s="86" t="s">
        <v>27</v>
      </c>
      <c r="E3121" s="86" t="s">
        <v>22</v>
      </c>
      <c r="F3121">
        <v>16.071999999999999</v>
      </c>
      <c r="G3121">
        <v>2603663.7829999998</v>
      </c>
      <c r="H3121">
        <v>567135.31259999995</v>
      </c>
      <c r="I3121">
        <v>601729.3824</v>
      </c>
      <c r="J3121">
        <v>65340.500200000002</v>
      </c>
      <c r="K3121">
        <v>34802.503299999997</v>
      </c>
      <c r="L3121">
        <v>158199.0288</v>
      </c>
      <c r="M3121">
        <v>32799.802600000003</v>
      </c>
      <c r="N3121">
        <v>225259.8058</v>
      </c>
      <c r="O3121">
        <v>51184.493799999997</v>
      </c>
    </row>
    <row r="3122" spans="1:15">
      <c r="A3122" s="86" t="s">
        <v>87</v>
      </c>
      <c r="B3122" s="86" t="s">
        <v>140</v>
      </c>
      <c r="C3122" s="86" t="s">
        <v>141</v>
      </c>
      <c r="D3122" s="86" t="s">
        <v>28</v>
      </c>
      <c r="E3122" s="86" t="s">
        <v>18</v>
      </c>
      <c r="F3122">
        <v>34.5548</v>
      </c>
      <c r="G3122">
        <v>4425823.5685999999</v>
      </c>
      <c r="H3122">
        <v>1003288.1302</v>
      </c>
      <c r="I3122">
        <v>903023.8848</v>
      </c>
      <c r="J3122">
        <v>140482.88339999999</v>
      </c>
      <c r="K3122">
        <v>332043.8186</v>
      </c>
      <c r="L3122">
        <v>340127.91190000001</v>
      </c>
      <c r="M3122">
        <v>70519.575599999996</v>
      </c>
      <c r="N3122">
        <v>245911.6085</v>
      </c>
      <c r="O3122">
        <v>75636.604399999997</v>
      </c>
    </row>
    <row r="3123" spans="1:15">
      <c r="A3123" s="86" t="s">
        <v>87</v>
      </c>
      <c r="B3123" s="86" t="s">
        <v>140</v>
      </c>
      <c r="C3123" s="86" t="s">
        <v>141</v>
      </c>
      <c r="D3123" s="86" t="s">
        <v>28</v>
      </c>
      <c r="E3123" s="86" t="s">
        <v>18</v>
      </c>
      <c r="F3123">
        <v>4.0179999999999998</v>
      </c>
      <c r="G3123">
        <v>641198.33039999998</v>
      </c>
      <c r="H3123">
        <v>112024.9314</v>
      </c>
      <c r="I3123">
        <v>114890.2656</v>
      </c>
      <c r="J3123">
        <v>16336.0573</v>
      </c>
      <c r="K3123">
        <v>47819.060599999997</v>
      </c>
      <c r="L3123">
        <v>39549.7572</v>
      </c>
      <c r="M3123">
        <v>8199.9506999999994</v>
      </c>
      <c r="N3123">
        <v>7169.7880999999998</v>
      </c>
      <c r="O3123">
        <v>16764.584900000002</v>
      </c>
    </row>
    <row r="3124" spans="1:15">
      <c r="A3124" s="86" t="s">
        <v>87</v>
      </c>
      <c r="B3124" s="86" t="s">
        <v>140</v>
      </c>
      <c r="C3124" s="86" t="s">
        <v>141</v>
      </c>
      <c r="D3124" s="86" t="s">
        <v>28</v>
      </c>
      <c r="E3124" s="86" t="s">
        <v>22</v>
      </c>
      <c r="F3124">
        <v>4.0179999999999998</v>
      </c>
      <c r="G3124">
        <v>632835.36159999995</v>
      </c>
      <c r="H3124">
        <v>112024.9314</v>
      </c>
      <c r="I3124">
        <v>114890.2656</v>
      </c>
      <c r="J3124">
        <v>16336.0573</v>
      </c>
      <c r="K3124">
        <v>47819.060599999997</v>
      </c>
      <c r="L3124">
        <v>39549.7572</v>
      </c>
      <c r="M3124">
        <v>8199.9506999999994</v>
      </c>
      <c r="N3124">
        <v>7169.7880999999998</v>
      </c>
      <c r="O3124">
        <v>16764.584900000002</v>
      </c>
    </row>
    <row r="3125" spans="1:15">
      <c r="A3125" s="86" t="s">
        <v>87</v>
      </c>
      <c r="B3125" s="86" t="s">
        <v>140</v>
      </c>
      <c r="C3125" s="86" t="s">
        <v>141</v>
      </c>
      <c r="D3125" s="86" t="s">
        <v>28</v>
      </c>
      <c r="E3125" s="86" t="s">
        <v>18</v>
      </c>
      <c r="F3125">
        <v>4.0179999999999998</v>
      </c>
      <c r="G3125">
        <v>532712.04110000003</v>
      </c>
      <c r="H3125">
        <v>105368.2288</v>
      </c>
      <c r="I3125">
        <v>103481.376</v>
      </c>
      <c r="J3125">
        <v>16336.0573</v>
      </c>
      <c r="K3125">
        <v>31990.172999999999</v>
      </c>
      <c r="L3125">
        <v>39549.7572</v>
      </c>
      <c r="M3125">
        <v>8199.9506999999994</v>
      </c>
      <c r="N3125">
        <v>2961.3361</v>
      </c>
      <c r="O3125">
        <v>16709.452799999999</v>
      </c>
    </row>
    <row r="3126" spans="1:15">
      <c r="A3126" s="86" t="s">
        <v>87</v>
      </c>
      <c r="B3126" s="86" t="s">
        <v>140</v>
      </c>
      <c r="C3126" s="86" t="s">
        <v>141</v>
      </c>
      <c r="D3126" s="86" t="s">
        <v>28</v>
      </c>
      <c r="E3126" s="86" t="s">
        <v>22</v>
      </c>
      <c r="F3126">
        <v>4.8216000000000001</v>
      </c>
      <c r="G3126">
        <v>629218.72770000005</v>
      </c>
      <c r="H3126">
        <v>126442.3518</v>
      </c>
      <c r="I3126">
        <v>124176.864</v>
      </c>
      <c r="J3126">
        <v>19601.28</v>
      </c>
      <c r="K3126">
        <v>38388.207600000002</v>
      </c>
      <c r="L3126">
        <v>47459.708599999998</v>
      </c>
      <c r="M3126">
        <v>9839.9408000000003</v>
      </c>
      <c r="N3126">
        <v>3553.6033000000002</v>
      </c>
      <c r="O3126">
        <v>20051.343400000002</v>
      </c>
    </row>
    <row r="3127" spans="1:15">
      <c r="A3127" s="86" t="s">
        <v>87</v>
      </c>
      <c r="B3127" s="86" t="s">
        <v>140</v>
      </c>
      <c r="C3127" s="86" t="s">
        <v>141</v>
      </c>
      <c r="D3127" s="86" t="s">
        <v>28</v>
      </c>
      <c r="E3127" s="86" t="s">
        <v>18</v>
      </c>
      <c r="F3127">
        <v>10.4468</v>
      </c>
      <c r="G3127">
        <v>1761135.2534</v>
      </c>
      <c r="H3127">
        <v>356145.9178</v>
      </c>
      <c r="I3127">
        <v>285959.84639999998</v>
      </c>
      <c r="J3127">
        <v>42471.511599999998</v>
      </c>
      <c r="K3127">
        <v>106902.8576</v>
      </c>
      <c r="L3127">
        <v>102829.36870000001</v>
      </c>
      <c r="M3127">
        <v>21319.8717</v>
      </c>
      <c r="N3127">
        <v>23727.8946</v>
      </c>
      <c r="O3127">
        <v>25684.695100000001</v>
      </c>
    </row>
    <row r="3128" spans="1:15">
      <c r="A3128" s="86" t="s">
        <v>87</v>
      </c>
      <c r="B3128" s="86" t="s">
        <v>140</v>
      </c>
      <c r="C3128" s="86" t="s">
        <v>141</v>
      </c>
      <c r="D3128" s="86" t="s">
        <v>28</v>
      </c>
      <c r="E3128" s="86" t="s">
        <v>22</v>
      </c>
      <c r="F3128">
        <v>6.4287999999999998</v>
      </c>
      <c r="G3128">
        <v>1070394.7660999999</v>
      </c>
      <c r="H3128">
        <v>219166.10680000001</v>
      </c>
      <c r="I3128">
        <v>175975.4112</v>
      </c>
      <c r="J3128">
        <v>26135.454300000001</v>
      </c>
      <c r="K3128">
        <v>65786.373900000006</v>
      </c>
      <c r="L3128">
        <v>63279.611499999999</v>
      </c>
      <c r="M3128">
        <v>13119.921</v>
      </c>
      <c r="N3128">
        <v>14601.781300000001</v>
      </c>
      <c r="O3128">
        <v>15805.966200000001</v>
      </c>
    </row>
    <row r="3129" spans="1:15">
      <c r="A3129" s="86" t="s">
        <v>87</v>
      </c>
      <c r="B3129" s="86" t="s">
        <v>140</v>
      </c>
      <c r="C3129" s="86" t="s">
        <v>141</v>
      </c>
      <c r="D3129" s="86" t="s">
        <v>28</v>
      </c>
      <c r="E3129" s="86" t="s">
        <v>18</v>
      </c>
      <c r="F3129">
        <v>8.0359999999999996</v>
      </c>
      <c r="G3129">
        <v>1065423.2866</v>
      </c>
      <c r="H3129">
        <v>211255.05840000001</v>
      </c>
      <c r="I3129">
        <v>208789.8432</v>
      </c>
      <c r="J3129">
        <v>32669.6286</v>
      </c>
      <c r="K3129">
        <v>81025.343399999998</v>
      </c>
      <c r="L3129">
        <v>79099.5144</v>
      </c>
      <c r="M3129">
        <v>16399.901300000001</v>
      </c>
      <c r="N3129">
        <v>6574.4502000000002</v>
      </c>
      <c r="O3129">
        <v>53763.872100000001</v>
      </c>
    </row>
    <row r="3130" spans="1:15">
      <c r="A3130" s="86" t="s">
        <v>87</v>
      </c>
      <c r="B3130" s="86" t="s">
        <v>140</v>
      </c>
      <c r="C3130" s="86" t="s">
        <v>141</v>
      </c>
      <c r="D3130" s="86" t="s">
        <v>28</v>
      </c>
      <c r="E3130" s="86" t="s">
        <v>22</v>
      </c>
      <c r="F3130">
        <v>8.0359999999999996</v>
      </c>
      <c r="G3130">
        <v>1048698.1446</v>
      </c>
      <c r="H3130">
        <v>211255.05840000001</v>
      </c>
      <c r="I3130">
        <v>208789.8432</v>
      </c>
      <c r="J3130">
        <v>32669.6286</v>
      </c>
      <c r="K3130">
        <v>81025.343399999998</v>
      </c>
      <c r="L3130">
        <v>79099.5144</v>
      </c>
      <c r="M3130">
        <v>16399.901300000001</v>
      </c>
      <c r="N3130">
        <v>6574.4502000000002</v>
      </c>
      <c r="O3130">
        <v>53763.872100000001</v>
      </c>
    </row>
    <row r="3131" spans="1:15">
      <c r="A3131" s="86" t="s">
        <v>87</v>
      </c>
      <c r="B3131" s="86" t="s">
        <v>140</v>
      </c>
      <c r="C3131" s="86" t="s">
        <v>141</v>
      </c>
      <c r="D3131" s="86" t="s">
        <v>28</v>
      </c>
      <c r="E3131" s="86" t="s">
        <v>18</v>
      </c>
      <c r="F3131">
        <v>1.6072</v>
      </c>
      <c r="G3131">
        <v>270944.43589999998</v>
      </c>
      <c r="H3131">
        <v>54926.347000000002</v>
      </c>
      <c r="I3131">
        <v>43407.782399999996</v>
      </c>
      <c r="J3131">
        <v>6534.1742999999997</v>
      </c>
      <c r="K3131">
        <v>15380.408299999999</v>
      </c>
      <c r="L3131">
        <v>15819.902899999999</v>
      </c>
      <c r="M3131">
        <v>3279.9803000000002</v>
      </c>
      <c r="N3131">
        <v>3925.8881999999999</v>
      </c>
      <c r="O3131">
        <v>3916.2995000000001</v>
      </c>
    </row>
    <row r="3132" spans="1:15">
      <c r="A3132" s="86" t="s">
        <v>87</v>
      </c>
      <c r="B3132" s="86" t="s">
        <v>140</v>
      </c>
      <c r="C3132" s="86" t="s">
        <v>141</v>
      </c>
      <c r="D3132" s="86" t="s">
        <v>28</v>
      </c>
      <c r="E3132" s="86" t="s">
        <v>18</v>
      </c>
      <c r="F3132">
        <v>5.6252000000000004</v>
      </c>
      <c r="G3132">
        <v>948303.5368</v>
      </c>
      <c r="H3132">
        <v>212203.1752</v>
      </c>
      <c r="I3132">
        <v>151823.32800000001</v>
      </c>
      <c r="J3132">
        <v>22868.988600000001</v>
      </c>
      <c r="K3132">
        <v>54513.592900000003</v>
      </c>
      <c r="L3132">
        <v>55369.660100000001</v>
      </c>
      <c r="M3132">
        <v>11479.930899999999</v>
      </c>
      <c r="N3132">
        <v>5598.4022999999997</v>
      </c>
      <c r="O3132">
        <v>11700.7129</v>
      </c>
    </row>
    <row r="3133" spans="1:15">
      <c r="A3133" s="86" t="s">
        <v>87</v>
      </c>
      <c r="B3133" s="86" t="s">
        <v>140</v>
      </c>
      <c r="C3133" s="86" t="s">
        <v>141</v>
      </c>
      <c r="D3133" s="86" t="s">
        <v>28</v>
      </c>
      <c r="E3133" s="86" t="s">
        <v>22</v>
      </c>
      <c r="F3133">
        <v>13.661199999999999</v>
      </c>
      <c r="G3133">
        <v>2274589.8722999999</v>
      </c>
      <c r="H3133">
        <v>515352.38640000002</v>
      </c>
      <c r="I3133">
        <v>368716.60800000001</v>
      </c>
      <c r="J3133">
        <v>55538.617299999998</v>
      </c>
      <c r="K3133">
        <v>132390.15419999999</v>
      </c>
      <c r="L3133">
        <v>134469.17449999999</v>
      </c>
      <c r="M3133">
        <v>27879.832200000001</v>
      </c>
      <c r="N3133">
        <v>13596.12</v>
      </c>
      <c r="O3133">
        <v>28416.016899999999</v>
      </c>
    </row>
    <row r="3134" spans="1:15">
      <c r="A3134" s="86" t="s">
        <v>87</v>
      </c>
      <c r="B3134" s="86" t="s">
        <v>140</v>
      </c>
      <c r="C3134" s="86" t="s">
        <v>141</v>
      </c>
      <c r="D3134" s="86" t="s">
        <v>28</v>
      </c>
      <c r="E3134" s="86" t="s">
        <v>18</v>
      </c>
      <c r="F3134">
        <v>17.679200000000002</v>
      </c>
      <c r="G3134">
        <v>2980382.4306000001</v>
      </c>
      <c r="H3134">
        <v>545974.49100000004</v>
      </c>
      <c r="I3134">
        <v>486161.33760000003</v>
      </c>
      <c r="J3134">
        <v>71874.674499999994</v>
      </c>
      <c r="K3134">
        <v>180912.5282</v>
      </c>
      <c r="L3134">
        <v>174018.93160000001</v>
      </c>
      <c r="M3134">
        <v>36079.782899999998</v>
      </c>
      <c r="N3134">
        <v>0</v>
      </c>
      <c r="O3134">
        <v>54218.508300000001</v>
      </c>
    </row>
    <row r="3135" spans="1:15">
      <c r="A3135" s="86" t="s">
        <v>87</v>
      </c>
      <c r="B3135" s="86" t="s">
        <v>140</v>
      </c>
      <c r="C3135" s="86" t="s">
        <v>141</v>
      </c>
      <c r="D3135" s="86" t="s">
        <v>28</v>
      </c>
      <c r="E3135" s="86" t="s">
        <v>22</v>
      </c>
      <c r="F3135">
        <v>17.679200000000002</v>
      </c>
      <c r="G3135">
        <v>2943586.8</v>
      </c>
      <c r="H3135">
        <v>545974.49100000004</v>
      </c>
      <c r="I3135">
        <v>486161.33760000003</v>
      </c>
      <c r="J3135">
        <v>71874.674499999994</v>
      </c>
      <c r="K3135">
        <v>180912.5282</v>
      </c>
      <c r="L3135">
        <v>174018.93160000001</v>
      </c>
      <c r="M3135">
        <v>36079.782899999998</v>
      </c>
      <c r="N3135">
        <v>0</v>
      </c>
      <c r="O3135">
        <v>54218.508300000001</v>
      </c>
    </row>
    <row r="3136" spans="1:15">
      <c r="A3136" s="86" t="s">
        <v>87</v>
      </c>
      <c r="B3136" s="86" t="s">
        <v>140</v>
      </c>
      <c r="C3136" s="86" t="s">
        <v>141</v>
      </c>
      <c r="D3136" s="86" t="s">
        <v>27</v>
      </c>
      <c r="E3136" s="86" t="s">
        <v>18</v>
      </c>
      <c r="F3136">
        <v>4.0179999999999998</v>
      </c>
      <c r="G3136">
        <v>749683.82409999997</v>
      </c>
      <c r="H3136">
        <v>192722.2384</v>
      </c>
      <c r="I3136">
        <v>149277.5232</v>
      </c>
      <c r="J3136">
        <v>16336.0573</v>
      </c>
      <c r="K3136">
        <v>81656.573799999998</v>
      </c>
      <c r="L3136">
        <v>39549.7572</v>
      </c>
      <c r="M3136">
        <v>8199.9506999999994</v>
      </c>
      <c r="N3136">
        <v>67061.806599999996</v>
      </c>
      <c r="O3136">
        <v>5161.4511000000002</v>
      </c>
    </row>
    <row r="3137" spans="1:15">
      <c r="A3137" s="86" t="s">
        <v>87</v>
      </c>
      <c r="B3137" s="86" t="s">
        <v>142</v>
      </c>
      <c r="C3137" s="86" t="s">
        <v>143</v>
      </c>
      <c r="D3137" s="86" t="s">
        <v>23</v>
      </c>
      <c r="E3137" s="86" t="s">
        <v>18</v>
      </c>
      <c r="F3137">
        <v>9.6432000000000002</v>
      </c>
      <c r="G3137">
        <v>607460.84779999999</v>
      </c>
      <c r="H3137">
        <v>124470.5552</v>
      </c>
      <c r="I3137">
        <v>2760.7103999999999</v>
      </c>
      <c r="J3137">
        <v>-1122.3815</v>
      </c>
      <c r="K3137">
        <v>2537.2440000000001</v>
      </c>
      <c r="L3137">
        <v>399811.5</v>
      </c>
      <c r="M3137">
        <v>6224.62</v>
      </c>
      <c r="N3137">
        <v>9252.7160000000003</v>
      </c>
      <c r="O3137">
        <v>29199.544000000002</v>
      </c>
    </row>
    <row r="3138" spans="1:15">
      <c r="A3138" s="86" t="s">
        <v>87</v>
      </c>
      <c r="B3138" s="86" t="s">
        <v>142</v>
      </c>
      <c r="C3138" s="86" t="s">
        <v>143</v>
      </c>
      <c r="D3138" s="86" t="s">
        <v>23</v>
      </c>
      <c r="E3138" s="86" t="s">
        <v>18</v>
      </c>
      <c r="F3138">
        <v>176.792</v>
      </c>
      <c r="G3138">
        <v>11288647.4224</v>
      </c>
      <c r="H3138">
        <v>2313097.1721999999</v>
      </c>
      <c r="I3138">
        <v>51281.356800000001</v>
      </c>
      <c r="J3138">
        <v>-14544.9701</v>
      </c>
      <c r="K3138">
        <v>47164.3992</v>
      </c>
      <c r="L3138">
        <v>7429787.1200000001</v>
      </c>
      <c r="M3138">
        <v>115698.72</v>
      </c>
      <c r="N3138">
        <v>171922.10200000001</v>
      </c>
      <c r="O3138">
        <v>542617.94400000002</v>
      </c>
    </row>
    <row r="3139" spans="1:15">
      <c r="A3139" s="86" t="s">
        <v>87</v>
      </c>
      <c r="B3139" s="86" t="s">
        <v>142</v>
      </c>
      <c r="C3139" s="86" t="s">
        <v>143</v>
      </c>
      <c r="D3139" s="86" t="s">
        <v>23</v>
      </c>
      <c r="E3139" s="86" t="s">
        <v>18</v>
      </c>
      <c r="F3139">
        <v>-4.8216000000000001</v>
      </c>
      <c r="G3139">
        <v>-271223.6789</v>
      </c>
      <c r="H3139">
        <v>-61958.4784</v>
      </c>
      <c r="I3139">
        <v>-1372.8768</v>
      </c>
      <c r="J3139">
        <v>0</v>
      </c>
      <c r="K3139">
        <v>-1263.7511999999999</v>
      </c>
      <c r="L3139">
        <v>-199010.72</v>
      </c>
      <c r="M3139">
        <v>0</v>
      </c>
      <c r="N3139">
        <v>-6429.4560000000001</v>
      </c>
      <c r="O3139">
        <v>-21126.644</v>
      </c>
    </row>
    <row r="3140" spans="1:15">
      <c r="A3140" s="86" t="s">
        <v>87</v>
      </c>
      <c r="B3140" s="86" t="s">
        <v>142</v>
      </c>
      <c r="C3140" s="86" t="s">
        <v>143</v>
      </c>
      <c r="D3140" s="86" t="s">
        <v>23</v>
      </c>
      <c r="E3140" s="86" t="s">
        <v>18</v>
      </c>
      <c r="F3140">
        <v>36.965600000000002</v>
      </c>
      <c r="G3140">
        <v>2328599.9166999999</v>
      </c>
      <c r="H3140">
        <v>505988.9376</v>
      </c>
      <c r="I3140">
        <v>11217.6</v>
      </c>
      <c r="J3140">
        <v>10267.9882</v>
      </c>
      <c r="K3140">
        <v>10317.24</v>
      </c>
      <c r="L3140">
        <v>1625252.3</v>
      </c>
      <c r="M3140">
        <v>0</v>
      </c>
      <c r="N3140">
        <v>52505.42</v>
      </c>
      <c r="O3140">
        <v>161973.04199999999</v>
      </c>
    </row>
    <row r="3141" spans="1:15">
      <c r="A3141" s="86" t="s">
        <v>87</v>
      </c>
      <c r="B3141" s="86" t="s">
        <v>142</v>
      </c>
      <c r="C3141" s="86" t="s">
        <v>143</v>
      </c>
      <c r="D3141" s="86" t="s">
        <v>23</v>
      </c>
      <c r="E3141" s="86" t="s">
        <v>18</v>
      </c>
      <c r="F3141">
        <v>53.841200000000001</v>
      </c>
      <c r="G3141">
        <v>3391656.4004000002</v>
      </c>
      <c r="H3141">
        <v>823910.31759999995</v>
      </c>
      <c r="I3141">
        <v>16876.7808</v>
      </c>
      <c r="J3141">
        <v>27725.184000000001</v>
      </c>
      <c r="K3141">
        <v>16274.671200000001</v>
      </c>
      <c r="L3141">
        <v>5640367.54</v>
      </c>
      <c r="M3141">
        <v>0</v>
      </c>
      <c r="N3141">
        <v>668886.21799999999</v>
      </c>
      <c r="O3141">
        <v>218248.82199999999</v>
      </c>
    </row>
    <row r="3142" spans="1:15">
      <c r="A3142" s="86" t="s">
        <v>87</v>
      </c>
      <c r="B3142" s="86" t="s">
        <v>142</v>
      </c>
      <c r="C3142" s="86" t="s">
        <v>143</v>
      </c>
      <c r="D3142" s="86" t="s">
        <v>23</v>
      </c>
      <c r="E3142" s="86" t="s">
        <v>20</v>
      </c>
      <c r="F3142">
        <v>0.80359999999999998</v>
      </c>
      <c r="G3142">
        <v>50621.737300000001</v>
      </c>
      <c r="H3142">
        <v>35224.288999999997</v>
      </c>
      <c r="I3142">
        <v>624.24959999999999</v>
      </c>
      <c r="J3142">
        <v>0</v>
      </c>
      <c r="K3142">
        <v>381.6936</v>
      </c>
      <c r="L3142">
        <v>7251.26</v>
      </c>
      <c r="M3142">
        <v>1135.7</v>
      </c>
      <c r="N3142">
        <v>3930.9160000000002</v>
      </c>
      <c r="O3142">
        <v>3041.5439999999999</v>
      </c>
    </row>
    <row r="3143" spans="1:15">
      <c r="A3143" s="86" t="s">
        <v>87</v>
      </c>
      <c r="B3143" s="86" t="s">
        <v>142</v>
      </c>
      <c r="C3143" s="86" t="s">
        <v>143</v>
      </c>
      <c r="D3143" s="86" t="s">
        <v>23</v>
      </c>
      <c r="E3143" s="86" t="s">
        <v>20</v>
      </c>
      <c r="F3143">
        <v>40.18</v>
      </c>
      <c r="G3143">
        <v>2531086.8659999999</v>
      </c>
      <c r="H3143">
        <v>1778675.8662</v>
      </c>
      <c r="I3143">
        <v>31547.8272</v>
      </c>
      <c r="J3143">
        <v>2953.2429000000002</v>
      </c>
      <c r="K3143">
        <v>19268.8848</v>
      </c>
      <c r="L3143">
        <v>365874.98</v>
      </c>
      <c r="M3143">
        <v>13631.68</v>
      </c>
      <c r="N3143">
        <v>48562.777999999998</v>
      </c>
      <c r="O3143">
        <v>152087.122</v>
      </c>
    </row>
    <row r="3144" spans="1:15">
      <c r="A3144" s="86" t="s">
        <v>87</v>
      </c>
      <c r="B3144" s="86" t="s">
        <v>142</v>
      </c>
      <c r="C3144" s="86" t="s">
        <v>143</v>
      </c>
      <c r="D3144" s="86" t="s">
        <v>23</v>
      </c>
      <c r="E3144" s="86" t="s">
        <v>22</v>
      </c>
      <c r="F3144">
        <v>2.4108000000000001</v>
      </c>
      <c r="G3144">
        <v>151865.212</v>
      </c>
      <c r="H3144">
        <v>112627.04919999999</v>
      </c>
      <c r="I3144">
        <v>1509.0624</v>
      </c>
      <c r="J3144">
        <v>0</v>
      </c>
      <c r="K3144">
        <v>1082.2031999999999</v>
      </c>
      <c r="L3144">
        <v>27073.119999999999</v>
      </c>
      <c r="M3144">
        <v>0</v>
      </c>
      <c r="N3144">
        <v>202.048</v>
      </c>
      <c r="O3144">
        <v>14975.906000000001</v>
      </c>
    </row>
    <row r="3145" spans="1:15">
      <c r="A3145" s="86" t="s">
        <v>87</v>
      </c>
      <c r="B3145" s="86" t="s">
        <v>142</v>
      </c>
      <c r="C3145" s="86" t="s">
        <v>143</v>
      </c>
      <c r="D3145" s="86" t="s">
        <v>23</v>
      </c>
      <c r="E3145" s="86" t="s">
        <v>22</v>
      </c>
      <c r="F3145">
        <v>90.003200000000007</v>
      </c>
      <c r="G3145">
        <v>5669634.5798000004</v>
      </c>
      <c r="H3145">
        <v>4204736.5417999998</v>
      </c>
      <c r="I3145">
        <v>56383.199999999997</v>
      </c>
      <c r="J3145">
        <v>60826.115400000002</v>
      </c>
      <c r="K3145">
        <v>40339.08</v>
      </c>
      <c r="L3145">
        <v>1010685.26</v>
      </c>
      <c r="M3145">
        <v>0</v>
      </c>
      <c r="N3145">
        <v>7593.0360000000001</v>
      </c>
      <c r="O3145">
        <v>559087.56200000003</v>
      </c>
    </row>
    <row r="3146" spans="1:15">
      <c r="A3146" s="86" t="s">
        <v>87</v>
      </c>
      <c r="B3146" s="86" t="s">
        <v>142</v>
      </c>
      <c r="C3146" s="86" t="s">
        <v>143</v>
      </c>
      <c r="D3146" s="86" t="s">
        <v>23</v>
      </c>
      <c r="E3146" s="86" t="s">
        <v>22</v>
      </c>
      <c r="F3146">
        <v>36.161999999999999</v>
      </c>
      <c r="G3146">
        <v>2277978.1793999998</v>
      </c>
      <c r="H3146">
        <v>1689403.3518000001</v>
      </c>
      <c r="I3146">
        <v>22650.892800000001</v>
      </c>
      <c r="J3146">
        <v>24325.722900000001</v>
      </c>
      <c r="K3146">
        <v>16210.907999999999</v>
      </c>
      <c r="L3146">
        <v>406076.3</v>
      </c>
      <c r="M3146">
        <v>0</v>
      </c>
      <c r="N3146">
        <v>3052.3679999999999</v>
      </c>
      <c r="O3146">
        <v>224633.17800000001</v>
      </c>
    </row>
    <row r="3147" spans="1:15">
      <c r="A3147" s="86" t="s">
        <v>87</v>
      </c>
      <c r="B3147" s="86" t="s">
        <v>142</v>
      </c>
      <c r="C3147" s="86" t="s">
        <v>143</v>
      </c>
      <c r="D3147" s="86" t="s">
        <v>23</v>
      </c>
      <c r="E3147" s="86" t="s">
        <v>18</v>
      </c>
      <c r="F3147">
        <v>18386.367999999999</v>
      </c>
      <c r="G3147">
        <v>2895836412.2687998</v>
      </c>
      <c r="H3147">
        <v>488064411.68099999</v>
      </c>
      <c r="I3147">
        <v>629366590.50240004</v>
      </c>
      <c r="J3147">
        <v>-1508428.4968000001</v>
      </c>
      <c r="K3147">
        <v>74636006.104800001</v>
      </c>
      <c r="L3147">
        <v>286206422.86000001</v>
      </c>
      <c r="M3147">
        <v>24474700.719999999</v>
      </c>
      <c r="N3147">
        <v>12136551.614</v>
      </c>
      <c r="O3147">
        <v>55673072.619999997</v>
      </c>
    </row>
    <row r="3148" spans="1:15">
      <c r="A3148" s="86" t="s">
        <v>87</v>
      </c>
      <c r="B3148" s="86" t="s">
        <v>142</v>
      </c>
      <c r="C3148" s="86" t="s">
        <v>143</v>
      </c>
      <c r="D3148" s="86" t="s">
        <v>23</v>
      </c>
      <c r="E3148" s="86" t="s">
        <v>18</v>
      </c>
      <c r="F3148">
        <v>7932.3356000000003</v>
      </c>
      <c r="G3148">
        <v>1442990999.835</v>
      </c>
      <c r="H3148">
        <v>210920964.15180001</v>
      </c>
      <c r="I3148">
        <v>272424977.56800002</v>
      </c>
      <c r="J3148">
        <v>-650973.79709999997</v>
      </c>
      <c r="K3148">
        <v>32883681.196800001</v>
      </c>
      <c r="L3148">
        <v>126878158.84</v>
      </c>
      <c r="M3148">
        <v>9877446.9399999995</v>
      </c>
      <c r="N3148">
        <v>4950721.71</v>
      </c>
      <c r="O3148">
        <v>24018745.541999999</v>
      </c>
    </row>
    <row r="3149" spans="1:15">
      <c r="A3149" s="86" t="s">
        <v>87</v>
      </c>
      <c r="B3149" s="86" t="s">
        <v>142</v>
      </c>
      <c r="C3149" s="86" t="s">
        <v>143</v>
      </c>
      <c r="D3149" s="86" t="s">
        <v>23</v>
      </c>
      <c r="E3149" s="86" t="s">
        <v>18</v>
      </c>
      <c r="F3149">
        <v>4734.8112000000001</v>
      </c>
      <c r="G3149">
        <v>584587157.67139995</v>
      </c>
      <c r="H3149">
        <v>125496469.27860001</v>
      </c>
      <c r="I3149">
        <v>161782473.86880001</v>
      </c>
      <c r="J3149">
        <v>-392959.05349999998</v>
      </c>
      <c r="K3149">
        <v>19123453.339200001</v>
      </c>
      <c r="L3149">
        <v>73249590.579999998</v>
      </c>
      <c r="M3149">
        <v>6652998.6600000001</v>
      </c>
      <c r="N3149">
        <v>3195193.3859999999</v>
      </c>
      <c r="O3149">
        <v>14458460.17</v>
      </c>
    </row>
    <row r="3150" spans="1:15">
      <c r="A3150" s="86" t="s">
        <v>87</v>
      </c>
      <c r="B3150" s="86" t="s">
        <v>142</v>
      </c>
      <c r="C3150" s="86" t="s">
        <v>143</v>
      </c>
      <c r="D3150" s="86" t="s">
        <v>23</v>
      </c>
      <c r="E3150" s="86" t="s">
        <v>18</v>
      </c>
      <c r="F3150">
        <v>31996.137599999998</v>
      </c>
      <c r="G3150">
        <v>3311427462.4569998</v>
      </c>
      <c r="H3150">
        <v>997783420.53260005</v>
      </c>
      <c r="I3150">
        <v>709050944.352</v>
      </c>
      <c r="J3150">
        <v>-2624416.2492999998</v>
      </c>
      <c r="K3150">
        <v>145272590.3592</v>
      </c>
      <c r="L3150">
        <v>446263289.68000001</v>
      </c>
      <c r="M3150">
        <v>57240379.619999997</v>
      </c>
      <c r="N3150">
        <v>40240923.294</v>
      </c>
      <c r="O3150">
        <v>96882826.898000002</v>
      </c>
    </row>
    <row r="3151" spans="1:15">
      <c r="A3151" s="86" t="s">
        <v>87</v>
      </c>
      <c r="B3151" s="86" t="s">
        <v>142</v>
      </c>
      <c r="C3151" s="86" t="s">
        <v>143</v>
      </c>
      <c r="D3151" s="86" t="s">
        <v>23</v>
      </c>
      <c r="E3151" s="86" t="s">
        <v>18</v>
      </c>
      <c r="F3151">
        <v>13484.407999999999</v>
      </c>
      <c r="G3151">
        <v>1743423516.6163001</v>
      </c>
      <c r="H3151">
        <v>420376123.02740002</v>
      </c>
      <c r="I3151">
        <v>298470255.51359999</v>
      </c>
      <c r="J3151">
        <v>-1106311.4072</v>
      </c>
      <c r="K3151">
        <v>61196423.896799996</v>
      </c>
      <c r="L3151">
        <v>187688845.52000001</v>
      </c>
      <c r="M3151">
        <v>24443332.440000001</v>
      </c>
      <c r="N3151">
        <v>17160537.372000001</v>
      </c>
      <c r="O3151">
        <v>40830164.715999998</v>
      </c>
    </row>
    <row r="3152" spans="1:15">
      <c r="A3152" s="86" t="s">
        <v>87</v>
      </c>
      <c r="B3152" s="86" t="s">
        <v>142</v>
      </c>
      <c r="C3152" s="86" t="s">
        <v>143</v>
      </c>
      <c r="D3152" s="86" t="s">
        <v>23</v>
      </c>
      <c r="E3152" s="86" t="s">
        <v>18</v>
      </c>
      <c r="F3152">
        <v>603.50360000000001</v>
      </c>
      <c r="G3152">
        <v>66160645.634199999</v>
      </c>
      <c r="H3152">
        <v>18811968.8116</v>
      </c>
      <c r="I3152">
        <v>13352107.7568</v>
      </c>
      <c r="J3152">
        <v>-58540.335200000001</v>
      </c>
      <c r="K3152">
        <v>2738409.8111999999</v>
      </c>
      <c r="L3152">
        <v>8393456.0399999991</v>
      </c>
      <c r="M3152">
        <v>1099568.3400000001</v>
      </c>
      <c r="N3152">
        <v>771552.76</v>
      </c>
      <c r="O3152">
        <v>2070706.9680000001</v>
      </c>
    </row>
    <row r="3153" spans="1:15">
      <c r="A3153" s="86" t="s">
        <v>87</v>
      </c>
      <c r="B3153" s="86" t="s">
        <v>142</v>
      </c>
      <c r="C3153" s="86" t="s">
        <v>143</v>
      </c>
      <c r="D3153" s="86" t="s">
        <v>23</v>
      </c>
      <c r="E3153" s="86" t="s">
        <v>18</v>
      </c>
      <c r="F3153">
        <v>12.8576</v>
      </c>
      <c r="G3153">
        <v>1667502.1440000001</v>
      </c>
      <c r="H3153">
        <v>400788.53820000001</v>
      </c>
      <c r="I3153">
        <v>284465.74080000003</v>
      </c>
      <c r="J3153">
        <v>-795.48630000000003</v>
      </c>
      <c r="K3153">
        <v>58340.671199999997</v>
      </c>
      <c r="L3153">
        <v>178822.32</v>
      </c>
      <c r="M3153">
        <v>23425.759999999998</v>
      </c>
      <c r="N3153">
        <v>16438.047999999999</v>
      </c>
      <c r="O3153">
        <v>38932.124000000003</v>
      </c>
    </row>
    <row r="3154" spans="1:15">
      <c r="A3154" s="86" t="s">
        <v>87</v>
      </c>
      <c r="B3154" s="86" t="s">
        <v>142</v>
      </c>
      <c r="C3154" s="86" t="s">
        <v>143</v>
      </c>
      <c r="D3154" s="86" t="s">
        <v>23</v>
      </c>
      <c r="E3154" s="86" t="s">
        <v>18</v>
      </c>
      <c r="F3154">
        <v>19694.628799999999</v>
      </c>
      <c r="G3154">
        <v>2818195030.2845001</v>
      </c>
      <c r="H3154">
        <v>1203616244.2911999</v>
      </c>
      <c r="I3154">
        <v>521850399.648</v>
      </c>
      <c r="J3154">
        <v>-1615786.8328</v>
      </c>
      <c r="K3154">
        <v>77343954.818399996</v>
      </c>
      <c r="L3154">
        <v>217106825.22</v>
      </c>
      <c r="M3154">
        <v>24984821.899999999</v>
      </c>
      <c r="N3154">
        <v>39509151.439999998</v>
      </c>
      <c r="O3154">
        <v>59634426.609999999</v>
      </c>
    </row>
    <row r="3155" spans="1:15">
      <c r="A3155" s="86" t="s">
        <v>87</v>
      </c>
      <c r="B3155" s="86" t="s">
        <v>142</v>
      </c>
      <c r="C3155" s="86" t="s">
        <v>143</v>
      </c>
      <c r="D3155" s="86" t="s">
        <v>23</v>
      </c>
      <c r="E3155" s="86" t="s">
        <v>18</v>
      </c>
      <c r="F3155">
        <v>8051.2683999999999</v>
      </c>
      <c r="G3155">
        <v>1509413075.7551999</v>
      </c>
      <c r="H3155">
        <v>492074804.1638</v>
      </c>
      <c r="I3155">
        <v>213371885.64480001</v>
      </c>
      <c r="J3155">
        <v>-660606.63919999998</v>
      </c>
      <c r="K3155">
        <v>31618876.132800002</v>
      </c>
      <c r="L3155">
        <v>88780206.079999998</v>
      </c>
      <c r="M3155">
        <v>10737136.58</v>
      </c>
      <c r="N3155">
        <v>15912397.578</v>
      </c>
      <c r="O3155">
        <v>24378868.140000001</v>
      </c>
    </row>
    <row r="3156" spans="1:15">
      <c r="A3156" s="86" t="s">
        <v>87</v>
      </c>
      <c r="B3156" s="86" t="s">
        <v>142</v>
      </c>
      <c r="C3156" s="86" t="s">
        <v>143</v>
      </c>
      <c r="D3156" s="86" t="s">
        <v>23</v>
      </c>
      <c r="E3156" s="86" t="s">
        <v>18</v>
      </c>
      <c r="F3156">
        <v>522.34</v>
      </c>
      <c r="G3156">
        <v>78911293.063700005</v>
      </c>
      <c r="H3156">
        <v>31926995.683800001</v>
      </c>
      <c r="I3156">
        <v>13846265.471999999</v>
      </c>
      <c r="J3156">
        <v>-42552.303200000002</v>
      </c>
      <c r="K3156">
        <v>2051339.1912</v>
      </c>
      <c r="L3156">
        <v>5762140.8200000003</v>
      </c>
      <c r="M3156">
        <v>744884.72</v>
      </c>
      <c r="N3156">
        <v>1010273.374</v>
      </c>
      <c r="O3156">
        <v>1581620.92</v>
      </c>
    </row>
    <row r="3157" spans="1:15">
      <c r="A3157" s="86" t="s">
        <v>87</v>
      </c>
      <c r="B3157" s="86" t="s">
        <v>142</v>
      </c>
      <c r="C3157" s="86" t="s">
        <v>143</v>
      </c>
      <c r="D3157" s="86" t="s">
        <v>23</v>
      </c>
      <c r="E3157" s="86" t="s">
        <v>18</v>
      </c>
      <c r="F3157">
        <v>4.0179999999999998</v>
      </c>
      <c r="G3157">
        <v>755785.8</v>
      </c>
      <c r="H3157">
        <v>245573.38680000001</v>
      </c>
      <c r="I3157">
        <v>106486.11840000001</v>
      </c>
      <c r="J3157">
        <v>-467.34820000000002</v>
      </c>
      <c r="K3157">
        <v>15780.5064</v>
      </c>
      <c r="L3157">
        <v>44307.88</v>
      </c>
      <c r="M3157">
        <v>5397.24</v>
      </c>
      <c r="N3157">
        <v>7924.07</v>
      </c>
      <c r="O3157">
        <v>12166.175999999999</v>
      </c>
    </row>
    <row r="3158" spans="1:15">
      <c r="A3158" s="86" t="s">
        <v>87</v>
      </c>
      <c r="B3158" s="86" t="s">
        <v>142</v>
      </c>
      <c r="C3158" s="86" t="s">
        <v>143</v>
      </c>
      <c r="D3158" s="86" t="s">
        <v>23</v>
      </c>
      <c r="E3158" s="86" t="s">
        <v>18</v>
      </c>
      <c r="F3158">
        <v>2025.0719999999999</v>
      </c>
      <c r="G3158">
        <v>103889838.7296</v>
      </c>
      <c r="H3158">
        <v>35319122.1558</v>
      </c>
      <c r="I3158">
        <v>3453317.2991999998</v>
      </c>
      <c r="J3158">
        <v>-166228.05220000001</v>
      </c>
      <c r="K3158">
        <v>14898863.2608</v>
      </c>
      <c r="L3158">
        <v>40412408.5</v>
      </c>
      <c r="M3158">
        <v>1335430.68</v>
      </c>
      <c r="N3158">
        <v>6214692.5060000001</v>
      </c>
      <c r="O3158">
        <v>6131824.8640000001</v>
      </c>
    </row>
    <row r="3159" spans="1:15">
      <c r="A3159" s="86" t="s">
        <v>87</v>
      </c>
      <c r="B3159" s="86" t="s">
        <v>142</v>
      </c>
      <c r="C3159" s="86" t="s">
        <v>143</v>
      </c>
      <c r="D3159" s="86" t="s">
        <v>23</v>
      </c>
      <c r="E3159" s="86" t="s">
        <v>18</v>
      </c>
      <c r="F3159">
        <v>96.432000000000002</v>
      </c>
      <c r="G3159">
        <v>5467434.0335999997</v>
      </c>
      <c r="H3159">
        <v>1681221.0719999999</v>
      </c>
      <c r="I3159">
        <v>164380.74239999999</v>
      </c>
      <c r="J3159">
        <v>-7716.2173000000003</v>
      </c>
      <c r="K3159">
        <v>709197.33600000001</v>
      </c>
      <c r="L3159">
        <v>1923667.52</v>
      </c>
      <c r="M3159">
        <v>64434.78</v>
      </c>
      <c r="N3159">
        <v>297556.27</v>
      </c>
      <c r="O3159">
        <v>291991.83199999999</v>
      </c>
    </row>
    <row r="3160" spans="1:15">
      <c r="A3160" s="86" t="s">
        <v>87</v>
      </c>
      <c r="B3160" s="86" t="s">
        <v>142</v>
      </c>
      <c r="C3160" s="86" t="s">
        <v>143</v>
      </c>
      <c r="D3160" s="86" t="s">
        <v>23</v>
      </c>
      <c r="E3160" s="86" t="s">
        <v>18</v>
      </c>
      <c r="F3160">
        <v>623.59360000000004</v>
      </c>
      <c r="G3160">
        <v>372035528.2274</v>
      </c>
      <c r="H3160">
        <v>250992611.6478</v>
      </c>
      <c r="I3160">
        <v>24882193.8816</v>
      </c>
      <c r="J3160">
        <v>-50825.360800000002</v>
      </c>
      <c r="K3160">
        <v>3267946.3607999999</v>
      </c>
      <c r="L3160">
        <v>11136291.26</v>
      </c>
      <c r="M3160">
        <v>789235.24</v>
      </c>
      <c r="N3160">
        <v>1404801.86</v>
      </c>
      <c r="O3160">
        <v>1888212.524</v>
      </c>
    </row>
    <row r="3161" spans="1:15">
      <c r="A3161" s="86" t="s">
        <v>87</v>
      </c>
      <c r="B3161" s="86" t="s">
        <v>142</v>
      </c>
      <c r="C3161" s="86" t="s">
        <v>143</v>
      </c>
      <c r="D3161" s="86" t="s">
        <v>23</v>
      </c>
      <c r="E3161" s="86" t="s">
        <v>18</v>
      </c>
      <c r="F3161">
        <v>4232.5612000000001</v>
      </c>
      <c r="G3161">
        <v>723863197.82700002</v>
      </c>
      <c r="H3161">
        <v>120713033.1036</v>
      </c>
      <c r="I3161">
        <v>148800742.92480001</v>
      </c>
      <c r="J3161">
        <v>-347368.98690000002</v>
      </c>
      <c r="K3161">
        <v>18815576.270399999</v>
      </c>
      <c r="L3161">
        <v>73917141.920000002</v>
      </c>
      <c r="M3161">
        <v>4883916.72</v>
      </c>
      <c r="N3161">
        <v>2943143.0159999998</v>
      </c>
      <c r="O3161">
        <v>12815999.35</v>
      </c>
    </row>
    <row r="3162" spans="1:15">
      <c r="A3162" s="86" t="s">
        <v>87</v>
      </c>
      <c r="B3162" s="86" t="s">
        <v>142</v>
      </c>
      <c r="C3162" s="86" t="s">
        <v>143</v>
      </c>
      <c r="D3162" s="86" t="s">
        <v>23</v>
      </c>
      <c r="E3162" s="86" t="s">
        <v>18</v>
      </c>
      <c r="F3162">
        <v>186.43520000000001</v>
      </c>
      <c r="G3162">
        <v>23831135.531300001</v>
      </c>
      <c r="H3162">
        <v>5307293.7736</v>
      </c>
      <c r="I3162">
        <v>6548171.2703999998</v>
      </c>
      <c r="J3162">
        <v>-15386.4455</v>
      </c>
      <c r="K3162">
        <v>817316.69759999996</v>
      </c>
      <c r="L3162">
        <v>3199357.92</v>
      </c>
      <c r="M3162">
        <v>245135.72</v>
      </c>
      <c r="N3162">
        <v>144477.85</v>
      </c>
      <c r="O3162">
        <v>564516.69999999995</v>
      </c>
    </row>
    <row r="3163" spans="1:15">
      <c r="A3163" s="86" t="s">
        <v>87</v>
      </c>
      <c r="B3163" s="86" t="s">
        <v>142</v>
      </c>
      <c r="C3163" s="86" t="s">
        <v>143</v>
      </c>
      <c r="D3163" s="86" t="s">
        <v>23</v>
      </c>
      <c r="E3163" s="86" t="s">
        <v>18</v>
      </c>
      <c r="F3163">
        <v>24.108000000000001</v>
      </c>
      <c r="G3163">
        <v>4123010.43</v>
      </c>
      <c r="H3163">
        <v>687480.12800000003</v>
      </c>
      <c r="I3163">
        <v>847494.00959999999</v>
      </c>
      <c r="J3163">
        <v>-2104.3099000000002</v>
      </c>
      <c r="K3163">
        <v>107075.2392</v>
      </c>
      <c r="L3163">
        <v>420548.48</v>
      </c>
      <c r="M3163">
        <v>28068.6</v>
      </c>
      <c r="N3163">
        <v>16888.146000000001</v>
      </c>
      <c r="O3163">
        <v>72997.055999999997</v>
      </c>
    </row>
    <row r="3164" spans="1:15">
      <c r="A3164" s="86" t="s">
        <v>87</v>
      </c>
      <c r="B3164" s="86" t="s">
        <v>142</v>
      </c>
      <c r="C3164" s="86" t="s">
        <v>143</v>
      </c>
      <c r="D3164" s="86" t="s">
        <v>23</v>
      </c>
      <c r="E3164" s="86" t="s">
        <v>18</v>
      </c>
      <c r="F3164">
        <v>51665.051200000002</v>
      </c>
      <c r="G3164">
        <v>8137392387.5059004</v>
      </c>
      <c r="H3164">
        <v>1503436221.2972</v>
      </c>
      <c r="I3164">
        <v>2068165694.3232</v>
      </c>
      <c r="J3164">
        <v>12381607.781099999</v>
      </c>
      <c r="K3164">
        <v>171568665.10800001</v>
      </c>
      <c r="L3164">
        <v>706419936.96000004</v>
      </c>
      <c r="M3164">
        <v>0</v>
      </c>
      <c r="N3164">
        <v>8957724.1160000004</v>
      </c>
      <c r="O3164">
        <v>226381586.838</v>
      </c>
    </row>
    <row r="3165" spans="1:15">
      <c r="A3165" s="86" t="s">
        <v>87</v>
      </c>
      <c r="B3165" s="86" t="s">
        <v>142</v>
      </c>
      <c r="C3165" s="86" t="s">
        <v>143</v>
      </c>
      <c r="D3165" s="86" t="s">
        <v>23</v>
      </c>
      <c r="E3165" s="86" t="s">
        <v>18</v>
      </c>
      <c r="F3165">
        <v>3182.2559999999999</v>
      </c>
      <c r="G3165">
        <v>578851201.69430006</v>
      </c>
      <c r="H3165">
        <v>90404753.573599994</v>
      </c>
      <c r="I3165">
        <v>124403085.59999999</v>
      </c>
      <c r="J3165">
        <v>764862.57849999995</v>
      </c>
      <c r="K3165">
        <v>10319139.612</v>
      </c>
      <c r="L3165">
        <v>42496607.420000002</v>
      </c>
      <c r="M3165">
        <v>0</v>
      </c>
      <c r="N3165">
        <v>537720.98600000003</v>
      </c>
      <c r="O3165">
        <v>13940221.482000001</v>
      </c>
    </row>
    <row r="3166" spans="1:15">
      <c r="A3166" s="86" t="s">
        <v>87</v>
      </c>
      <c r="B3166" s="86" t="s">
        <v>142</v>
      </c>
      <c r="C3166" s="86" t="s">
        <v>143</v>
      </c>
      <c r="D3166" s="86" t="s">
        <v>23</v>
      </c>
      <c r="E3166" s="86" t="s">
        <v>18</v>
      </c>
      <c r="F3166">
        <v>668.59519999999998</v>
      </c>
      <c r="G3166">
        <v>85734360.197600007</v>
      </c>
      <c r="H3166">
        <v>17973145.5394</v>
      </c>
      <c r="I3166">
        <v>24724329.580800001</v>
      </c>
      <c r="J3166">
        <v>159133.30859999999</v>
      </c>
      <c r="K3166">
        <v>2051056.6847999999</v>
      </c>
      <c r="L3166">
        <v>8445062.7400000002</v>
      </c>
      <c r="M3166">
        <v>0</v>
      </c>
      <c r="N3166">
        <v>107076.42</v>
      </c>
      <c r="O3166">
        <v>2929589.5639999998</v>
      </c>
    </row>
    <row r="3167" spans="1:15">
      <c r="A3167" s="86" t="s">
        <v>87</v>
      </c>
      <c r="B3167" s="86" t="s">
        <v>142</v>
      </c>
      <c r="C3167" s="86" t="s">
        <v>143</v>
      </c>
      <c r="D3167" s="86" t="s">
        <v>23</v>
      </c>
      <c r="E3167" s="86" t="s">
        <v>18</v>
      </c>
      <c r="F3167">
        <v>501.44639999999998</v>
      </c>
      <c r="G3167">
        <v>78977356.698200002</v>
      </c>
      <c r="H3167">
        <v>0</v>
      </c>
      <c r="I3167">
        <v>0</v>
      </c>
      <c r="J3167">
        <v>38808.545700000002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>
      <c r="A3168" s="86" t="s">
        <v>87</v>
      </c>
      <c r="B3168" s="86" t="s">
        <v>142</v>
      </c>
      <c r="C3168" s="86" t="s">
        <v>143</v>
      </c>
      <c r="D3168" s="86" t="s">
        <v>23</v>
      </c>
      <c r="E3168" s="86" t="s">
        <v>18</v>
      </c>
      <c r="F3168">
        <v>64582.117599999998</v>
      </c>
      <c r="G3168">
        <v>6684317860.5958004</v>
      </c>
      <c r="H3168">
        <v>2062710178.1122</v>
      </c>
      <c r="I3168">
        <v>1540853448.3840001</v>
      </c>
      <c r="J3168">
        <v>15477010.3478</v>
      </c>
      <c r="K3168">
        <v>254215873.46160001</v>
      </c>
      <c r="L3168">
        <v>743761388.05999994</v>
      </c>
      <c r="M3168">
        <v>0</v>
      </c>
      <c r="N3168">
        <v>41618457.693999998</v>
      </c>
      <c r="O3168">
        <v>282980505.63200003</v>
      </c>
    </row>
    <row r="3169" spans="1:15">
      <c r="A3169" s="86" t="s">
        <v>87</v>
      </c>
      <c r="B3169" s="86" t="s">
        <v>142</v>
      </c>
      <c r="C3169" s="86" t="s">
        <v>143</v>
      </c>
      <c r="D3169" s="86" t="s">
        <v>23</v>
      </c>
      <c r="E3169" s="86" t="s">
        <v>18</v>
      </c>
      <c r="F3169">
        <v>5015.2676000000001</v>
      </c>
      <c r="G3169">
        <v>650664650.95630002</v>
      </c>
      <c r="H3169">
        <v>159348808.61160001</v>
      </c>
      <c r="I3169">
        <v>119034180.86399999</v>
      </c>
      <c r="J3169">
        <v>1201200.4952</v>
      </c>
      <c r="K3169">
        <v>19638628.113600001</v>
      </c>
      <c r="L3169">
        <v>57457132.68</v>
      </c>
      <c r="M3169">
        <v>0</v>
      </c>
      <c r="N3169">
        <v>3215083.3879999998</v>
      </c>
      <c r="O3169">
        <v>22250128.296</v>
      </c>
    </row>
    <row r="3170" spans="1:15">
      <c r="A3170" s="86" t="s">
        <v>87</v>
      </c>
      <c r="B3170" s="86" t="s">
        <v>142</v>
      </c>
      <c r="C3170" s="86" t="s">
        <v>143</v>
      </c>
      <c r="D3170" s="86" t="s">
        <v>23</v>
      </c>
      <c r="E3170" s="86" t="s">
        <v>18</v>
      </c>
      <c r="F3170">
        <v>438.76560000000001</v>
      </c>
      <c r="G3170">
        <v>47386289.910999998</v>
      </c>
      <c r="H3170">
        <v>13803666.693399999</v>
      </c>
      <c r="I3170">
        <v>10311373.785599999</v>
      </c>
      <c r="J3170">
        <v>102663.72380000001</v>
      </c>
      <c r="K3170">
        <v>1701205.7183999999</v>
      </c>
      <c r="L3170">
        <v>4977245.84</v>
      </c>
      <c r="M3170">
        <v>0</v>
      </c>
      <c r="N3170">
        <v>278512.34399999998</v>
      </c>
      <c r="O3170">
        <v>1922546.2520000001</v>
      </c>
    </row>
    <row r="3171" spans="1:15">
      <c r="A3171" s="86" t="s">
        <v>87</v>
      </c>
      <c r="B3171" s="86" t="s">
        <v>142</v>
      </c>
      <c r="C3171" s="86" t="s">
        <v>143</v>
      </c>
      <c r="D3171" s="86" t="s">
        <v>23</v>
      </c>
      <c r="E3171" s="86" t="s">
        <v>18</v>
      </c>
      <c r="F3171">
        <v>58269.839599999999</v>
      </c>
      <c r="G3171">
        <v>8338319561.9631996</v>
      </c>
      <c r="H3171">
        <v>3615316059.5897999</v>
      </c>
      <c r="I3171">
        <v>1590416169.6768</v>
      </c>
      <c r="J3171">
        <v>13962674.122099999</v>
      </c>
      <c r="K3171">
        <v>230719727.61359999</v>
      </c>
      <c r="L3171">
        <v>671543907.70000005</v>
      </c>
      <c r="M3171">
        <v>0</v>
      </c>
      <c r="N3171">
        <v>12035287.682</v>
      </c>
      <c r="O3171">
        <v>255321895.13600001</v>
      </c>
    </row>
    <row r="3172" spans="1:15">
      <c r="A3172" s="86" t="s">
        <v>87</v>
      </c>
      <c r="B3172" s="86" t="s">
        <v>142</v>
      </c>
      <c r="C3172" s="86" t="s">
        <v>143</v>
      </c>
      <c r="D3172" s="86" t="s">
        <v>23</v>
      </c>
      <c r="E3172" s="86" t="s">
        <v>18</v>
      </c>
      <c r="F3172">
        <v>1482.6420000000001</v>
      </c>
      <c r="G3172">
        <v>278074757.82239997</v>
      </c>
      <c r="H3172">
        <v>91486845.958800003</v>
      </c>
      <c r="I3172">
        <v>40245993.600000001</v>
      </c>
      <c r="J3172">
        <v>354202.71159999998</v>
      </c>
      <c r="K3172">
        <v>5838379.9919999996</v>
      </c>
      <c r="L3172">
        <v>16993648.84</v>
      </c>
      <c r="M3172">
        <v>0</v>
      </c>
      <c r="N3172">
        <v>304621.636</v>
      </c>
      <c r="O3172">
        <v>6496516.0920000002</v>
      </c>
    </row>
    <row r="3173" spans="1:15">
      <c r="A3173" s="86" t="s">
        <v>87</v>
      </c>
      <c r="B3173" s="86" t="s">
        <v>142</v>
      </c>
      <c r="C3173" s="86" t="s">
        <v>143</v>
      </c>
      <c r="D3173" s="86" t="s">
        <v>23</v>
      </c>
      <c r="E3173" s="86" t="s">
        <v>18</v>
      </c>
      <c r="F3173">
        <v>238.66919999999999</v>
      </c>
      <c r="G3173">
        <v>35167150.834200002</v>
      </c>
      <c r="H3173">
        <v>14491511.91</v>
      </c>
      <c r="I3173">
        <v>6374971.5263999999</v>
      </c>
      <c r="J3173">
        <v>56469.584799999997</v>
      </c>
      <c r="K3173">
        <v>924809.94</v>
      </c>
      <c r="L3173">
        <v>2691797.6</v>
      </c>
      <c r="M3173">
        <v>0</v>
      </c>
      <c r="N3173">
        <v>48243.47</v>
      </c>
      <c r="O3173">
        <v>1045780.6040000001</v>
      </c>
    </row>
    <row r="3174" spans="1:15">
      <c r="A3174" s="86" t="s">
        <v>87</v>
      </c>
      <c r="B3174" s="86" t="s">
        <v>142</v>
      </c>
      <c r="C3174" s="86" t="s">
        <v>143</v>
      </c>
      <c r="D3174" s="86" t="s">
        <v>23</v>
      </c>
      <c r="E3174" s="86" t="s">
        <v>18</v>
      </c>
      <c r="F3174">
        <v>70.716800000000006</v>
      </c>
      <c r="G3174">
        <v>10119192.2093</v>
      </c>
      <c r="H3174">
        <v>0</v>
      </c>
      <c r="I3174">
        <v>0</v>
      </c>
      <c r="J3174">
        <v>5485.1266999999998</v>
      </c>
      <c r="K3174">
        <v>0</v>
      </c>
      <c r="L3174">
        <v>0</v>
      </c>
      <c r="M3174">
        <v>0</v>
      </c>
      <c r="N3174">
        <v>0</v>
      </c>
      <c r="O3174">
        <v>0</v>
      </c>
    </row>
    <row r="3175" spans="1:15">
      <c r="A3175" s="86" t="s">
        <v>87</v>
      </c>
      <c r="B3175" s="86" t="s">
        <v>142</v>
      </c>
      <c r="C3175" s="86" t="s">
        <v>143</v>
      </c>
      <c r="D3175" s="86" t="s">
        <v>23</v>
      </c>
      <c r="E3175" s="86" t="s">
        <v>18</v>
      </c>
      <c r="F3175">
        <v>38958.527999999998</v>
      </c>
      <c r="G3175">
        <v>1999544781.3264</v>
      </c>
      <c r="H3175">
        <v>968114455.68359995</v>
      </c>
      <c r="I3175">
        <v>109579601.85600001</v>
      </c>
      <c r="J3175">
        <v>9337537.6976999994</v>
      </c>
      <c r="K3175">
        <v>445015898.72640002</v>
      </c>
      <c r="L3175">
        <v>971829682.17999995</v>
      </c>
      <c r="M3175">
        <v>0</v>
      </c>
      <c r="N3175">
        <v>260923737.27200001</v>
      </c>
      <c r="O3175">
        <v>170705210.192</v>
      </c>
    </row>
    <row r="3176" spans="1:15">
      <c r="A3176" s="86" t="s">
        <v>87</v>
      </c>
      <c r="B3176" s="86" t="s">
        <v>142</v>
      </c>
      <c r="C3176" s="86" t="s">
        <v>143</v>
      </c>
      <c r="D3176" s="86" t="s">
        <v>23</v>
      </c>
      <c r="E3176" s="86" t="s">
        <v>18</v>
      </c>
      <c r="F3176">
        <v>450.01600000000002</v>
      </c>
      <c r="G3176">
        <v>25514692.156800002</v>
      </c>
      <c r="H3176">
        <v>11091330.4222</v>
      </c>
      <c r="I3176">
        <v>1255420.2623999999</v>
      </c>
      <c r="J3176">
        <v>107799.58229999999</v>
      </c>
      <c r="K3176">
        <v>5098368.2039999999</v>
      </c>
      <c r="L3176">
        <v>11133889.48</v>
      </c>
      <c r="M3176">
        <v>0</v>
      </c>
      <c r="N3176">
        <v>2989308.2779999999</v>
      </c>
      <c r="O3176">
        <v>1971842.3559999999</v>
      </c>
    </row>
    <row r="3177" spans="1:15">
      <c r="A3177" s="86" t="s">
        <v>87</v>
      </c>
      <c r="B3177" s="86" t="s">
        <v>142</v>
      </c>
      <c r="C3177" s="86" t="s">
        <v>143</v>
      </c>
      <c r="D3177" s="86" t="s">
        <v>23</v>
      </c>
      <c r="E3177" s="86" t="s">
        <v>18</v>
      </c>
      <c r="F3177">
        <v>96.432000000000002</v>
      </c>
      <c r="G3177">
        <v>4426836.3216000004</v>
      </c>
      <c r="H3177">
        <v>0</v>
      </c>
      <c r="I3177">
        <v>0</v>
      </c>
      <c r="J3177">
        <v>7594.4084000000003</v>
      </c>
      <c r="K3177">
        <v>0</v>
      </c>
      <c r="L3177">
        <v>0</v>
      </c>
      <c r="M3177">
        <v>0</v>
      </c>
      <c r="N3177">
        <v>0</v>
      </c>
      <c r="O3177">
        <v>0</v>
      </c>
    </row>
    <row r="3178" spans="1:15">
      <c r="A3178" s="86" t="s">
        <v>87</v>
      </c>
      <c r="B3178" s="86" t="s">
        <v>142</v>
      </c>
      <c r="C3178" s="86" t="s">
        <v>143</v>
      </c>
      <c r="D3178" s="86" t="s">
        <v>23</v>
      </c>
      <c r="E3178" s="86" t="s">
        <v>18</v>
      </c>
      <c r="F3178">
        <v>-16.875599999999999</v>
      </c>
      <c r="G3178">
        <v>-14140054.6084</v>
      </c>
      <c r="H3178">
        <v>-6811888.3216000004</v>
      </c>
      <c r="I3178">
        <v>-675297.15839999996</v>
      </c>
      <c r="J3178">
        <v>-5133.3725999999997</v>
      </c>
      <c r="K3178">
        <v>-88691.068799999994</v>
      </c>
      <c r="L3178">
        <v>-302228.21999999997</v>
      </c>
      <c r="M3178">
        <v>0</v>
      </c>
      <c r="N3178">
        <v>-801.87800000000004</v>
      </c>
      <c r="O3178">
        <v>-73944.156000000003</v>
      </c>
    </row>
    <row r="3179" spans="1:15">
      <c r="A3179" s="86" t="s">
        <v>87</v>
      </c>
      <c r="B3179" s="86" t="s">
        <v>142</v>
      </c>
      <c r="C3179" s="86" t="s">
        <v>143</v>
      </c>
      <c r="D3179" s="86" t="s">
        <v>23</v>
      </c>
      <c r="E3179" s="86" t="s">
        <v>18</v>
      </c>
      <c r="F3179">
        <v>167.14879999999999</v>
      </c>
      <c r="G3179">
        <v>82958152.107600003</v>
      </c>
      <c r="H3179">
        <v>71362698.608600006</v>
      </c>
      <c r="I3179">
        <v>7074550.6560000004</v>
      </c>
      <c r="J3179">
        <v>41064.495199999998</v>
      </c>
      <c r="K3179">
        <v>929147.60880000005</v>
      </c>
      <c r="L3179">
        <v>3166207.78</v>
      </c>
      <c r="M3179">
        <v>0</v>
      </c>
      <c r="N3179">
        <v>8358.8340000000007</v>
      </c>
      <c r="O3179">
        <v>732398.74399999995</v>
      </c>
    </row>
    <row r="3180" spans="1:15">
      <c r="A3180" s="86" t="s">
        <v>87</v>
      </c>
      <c r="B3180" s="86" t="s">
        <v>142</v>
      </c>
      <c r="C3180" s="86" t="s">
        <v>143</v>
      </c>
      <c r="D3180" s="86" t="s">
        <v>23</v>
      </c>
      <c r="E3180" s="86" t="s">
        <v>18</v>
      </c>
      <c r="F3180">
        <v>1399.8712</v>
      </c>
      <c r="G3180">
        <v>239409489.8044</v>
      </c>
      <c r="H3180">
        <v>40631728.406000003</v>
      </c>
      <c r="I3180">
        <v>50235873.331200004</v>
      </c>
      <c r="J3180">
        <v>333666.7352</v>
      </c>
      <c r="K3180">
        <v>6083698.2768000001</v>
      </c>
      <c r="L3180">
        <v>23610907.800000001</v>
      </c>
      <c r="M3180">
        <v>0</v>
      </c>
      <c r="N3180">
        <v>1332559.7779999999</v>
      </c>
      <c r="O3180">
        <v>6137359.5360000003</v>
      </c>
    </row>
    <row r="3181" spans="1:15">
      <c r="A3181" s="86" t="s">
        <v>87</v>
      </c>
      <c r="B3181" s="86" t="s">
        <v>142</v>
      </c>
      <c r="C3181" s="86" t="s">
        <v>143</v>
      </c>
      <c r="D3181" s="86" t="s">
        <v>23</v>
      </c>
      <c r="E3181" s="86" t="s">
        <v>18</v>
      </c>
      <c r="F3181">
        <v>23.304400000000001</v>
      </c>
      <c r="G3181">
        <v>2919075.4731999999</v>
      </c>
      <c r="H3181">
        <v>660495.38760000002</v>
      </c>
      <c r="I3181">
        <v>816612.15359999996</v>
      </c>
      <c r="J3181">
        <v>5133.3725999999997</v>
      </c>
      <c r="K3181">
        <v>98894.066399999996</v>
      </c>
      <c r="L3181">
        <v>383813.3</v>
      </c>
      <c r="M3181">
        <v>0</v>
      </c>
      <c r="N3181">
        <v>21657.921999999999</v>
      </c>
      <c r="O3181">
        <v>102113.61599999999</v>
      </c>
    </row>
    <row r="3182" spans="1:15">
      <c r="A3182" s="86" t="s">
        <v>87</v>
      </c>
      <c r="B3182" s="86" t="s">
        <v>142</v>
      </c>
      <c r="C3182" s="86" t="s">
        <v>143</v>
      </c>
      <c r="D3182" s="86" t="s">
        <v>23</v>
      </c>
      <c r="E3182" s="86" t="s">
        <v>18</v>
      </c>
      <c r="F3182">
        <v>2.4108000000000001</v>
      </c>
      <c r="G3182">
        <v>330665.0386999999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>
      <c r="A3183" s="86" t="s">
        <v>87</v>
      </c>
      <c r="B3183" s="86" t="s">
        <v>142</v>
      </c>
      <c r="C3183" s="86" t="s">
        <v>143</v>
      </c>
      <c r="D3183" s="86" t="s">
        <v>23</v>
      </c>
      <c r="E3183" s="86" t="s">
        <v>18</v>
      </c>
      <c r="F3183">
        <v>244.2944</v>
      </c>
      <c r="G3183">
        <v>38547748.895000003</v>
      </c>
      <c r="H3183">
        <v>6595275.4488000004</v>
      </c>
      <c r="I3183">
        <v>9132336.3264000006</v>
      </c>
      <c r="J3183">
        <v>117830.1676</v>
      </c>
      <c r="K3183">
        <v>907551.36719999998</v>
      </c>
      <c r="L3183">
        <v>2980168.64</v>
      </c>
      <c r="M3183">
        <v>0</v>
      </c>
      <c r="N3183">
        <v>12204.06</v>
      </c>
      <c r="O3183">
        <v>990265.21</v>
      </c>
    </row>
    <row r="3184" spans="1:15">
      <c r="A3184" s="86" t="s">
        <v>87</v>
      </c>
      <c r="B3184" s="86" t="s">
        <v>142</v>
      </c>
      <c r="C3184" s="86" t="s">
        <v>143</v>
      </c>
      <c r="D3184" s="86" t="s">
        <v>23</v>
      </c>
      <c r="E3184" s="86" t="s">
        <v>18</v>
      </c>
      <c r="F3184">
        <v>5315.8140000000003</v>
      </c>
      <c r="G3184">
        <v>837277091.20439994</v>
      </c>
      <c r="H3184">
        <v>142165200.17879999</v>
      </c>
      <c r="I3184">
        <v>201152541.3696</v>
      </c>
      <c r="J3184">
        <v>2613030.8514</v>
      </c>
      <c r="K3184">
        <v>21318402.311999999</v>
      </c>
      <c r="L3184">
        <v>63931443.5</v>
      </c>
      <c r="M3184">
        <v>0</v>
      </c>
      <c r="N3184">
        <v>441822.15</v>
      </c>
      <c r="O3184">
        <v>21548039.458000001</v>
      </c>
    </row>
    <row r="3185" spans="1:15">
      <c r="A3185" s="86" t="s">
        <v>87</v>
      </c>
      <c r="B3185" s="86" t="s">
        <v>142</v>
      </c>
      <c r="C3185" s="86" t="s">
        <v>143</v>
      </c>
      <c r="D3185" s="86" t="s">
        <v>23</v>
      </c>
      <c r="E3185" s="86" t="s">
        <v>18</v>
      </c>
      <c r="F3185">
        <v>37.769199999999998</v>
      </c>
      <c r="G3185">
        <v>6870689.5949999997</v>
      </c>
      <c r="H3185">
        <v>1019663.8254</v>
      </c>
      <c r="I3185">
        <v>1411908.5375999999</v>
      </c>
      <c r="J3185">
        <v>20795.752400000001</v>
      </c>
      <c r="K3185">
        <v>140311.80720000001</v>
      </c>
      <c r="L3185">
        <v>460749.8</v>
      </c>
      <c r="M3185">
        <v>0</v>
      </c>
      <c r="N3185">
        <v>1886.9839999999999</v>
      </c>
      <c r="O3185">
        <v>153100.068</v>
      </c>
    </row>
    <row r="3186" spans="1:15">
      <c r="A3186" s="86" t="s">
        <v>87</v>
      </c>
      <c r="B3186" s="86" t="s">
        <v>142</v>
      </c>
      <c r="C3186" s="86" t="s">
        <v>143</v>
      </c>
      <c r="D3186" s="86" t="s">
        <v>23</v>
      </c>
      <c r="E3186" s="86" t="s">
        <v>18</v>
      </c>
      <c r="F3186">
        <v>1542.912</v>
      </c>
      <c r="G3186">
        <v>280674979.19999999</v>
      </c>
      <c r="H3186">
        <v>41263342.819600001</v>
      </c>
      <c r="I3186">
        <v>58384228.550399996</v>
      </c>
      <c r="J3186">
        <v>755490.75540000002</v>
      </c>
      <c r="K3186">
        <v>6187653.5471999999</v>
      </c>
      <c r="L3186">
        <v>18556044.039999999</v>
      </c>
      <c r="M3186">
        <v>0</v>
      </c>
      <c r="N3186">
        <v>128291.46</v>
      </c>
      <c r="O3186">
        <v>6254306.5420000004</v>
      </c>
    </row>
    <row r="3187" spans="1:15">
      <c r="A3187" s="86" t="s">
        <v>87</v>
      </c>
      <c r="B3187" s="86" t="s">
        <v>142</v>
      </c>
      <c r="C3187" s="86" t="s">
        <v>143</v>
      </c>
      <c r="D3187" s="86" t="s">
        <v>23</v>
      </c>
      <c r="E3187" s="86" t="s">
        <v>18</v>
      </c>
      <c r="F3187">
        <v>4.0179999999999998</v>
      </c>
      <c r="G3187">
        <v>650930.46479999996</v>
      </c>
      <c r="H3187">
        <v>108475.0612</v>
      </c>
      <c r="I3187">
        <v>150202.48319999999</v>
      </c>
      <c r="J3187">
        <v>0</v>
      </c>
      <c r="K3187">
        <v>14926.788</v>
      </c>
      <c r="L3187">
        <v>49015.5</v>
      </c>
      <c r="M3187">
        <v>0</v>
      </c>
      <c r="N3187">
        <v>201.14599999999999</v>
      </c>
      <c r="O3187">
        <v>16287.414000000001</v>
      </c>
    </row>
    <row r="3188" spans="1:15">
      <c r="A3188" s="86" t="s">
        <v>87</v>
      </c>
      <c r="B3188" s="86" t="s">
        <v>142</v>
      </c>
      <c r="C3188" s="86" t="s">
        <v>143</v>
      </c>
      <c r="D3188" s="86" t="s">
        <v>23</v>
      </c>
      <c r="E3188" s="86" t="s">
        <v>18</v>
      </c>
      <c r="F3188">
        <v>36.965600000000002</v>
      </c>
      <c r="G3188">
        <v>4078442.9347000001</v>
      </c>
      <c r="H3188">
        <v>988602.66</v>
      </c>
      <c r="I3188">
        <v>1398793.7856000001</v>
      </c>
      <c r="J3188">
        <v>20795.752400000001</v>
      </c>
      <c r="K3188">
        <v>148243.2408</v>
      </c>
      <c r="L3188">
        <v>444572.02</v>
      </c>
      <c r="M3188">
        <v>0</v>
      </c>
      <c r="N3188">
        <v>3071.31</v>
      </c>
      <c r="O3188">
        <v>149842.946</v>
      </c>
    </row>
    <row r="3189" spans="1:15">
      <c r="A3189" s="86" t="s">
        <v>87</v>
      </c>
      <c r="B3189" s="86" t="s">
        <v>142</v>
      </c>
      <c r="C3189" s="86" t="s">
        <v>143</v>
      </c>
      <c r="D3189" s="86" t="s">
        <v>23</v>
      </c>
      <c r="E3189" s="86" t="s">
        <v>18</v>
      </c>
      <c r="F3189">
        <v>2423.6576</v>
      </c>
      <c r="G3189">
        <v>381723890.70819998</v>
      </c>
      <c r="H3189">
        <v>66036079.796599999</v>
      </c>
      <c r="I3189">
        <v>87002361.062399998</v>
      </c>
      <c r="J3189">
        <v>-198580.72930000001</v>
      </c>
      <c r="K3189">
        <v>12746822.4936</v>
      </c>
      <c r="L3189">
        <v>52159025.759999998</v>
      </c>
      <c r="M3189">
        <v>0</v>
      </c>
      <c r="N3189">
        <v>348416.44199999998</v>
      </c>
      <c r="O3189">
        <v>0</v>
      </c>
    </row>
    <row r="3190" spans="1:15">
      <c r="A3190" s="86" t="s">
        <v>87</v>
      </c>
      <c r="B3190" s="86" t="s">
        <v>142</v>
      </c>
      <c r="C3190" s="86" t="s">
        <v>143</v>
      </c>
      <c r="D3190" s="86" t="s">
        <v>23</v>
      </c>
      <c r="E3190" s="86" t="s">
        <v>18</v>
      </c>
      <c r="F3190">
        <v>5056.2511999999997</v>
      </c>
      <c r="G3190">
        <v>796355013.37390006</v>
      </c>
      <c r="H3190">
        <v>136501978.42699999</v>
      </c>
      <c r="I3190">
        <v>182390333.9136</v>
      </c>
      <c r="J3190">
        <v>2481338.0918000001</v>
      </c>
      <c r="K3190">
        <v>20469180.1032</v>
      </c>
      <c r="L3190">
        <v>61384725.219999999</v>
      </c>
      <c r="M3190">
        <v>0</v>
      </c>
      <c r="N3190">
        <v>424208.79599999997</v>
      </c>
      <c r="O3190">
        <v>20495882.616</v>
      </c>
    </row>
    <row r="3191" spans="1:15">
      <c r="A3191" s="86" t="s">
        <v>87</v>
      </c>
      <c r="B3191" s="86" t="s">
        <v>142</v>
      </c>
      <c r="C3191" s="86" t="s">
        <v>143</v>
      </c>
      <c r="D3191" s="86" t="s">
        <v>23</v>
      </c>
      <c r="E3191" s="86" t="s">
        <v>18</v>
      </c>
      <c r="F3191">
        <v>724.04359999999997</v>
      </c>
      <c r="G3191">
        <v>131502075.1506</v>
      </c>
      <c r="H3191">
        <v>19228324.9186</v>
      </c>
      <c r="I3191">
        <v>25692632.025600001</v>
      </c>
      <c r="J3191">
        <v>353484.288</v>
      </c>
      <c r="K3191">
        <v>2883389.6159999999</v>
      </c>
      <c r="L3191">
        <v>8646981.1799999997</v>
      </c>
      <c r="M3191">
        <v>0</v>
      </c>
      <c r="N3191">
        <v>59562.667999999998</v>
      </c>
      <c r="O3191">
        <v>2934963.68</v>
      </c>
    </row>
    <row r="3192" spans="1:15">
      <c r="A3192" s="86" t="s">
        <v>87</v>
      </c>
      <c r="B3192" s="86" t="s">
        <v>142</v>
      </c>
      <c r="C3192" s="86" t="s">
        <v>143</v>
      </c>
      <c r="D3192" s="86" t="s">
        <v>23</v>
      </c>
      <c r="E3192" s="86" t="s">
        <v>18</v>
      </c>
      <c r="F3192">
        <v>38.572800000000001</v>
      </c>
      <c r="G3192">
        <v>6008202.7512999997</v>
      </c>
      <c r="H3192">
        <v>1024405.2047999999</v>
      </c>
      <c r="I3192">
        <v>1368792.8063999999</v>
      </c>
      <c r="J3192">
        <v>20795.752400000001</v>
      </c>
      <c r="K3192">
        <v>153615.2904</v>
      </c>
      <c r="L3192">
        <v>460675.18</v>
      </c>
      <c r="M3192">
        <v>0</v>
      </c>
      <c r="N3192">
        <v>3182.2559999999999</v>
      </c>
      <c r="O3192">
        <v>156357.19</v>
      </c>
    </row>
    <row r="3193" spans="1:15">
      <c r="A3193" s="86" t="s">
        <v>87</v>
      </c>
      <c r="B3193" s="86" t="s">
        <v>142</v>
      </c>
      <c r="C3193" s="86" t="s">
        <v>143</v>
      </c>
      <c r="D3193" s="86" t="s">
        <v>23</v>
      </c>
      <c r="E3193" s="86" t="s">
        <v>18</v>
      </c>
      <c r="F3193">
        <v>4455.1584000000003</v>
      </c>
      <c r="G3193">
        <v>461084836.54460001</v>
      </c>
      <c r="H3193">
        <v>142128514.74000001</v>
      </c>
      <c r="I3193">
        <v>107474935.27680001</v>
      </c>
      <c r="J3193">
        <v>-365558.27870000002</v>
      </c>
      <c r="K3193">
        <v>20900694.902399998</v>
      </c>
      <c r="L3193">
        <v>71703088.620000005</v>
      </c>
      <c r="M3193">
        <v>0</v>
      </c>
      <c r="N3193">
        <v>583021.23</v>
      </c>
      <c r="O3193">
        <v>0</v>
      </c>
    </row>
    <row r="3194" spans="1:15">
      <c r="A3194" s="86" t="s">
        <v>87</v>
      </c>
      <c r="B3194" s="86" t="s">
        <v>142</v>
      </c>
      <c r="C3194" s="86" t="s">
        <v>143</v>
      </c>
      <c r="D3194" s="86" t="s">
        <v>23</v>
      </c>
      <c r="E3194" s="86" t="s">
        <v>18</v>
      </c>
      <c r="F3194">
        <v>22365.7952</v>
      </c>
      <c r="G3194">
        <v>2314697547.1989999</v>
      </c>
      <c r="H3194">
        <v>714869390.54579997</v>
      </c>
      <c r="I3194">
        <v>511852613.27999997</v>
      </c>
      <c r="J3194">
        <v>10985811.445900001</v>
      </c>
      <c r="K3194">
        <v>78265611.136800006</v>
      </c>
      <c r="L3194">
        <v>271973390.12</v>
      </c>
      <c r="M3194">
        <v>0</v>
      </c>
      <c r="N3194">
        <v>1986932.8160000001</v>
      </c>
      <c r="O3194">
        <v>90661382.019999996</v>
      </c>
    </row>
    <row r="3195" spans="1:15">
      <c r="A3195" s="86" t="s">
        <v>87</v>
      </c>
      <c r="B3195" s="86" t="s">
        <v>142</v>
      </c>
      <c r="C3195" s="86" t="s">
        <v>143</v>
      </c>
      <c r="D3195" s="86" t="s">
        <v>23</v>
      </c>
      <c r="E3195" s="86" t="s">
        <v>18</v>
      </c>
      <c r="F3195">
        <v>3727.9004</v>
      </c>
      <c r="G3195">
        <v>482058194.80900002</v>
      </c>
      <c r="H3195">
        <v>117933132.3748</v>
      </c>
      <c r="I3195">
        <v>84441086.995199993</v>
      </c>
      <c r="J3195">
        <v>1829814.912</v>
      </c>
      <c r="K3195">
        <v>12911594.572799999</v>
      </c>
      <c r="L3195">
        <v>44867891.619999997</v>
      </c>
      <c r="M3195">
        <v>0</v>
      </c>
      <c r="N3195">
        <v>327803.03600000002</v>
      </c>
      <c r="O3195">
        <v>15111316.044</v>
      </c>
    </row>
    <row r="3196" spans="1:15">
      <c r="A3196" s="86" t="s">
        <v>87</v>
      </c>
      <c r="B3196" s="86" t="s">
        <v>142</v>
      </c>
      <c r="C3196" s="86" t="s">
        <v>143</v>
      </c>
      <c r="D3196" s="86" t="s">
        <v>23</v>
      </c>
      <c r="E3196" s="86" t="s">
        <v>18</v>
      </c>
      <c r="F3196">
        <v>293.31400000000002</v>
      </c>
      <c r="G3196">
        <v>31677648.0174</v>
      </c>
      <c r="H3196">
        <v>9279069.5864000004</v>
      </c>
      <c r="I3196">
        <v>6643886.1311999997</v>
      </c>
      <c r="J3196">
        <v>145551.62270000001</v>
      </c>
      <c r="K3196">
        <v>1015894.7855999999</v>
      </c>
      <c r="L3196">
        <v>3530243.5</v>
      </c>
      <c r="M3196">
        <v>0</v>
      </c>
      <c r="N3196">
        <v>25789.984</v>
      </c>
      <c r="O3196">
        <v>1188969.496</v>
      </c>
    </row>
    <row r="3197" spans="1:15">
      <c r="A3197" s="86" t="s">
        <v>87</v>
      </c>
      <c r="B3197" s="86" t="s">
        <v>142</v>
      </c>
      <c r="C3197" s="86" t="s">
        <v>143</v>
      </c>
      <c r="D3197" s="86" t="s">
        <v>23</v>
      </c>
      <c r="E3197" s="86" t="s">
        <v>18</v>
      </c>
      <c r="F3197">
        <v>2651.88</v>
      </c>
      <c r="G3197">
        <v>379469707.84799999</v>
      </c>
      <c r="H3197">
        <v>161872924.60839999</v>
      </c>
      <c r="I3197">
        <v>70030620.326399997</v>
      </c>
      <c r="J3197">
        <v>-217427.54019999999</v>
      </c>
      <c r="K3197">
        <v>10412516.3904</v>
      </c>
      <c r="L3197">
        <v>29067770.82</v>
      </c>
      <c r="M3197">
        <v>0</v>
      </c>
      <c r="N3197">
        <v>6858110.7539999997</v>
      </c>
      <c r="O3197">
        <v>0</v>
      </c>
    </row>
    <row r="3198" spans="1:15">
      <c r="A3198" s="86" t="s">
        <v>87</v>
      </c>
      <c r="B3198" s="86" t="s">
        <v>142</v>
      </c>
      <c r="C3198" s="86" t="s">
        <v>143</v>
      </c>
      <c r="D3198" s="86" t="s">
        <v>23</v>
      </c>
      <c r="E3198" s="86" t="s">
        <v>18</v>
      </c>
      <c r="F3198">
        <v>20240.2732</v>
      </c>
      <c r="G3198">
        <v>2896375112.5201001</v>
      </c>
      <c r="H3198">
        <v>1236587192.1348</v>
      </c>
      <c r="I3198">
        <v>527984384.85119998</v>
      </c>
      <c r="J3198">
        <v>9939214.9592000004</v>
      </c>
      <c r="K3198">
        <v>123742372.896</v>
      </c>
      <c r="L3198">
        <v>253705025.86000001</v>
      </c>
      <c r="M3198">
        <v>0</v>
      </c>
      <c r="N3198">
        <v>1987668.848</v>
      </c>
      <c r="O3198">
        <v>82045422.997999996</v>
      </c>
    </row>
    <row r="3199" spans="1:15">
      <c r="A3199" s="86" t="s">
        <v>87</v>
      </c>
      <c r="B3199" s="86" t="s">
        <v>142</v>
      </c>
      <c r="C3199" s="86" t="s">
        <v>143</v>
      </c>
      <c r="D3199" s="86" t="s">
        <v>23</v>
      </c>
      <c r="E3199" s="86" t="s">
        <v>18</v>
      </c>
      <c r="F3199">
        <v>965.12360000000001</v>
      </c>
      <c r="G3199">
        <v>180753731.928</v>
      </c>
      <c r="H3199">
        <v>57952220.406400003</v>
      </c>
      <c r="I3199">
        <v>24743719.891199999</v>
      </c>
      <c r="J3199">
        <v>471313.21260000003</v>
      </c>
      <c r="K3199">
        <v>5799116.9160000002</v>
      </c>
      <c r="L3199">
        <v>11889878.640000001</v>
      </c>
      <c r="M3199">
        <v>0</v>
      </c>
      <c r="N3199">
        <v>93128.793999999994</v>
      </c>
      <c r="O3199">
        <v>3912198.5980000002</v>
      </c>
    </row>
    <row r="3200" spans="1:15">
      <c r="A3200" s="86" t="s">
        <v>87</v>
      </c>
      <c r="B3200" s="86" t="s">
        <v>142</v>
      </c>
      <c r="C3200" s="86" t="s">
        <v>143</v>
      </c>
      <c r="D3200" s="86" t="s">
        <v>23</v>
      </c>
      <c r="E3200" s="86" t="s">
        <v>18</v>
      </c>
      <c r="F3200">
        <v>83.574399999999997</v>
      </c>
      <c r="G3200">
        <v>11743256.558900001</v>
      </c>
      <c r="H3200">
        <v>5018339.2708000001</v>
      </c>
      <c r="I3200">
        <v>2142678.1055999999</v>
      </c>
      <c r="J3200">
        <v>41584.047200000001</v>
      </c>
      <c r="K3200">
        <v>502175.05200000003</v>
      </c>
      <c r="L3200">
        <v>1029592.82</v>
      </c>
      <c r="M3200">
        <v>0</v>
      </c>
      <c r="N3200">
        <v>8066.5860000000002</v>
      </c>
      <c r="O3200">
        <v>338774.96399999998</v>
      </c>
    </row>
    <row r="3201" spans="1:15">
      <c r="A3201" s="86" t="s">
        <v>87</v>
      </c>
      <c r="B3201" s="86" t="s">
        <v>142</v>
      </c>
      <c r="C3201" s="86" t="s">
        <v>143</v>
      </c>
      <c r="D3201" s="86" t="s">
        <v>23</v>
      </c>
      <c r="E3201" s="86" t="s">
        <v>18</v>
      </c>
      <c r="F3201">
        <v>106.0752</v>
      </c>
      <c r="G3201">
        <v>15178788.313899999</v>
      </c>
      <c r="H3201">
        <v>0</v>
      </c>
      <c r="I3201">
        <v>0</v>
      </c>
      <c r="J3201">
        <v>72980.897700000001</v>
      </c>
      <c r="K3201">
        <v>0</v>
      </c>
      <c r="L3201">
        <v>0</v>
      </c>
      <c r="M3201">
        <v>0</v>
      </c>
      <c r="N3201">
        <v>0</v>
      </c>
      <c r="O3201">
        <v>0</v>
      </c>
    </row>
    <row r="3202" spans="1:15">
      <c r="A3202" s="86" t="s">
        <v>87</v>
      </c>
      <c r="B3202" s="86" t="s">
        <v>142</v>
      </c>
      <c r="C3202" s="86" t="s">
        <v>143</v>
      </c>
      <c r="D3202" s="86" t="s">
        <v>23</v>
      </c>
      <c r="E3202" s="86" t="s">
        <v>18</v>
      </c>
      <c r="F3202">
        <v>3567.9839999999999</v>
      </c>
      <c r="G3202">
        <v>172984890.35519999</v>
      </c>
      <c r="H3202">
        <v>63701865.549800001</v>
      </c>
      <c r="I3202">
        <v>6228432.6720000003</v>
      </c>
      <c r="J3202">
        <v>-292471.73050000001</v>
      </c>
      <c r="K3202">
        <v>26871702.350400001</v>
      </c>
      <c r="L3202">
        <v>72887646.680000007</v>
      </c>
      <c r="M3202">
        <v>419468.54</v>
      </c>
      <c r="N3202">
        <v>7232886.3420000002</v>
      </c>
      <c r="O3202">
        <v>0</v>
      </c>
    </row>
    <row r="3203" spans="1:15">
      <c r="A3203" s="86" t="s">
        <v>87</v>
      </c>
      <c r="B3203" s="86" t="s">
        <v>142</v>
      </c>
      <c r="C3203" s="86" t="s">
        <v>143</v>
      </c>
      <c r="D3203" s="86" t="s">
        <v>23</v>
      </c>
      <c r="E3203" s="86" t="s">
        <v>18</v>
      </c>
      <c r="F3203">
        <v>16554.16</v>
      </c>
      <c r="G3203">
        <v>759940235.20799994</v>
      </c>
      <c r="H3203">
        <v>403168355.11500001</v>
      </c>
      <c r="I3203">
        <v>51116673.772799999</v>
      </c>
      <c r="J3203">
        <v>8130198.2855000002</v>
      </c>
      <c r="K3203">
        <v>169299526.76640001</v>
      </c>
      <c r="L3203">
        <v>320777530.19999999</v>
      </c>
      <c r="M3203">
        <v>0</v>
      </c>
      <c r="N3203">
        <v>48545271.082000002</v>
      </c>
      <c r="O3203">
        <v>67103494.435999997</v>
      </c>
    </row>
    <row r="3204" spans="1:15">
      <c r="A3204" s="86" t="s">
        <v>87</v>
      </c>
      <c r="B3204" s="86" t="s">
        <v>142</v>
      </c>
      <c r="C3204" s="86" t="s">
        <v>143</v>
      </c>
      <c r="D3204" s="86" t="s">
        <v>23</v>
      </c>
      <c r="E3204" s="86" t="s">
        <v>18</v>
      </c>
      <c r="F3204">
        <v>0.80359999999999998</v>
      </c>
      <c r="G3204">
        <v>684185.04</v>
      </c>
      <c r="H3204">
        <v>317863.31579999998</v>
      </c>
      <c r="I3204">
        <v>31511.616000000002</v>
      </c>
      <c r="J3204">
        <v>-6851.1259</v>
      </c>
      <c r="K3204">
        <v>4138.4088000000002</v>
      </c>
      <c r="L3204">
        <v>14102.36</v>
      </c>
      <c r="M3204">
        <v>0</v>
      </c>
      <c r="N3204">
        <v>8569.902</v>
      </c>
      <c r="O3204">
        <v>3257.1219999999998</v>
      </c>
    </row>
    <row r="3205" spans="1:15">
      <c r="A3205" s="86" t="s">
        <v>87</v>
      </c>
      <c r="B3205" s="86" t="s">
        <v>142</v>
      </c>
      <c r="C3205" s="86" t="s">
        <v>143</v>
      </c>
      <c r="D3205" s="86" t="s">
        <v>23</v>
      </c>
      <c r="E3205" s="86" t="s">
        <v>18</v>
      </c>
      <c r="F3205">
        <v>190.45320000000001</v>
      </c>
      <c r="G3205">
        <v>95412292.834299996</v>
      </c>
      <c r="H3205">
        <v>75333641.637600005</v>
      </c>
      <c r="I3205">
        <v>7468212.8448000001</v>
      </c>
      <c r="J3205">
        <v>90106.226500000004</v>
      </c>
      <c r="K3205">
        <v>980851.59360000002</v>
      </c>
      <c r="L3205">
        <v>3342392.16</v>
      </c>
      <c r="M3205">
        <v>0</v>
      </c>
      <c r="N3205">
        <v>2030856.608</v>
      </c>
      <c r="O3205">
        <v>772015.48600000003</v>
      </c>
    </row>
    <row r="3206" spans="1:15">
      <c r="A3206" s="86" t="s">
        <v>87</v>
      </c>
      <c r="B3206" s="86" t="s">
        <v>142</v>
      </c>
      <c r="C3206" s="86" t="s">
        <v>143</v>
      </c>
      <c r="D3206" s="86" t="s">
        <v>23</v>
      </c>
      <c r="E3206" s="86" t="s">
        <v>18</v>
      </c>
      <c r="F3206">
        <v>692.70320000000004</v>
      </c>
      <c r="G3206">
        <v>118467833.022</v>
      </c>
      <c r="H3206">
        <v>19853759.869600002</v>
      </c>
      <c r="I3206">
        <v>24443993.4912</v>
      </c>
      <c r="J3206">
        <v>339624.18190000003</v>
      </c>
      <c r="K3206">
        <v>3143535.5016000001</v>
      </c>
      <c r="L3206">
        <v>12405570.9</v>
      </c>
      <c r="M3206">
        <v>0</v>
      </c>
      <c r="N3206">
        <v>1871446.148</v>
      </c>
      <c r="O3206">
        <v>2807923.2940000002</v>
      </c>
    </row>
    <row r="3207" spans="1:15">
      <c r="A3207" s="86" t="s">
        <v>87</v>
      </c>
      <c r="B3207" s="86" t="s">
        <v>142</v>
      </c>
      <c r="C3207" s="86" t="s">
        <v>143</v>
      </c>
      <c r="D3207" s="86" t="s">
        <v>23</v>
      </c>
      <c r="E3207" s="86" t="s">
        <v>20</v>
      </c>
      <c r="F3207">
        <v>277.24200000000002</v>
      </c>
      <c r="G3207">
        <v>50433785.325000003</v>
      </c>
      <c r="H3207">
        <v>7514319.5833999999</v>
      </c>
      <c r="I3207">
        <v>10404913.6128</v>
      </c>
      <c r="J3207">
        <v>21515.418900000001</v>
      </c>
      <c r="K3207">
        <v>1034017.704</v>
      </c>
      <c r="L3207">
        <v>3396000.48</v>
      </c>
      <c r="M3207">
        <v>75643.360000000001</v>
      </c>
      <c r="N3207">
        <v>15103.088</v>
      </c>
      <c r="O3207">
        <v>1049403.0360000001</v>
      </c>
    </row>
    <row r="3208" spans="1:15">
      <c r="A3208" s="86" t="s">
        <v>87</v>
      </c>
      <c r="B3208" s="86" t="s">
        <v>142</v>
      </c>
      <c r="C3208" s="86" t="s">
        <v>143</v>
      </c>
      <c r="D3208" s="86" t="s">
        <v>23</v>
      </c>
      <c r="E3208" s="86" t="s">
        <v>20</v>
      </c>
      <c r="F3208">
        <v>18971.388800000001</v>
      </c>
      <c r="G3208">
        <v>2987976661.7501001</v>
      </c>
      <c r="H3208">
        <v>505875325.05019999</v>
      </c>
      <c r="I3208">
        <v>744160775.19360006</v>
      </c>
      <c r="J3208">
        <v>1476017.4013</v>
      </c>
      <c r="K3208">
        <v>102885844.63680001</v>
      </c>
      <c r="L3208">
        <v>342764434.56</v>
      </c>
      <c r="M3208">
        <v>17556869.120000001</v>
      </c>
      <c r="N3208">
        <v>45888880.18</v>
      </c>
      <c r="O3208">
        <v>71809588.334000006</v>
      </c>
    </row>
    <row r="3209" spans="1:15">
      <c r="A3209" s="86" t="s">
        <v>87</v>
      </c>
      <c r="B3209" s="86" t="s">
        <v>142</v>
      </c>
      <c r="C3209" s="86" t="s">
        <v>143</v>
      </c>
      <c r="D3209" s="86" t="s">
        <v>23</v>
      </c>
      <c r="E3209" s="86" t="s">
        <v>20</v>
      </c>
      <c r="F3209">
        <v>451.6232</v>
      </c>
      <c r="G3209">
        <v>82056499.648200005</v>
      </c>
      <c r="H3209">
        <v>12221306.682800001</v>
      </c>
      <c r="I3209">
        <v>19094008.32</v>
      </c>
      <c r="J3209">
        <v>35013.827400000002</v>
      </c>
      <c r="K3209">
        <v>2924157.3264000001</v>
      </c>
      <c r="L3209">
        <v>9781937.4399999995</v>
      </c>
      <c r="M3209">
        <v>97111.78</v>
      </c>
      <c r="N3209">
        <v>348314.516</v>
      </c>
      <c r="O3209">
        <v>1709462.2819999999</v>
      </c>
    </row>
    <row r="3210" spans="1:15">
      <c r="A3210" s="86" t="s">
        <v>87</v>
      </c>
      <c r="B3210" s="86" t="s">
        <v>142</v>
      </c>
      <c r="C3210" s="86" t="s">
        <v>143</v>
      </c>
      <c r="D3210" s="86" t="s">
        <v>23</v>
      </c>
      <c r="E3210" s="86" t="s">
        <v>20</v>
      </c>
      <c r="F3210">
        <v>215.3648</v>
      </c>
      <c r="G3210">
        <v>24429733.7962</v>
      </c>
      <c r="H3210">
        <v>5829989.2927999999</v>
      </c>
      <c r="I3210">
        <v>9121030.5600000005</v>
      </c>
      <c r="J3210">
        <v>16873.0105</v>
      </c>
      <c r="K3210">
        <v>1399836.9240000001</v>
      </c>
      <c r="L3210">
        <v>4683170.0599999996</v>
      </c>
      <c r="M3210">
        <v>42658.04</v>
      </c>
      <c r="N3210">
        <v>157626.304</v>
      </c>
      <c r="O3210">
        <v>815187.91200000001</v>
      </c>
    </row>
    <row r="3211" spans="1:15">
      <c r="A3211" s="86" t="s">
        <v>87</v>
      </c>
      <c r="B3211" s="86" t="s">
        <v>142</v>
      </c>
      <c r="C3211" s="86" t="s">
        <v>143</v>
      </c>
      <c r="D3211" s="86" t="s">
        <v>23</v>
      </c>
      <c r="E3211" s="86" t="s">
        <v>20</v>
      </c>
      <c r="F3211">
        <v>9778.2047999999995</v>
      </c>
      <c r="G3211">
        <v>1011991394.4941</v>
      </c>
      <c r="H3211">
        <v>320400458.06260002</v>
      </c>
      <c r="I3211">
        <v>235578505.5936</v>
      </c>
      <c r="J3211">
        <v>760998.25520000001</v>
      </c>
      <c r="K3211">
        <v>52809558.098399997</v>
      </c>
      <c r="L3211">
        <v>188554833.58000001</v>
      </c>
      <c r="M3211">
        <v>11098139.939999999</v>
      </c>
      <c r="N3211">
        <v>25924768.958000001</v>
      </c>
      <c r="O3211">
        <v>37011990.597999997</v>
      </c>
    </row>
    <row r="3212" spans="1:15">
      <c r="A3212" s="86" t="s">
        <v>87</v>
      </c>
      <c r="B3212" s="86" t="s">
        <v>142</v>
      </c>
      <c r="C3212" s="86" t="s">
        <v>143</v>
      </c>
      <c r="D3212" s="86" t="s">
        <v>23</v>
      </c>
      <c r="E3212" s="86" t="s">
        <v>20</v>
      </c>
      <c r="F3212">
        <v>548.05520000000001</v>
      </c>
      <c r="G3212">
        <v>70877178.630700007</v>
      </c>
      <c r="H3212">
        <v>16914833.228</v>
      </c>
      <c r="I3212">
        <v>12472376.332800001</v>
      </c>
      <c r="J3212">
        <v>42606.9928</v>
      </c>
      <c r="K3212">
        <v>2823651.4679999999</v>
      </c>
      <c r="L3212">
        <v>10299642.800000001</v>
      </c>
      <c r="M3212">
        <v>287660.09999999998</v>
      </c>
      <c r="N3212">
        <v>724974.38199999998</v>
      </c>
      <c r="O3212">
        <v>2074471.916</v>
      </c>
    </row>
    <row r="3213" spans="1:15">
      <c r="A3213" s="86" t="s">
        <v>87</v>
      </c>
      <c r="B3213" s="86" t="s">
        <v>142</v>
      </c>
      <c r="C3213" s="86" t="s">
        <v>143</v>
      </c>
      <c r="D3213" s="86" t="s">
        <v>23</v>
      </c>
      <c r="E3213" s="86" t="s">
        <v>20</v>
      </c>
      <c r="F3213">
        <v>137.41560000000001</v>
      </c>
      <c r="G3213">
        <v>14985036.657400001</v>
      </c>
      <c r="H3213">
        <v>4278605.3398000002</v>
      </c>
      <c r="I3213">
        <v>3162859.392</v>
      </c>
      <c r="J3213">
        <v>10547.651400000001</v>
      </c>
      <c r="K3213">
        <v>722523.84479999996</v>
      </c>
      <c r="L3213">
        <v>2686052.68</v>
      </c>
      <c r="M3213">
        <v>0</v>
      </c>
      <c r="N3213">
        <v>28118.045999999998</v>
      </c>
      <c r="O3213">
        <v>520139.20199999999</v>
      </c>
    </row>
    <row r="3214" spans="1:15">
      <c r="A3214" s="86" t="s">
        <v>87</v>
      </c>
      <c r="B3214" s="86" t="s">
        <v>142</v>
      </c>
      <c r="C3214" s="86" t="s">
        <v>143</v>
      </c>
      <c r="D3214" s="86" t="s">
        <v>23</v>
      </c>
      <c r="E3214" s="86" t="s">
        <v>20</v>
      </c>
      <c r="F3214">
        <v>22487.9424</v>
      </c>
      <c r="G3214">
        <v>3217903122.5510001</v>
      </c>
      <c r="H3214">
        <v>1395608991.9214001</v>
      </c>
      <c r="I3214">
        <v>1355779004.1408</v>
      </c>
      <c r="J3214">
        <v>1749790.2316000001</v>
      </c>
      <c r="K3214">
        <v>138627553.63679999</v>
      </c>
      <c r="L3214">
        <v>552467214.91999996</v>
      </c>
      <c r="M3214">
        <v>30191748.100000001</v>
      </c>
      <c r="N3214">
        <v>90197695.390000001</v>
      </c>
      <c r="O3214">
        <v>85120277.857999995</v>
      </c>
    </row>
    <row r="3215" spans="1:15">
      <c r="A3215" s="86" t="s">
        <v>87</v>
      </c>
      <c r="B3215" s="86" t="s">
        <v>142</v>
      </c>
      <c r="C3215" s="86" t="s">
        <v>143</v>
      </c>
      <c r="D3215" s="86" t="s">
        <v>23</v>
      </c>
      <c r="E3215" s="86" t="s">
        <v>20</v>
      </c>
      <c r="F3215">
        <v>556.09119999999996</v>
      </c>
      <c r="G3215">
        <v>104485875.2784</v>
      </c>
      <c r="H3215">
        <v>34352498.784000002</v>
      </c>
      <c r="I3215">
        <v>33393081.465599999</v>
      </c>
      <c r="J3215">
        <v>43449.711199999998</v>
      </c>
      <c r="K3215">
        <v>3413025.3528</v>
      </c>
      <c r="L3215">
        <v>13601792.640000001</v>
      </c>
      <c r="M3215">
        <v>265511.08</v>
      </c>
      <c r="N3215">
        <v>910323.65599999996</v>
      </c>
      <c r="O3215">
        <v>2104890.0619999999</v>
      </c>
    </row>
    <row r="3216" spans="1:15">
      <c r="A3216" s="86" t="s">
        <v>87</v>
      </c>
      <c r="B3216" s="86" t="s">
        <v>142</v>
      </c>
      <c r="C3216" s="86" t="s">
        <v>143</v>
      </c>
      <c r="D3216" s="86" t="s">
        <v>23</v>
      </c>
      <c r="E3216" s="86" t="s">
        <v>20</v>
      </c>
      <c r="F3216">
        <v>12.8576</v>
      </c>
      <c r="G3216">
        <v>1813281.2914</v>
      </c>
      <c r="H3216">
        <v>794267.3504</v>
      </c>
      <c r="I3216">
        <v>771998.38080000004</v>
      </c>
      <c r="J3216">
        <v>842.7183</v>
      </c>
      <c r="K3216">
        <v>78908.731199999995</v>
      </c>
      <c r="L3216">
        <v>314475.74</v>
      </c>
      <c r="M3216">
        <v>7997.46</v>
      </c>
      <c r="N3216">
        <v>26143.567999999999</v>
      </c>
      <c r="O3216">
        <v>48668.311999999998</v>
      </c>
    </row>
    <row r="3217" spans="1:15">
      <c r="A3217" s="86" t="s">
        <v>87</v>
      </c>
      <c r="B3217" s="86" t="s">
        <v>142</v>
      </c>
      <c r="C3217" s="86" t="s">
        <v>143</v>
      </c>
      <c r="D3217" s="86" t="s">
        <v>23</v>
      </c>
      <c r="E3217" s="86" t="s">
        <v>20</v>
      </c>
      <c r="F3217">
        <v>21086.464</v>
      </c>
      <c r="G3217">
        <v>968001542.32319999</v>
      </c>
      <c r="H3217">
        <v>513526925.10579997</v>
      </c>
      <c r="I3217">
        <v>77704814.284799993</v>
      </c>
      <c r="J3217">
        <v>1640532.672</v>
      </c>
      <c r="K3217">
        <v>206738746.76159999</v>
      </c>
      <c r="L3217">
        <v>581874582.17999995</v>
      </c>
      <c r="M3217">
        <v>9102783.9199999999</v>
      </c>
      <c r="N3217">
        <v>70998391.772</v>
      </c>
      <c r="O3217">
        <v>79815469.733999997</v>
      </c>
    </row>
    <row r="3218" spans="1:15">
      <c r="A3218" s="86" t="s">
        <v>87</v>
      </c>
      <c r="B3218" s="86" t="s">
        <v>142</v>
      </c>
      <c r="C3218" s="86" t="s">
        <v>143</v>
      </c>
      <c r="D3218" s="86" t="s">
        <v>23</v>
      </c>
      <c r="E3218" s="86" t="s">
        <v>20</v>
      </c>
      <c r="F3218">
        <v>151.07679999999999</v>
      </c>
      <c r="G3218">
        <v>7728673.5464000003</v>
      </c>
      <c r="H3218">
        <v>3710413.736</v>
      </c>
      <c r="I3218">
        <v>574887.43680000002</v>
      </c>
      <c r="J3218">
        <v>11812.971799999999</v>
      </c>
      <c r="K3218">
        <v>1545018.6455999999</v>
      </c>
      <c r="L3218">
        <v>4320016.66</v>
      </c>
      <c r="M3218">
        <v>0</v>
      </c>
      <c r="N3218">
        <v>351853.06199999998</v>
      </c>
      <c r="O3218">
        <v>571849.05799999996</v>
      </c>
    </row>
    <row r="3219" spans="1:15">
      <c r="A3219" s="86" t="s">
        <v>87</v>
      </c>
      <c r="B3219" s="86" t="s">
        <v>142</v>
      </c>
      <c r="C3219" s="86" t="s">
        <v>143</v>
      </c>
      <c r="D3219" s="86" t="s">
        <v>23</v>
      </c>
      <c r="E3219" s="86" t="s">
        <v>20</v>
      </c>
      <c r="F3219">
        <v>32.143999999999998</v>
      </c>
      <c r="G3219">
        <v>15944041.3255</v>
      </c>
      <c r="H3219">
        <v>12822701.464199999</v>
      </c>
      <c r="I3219">
        <v>1309878.7583999999</v>
      </c>
      <c r="J3219">
        <v>2531.8838000000001</v>
      </c>
      <c r="K3219">
        <v>151233.0264</v>
      </c>
      <c r="L3219">
        <v>677408.56</v>
      </c>
      <c r="M3219">
        <v>34892.639999999999</v>
      </c>
      <c r="N3219">
        <v>146759.91</v>
      </c>
      <c r="O3219">
        <v>121669.878</v>
      </c>
    </row>
    <row r="3220" spans="1:15">
      <c r="A3220" s="86" t="s">
        <v>87</v>
      </c>
      <c r="B3220" s="86" t="s">
        <v>142</v>
      </c>
      <c r="C3220" s="86" t="s">
        <v>143</v>
      </c>
      <c r="D3220" s="86" t="s">
        <v>23</v>
      </c>
      <c r="E3220" s="86" t="s">
        <v>20</v>
      </c>
      <c r="F3220">
        <v>384.12079999999997</v>
      </c>
      <c r="G3220">
        <v>65693299.517999999</v>
      </c>
      <c r="H3220">
        <v>10876690.1414</v>
      </c>
      <c r="I3220">
        <v>13495217.568</v>
      </c>
      <c r="J3220">
        <v>29950.059799999999</v>
      </c>
      <c r="K3220">
        <v>1549296.9791999999</v>
      </c>
      <c r="L3220">
        <v>5918528.7599999998</v>
      </c>
      <c r="M3220">
        <v>136356.16</v>
      </c>
      <c r="N3220">
        <v>645453.16</v>
      </c>
      <c r="O3220">
        <v>1453955.4480000001</v>
      </c>
    </row>
    <row r="3221" spans="1:15">
      <c r="A3221" s="86" t="s">
        <v>87</v>
      </c>
      <c r="B3221" s="86" t="s">
        <v>142</v>
      </c>
      <c r="C3221" s="86" t="s">
        <v>143</v>
      </c>
      <c r="D3221" s="86" t="s">
        <v>23</v>
      </c>
      <c r="E3221" s="86" t="s">
        <v>20</v>
      </c>
      <c r="F3221">
        <v>12.054</v>
      </c>
      <c r="G3221">
        <v>1486010.1287</v>
      </c>
      <c r="H3221">
        <v>341458.06140000001</v>
      </c>
      <c r="I3221">
        <v>423563.1936</v>
      </c>
      <c r="J3221">
        <v>842.7183</v>
      </c>
      <c r="K3221">
        <v>48800.987999999998</v>
      </c>
      <c r="L3221">
        <v>186600.02</v>
      </c>
      <c r="M3221">
        <v>0</v>
      </c>
      <c r="N3221">
        <v>16014.108</v>
      </c>
      <c r="O3221">
        <v>45625.866000000002</v>
      </c>
    </row>
    <row r="3222" spans="1:15">
      <c r="A3222" s="86" t="s">
        <v>87</v>
      </c>
      <c r="B3222" s="86" t="s">
        <v>142</v>
      </c>
      <c r="C3222" s="86" t="s">
        <v>143</v>
      </c>
      <c r="D3222" s="86" t="s">
        <v>23</v>
      </c>
      <c r="E3222" s="86" t="s">
        <v>22</v>
      </c>
      <c r="F3222">
        <v>2507.232</v>
      </c>
      <c r="G3222">
        <v>394886783.49119997</v>
      </c>
      <c r="H3222">
        <v>63559841.311999999</v>
      </c>
      <c r="I3222">
        <v>92472735.091199994</v>
      </c>
      <c r="J3222">
        <v>1702937.3304999999</v>
      </c>
      <c r="K3222">
        <v>18788703.624000002</v>
      </c>
      <c r="L3222">
        <v>67952056.019999996</v>
      </c>
      <c r="M3222">
        <v>0</v>
      </c>
      <c r="N3222">
        <v>525078.554</v>
      </c>
      <c r="O3222">
        <v>15574590.460000001</v>
      </c>
    </row>
    <row r="3223" spans="1:15">
      <c r="A3223" s="86" t="s">
        <v>87</v>
      </c>
      <c r="B3223" s="86" t="s">
        <v>142</v>
      </c>
      <c r="C3223" s="86" t="s">
        <v>143</v>
      </c>
      <c r="D3223" s="86" t="s">
        <v>23</v>
      </c>
      <c r="E3223" s="86" t="s">
        <v>22</v>
      </c>
      <c r="F3223">
        <v>953.8732</v>
      </c>
      <c r="G3223">
        <v>173521458.495</v>
      </c>
      <c r="H3223">
        <v>24181051.643399999</v>
      </c>
      <c r="I3223">
        <v>35181110.227200001</v>
      </c>
      <c r="J3223">
        <v>648741.46360000002</v>
      </c>
      <c r="K3223">
        <v>7148578.2551999995</v>
      </c>
      <c r="L3223">
        <v>25852204.780000001</v>
      </c>
      <c r="M3223">
        <v>0</v>
      </c>
      <c r="N3223">
        <v>199682.95600000001</v>
      </c>
      <c r="O3223">
        <v>5925332.71</v>
      </c>
    </row>
    <row r="3224" spans="1:15">
      <c r="A3224" s="86" t="s">
        <v>87</v>
      </c>
      <c r="B3224" s="86" t="s">
        <v>142</v>
      </c>
      <c r="C3224" s="86" t="s">
        <v>143</v>
      </c>
      <c r="D3224" s="86" t="s">
        <v>23</v>
      </c>
      <c r="E3224" s="86" t="s">
        <v>22</v>
      </c>
      <c r="F3224">
        <v>1410.318</v>
      </c>
      <c r="G3224">
        <v>160171655.90580001</v>
      </c>
      <c r="H3224">
        <v>35554163.651199996</v>
      </c>
      <c r="I3224">
        <v>51829043.328000002</v>
      </c>
      <c r="J3224">
        <v>956886.76040000003</v>
      </c>
      <c r="K3224">
        <v>10912764.376800001</v>
      </c>
      <c r="L3224">
        <v>38494027.520000003</v>
      </c>
      <c r="M3224">
        <v>0</v>
      </c>
      <c r="N3224">
        <v>313539.71000000002</v>
      </c>
      <c r="O3224">
        <v>8760707.4719999991</v>
      </c>
    </row>
    <row r="3225" spans="1:15">
      <c r="A3225" s="86" t="s">
        <v>87</v>
      </c>
      <c r="B3225" s="86" t="s">
        <v>142</v>
      </c>
      <c r="C3225" s="86" t="s">
        <v>143</v>
      </c>
      <c r="D3225" s="86" t="s">
        <v>23</v>
      </c>
      <c r="E3225" s="86" t="s">
        <v>22</v>
      </c>
      <c r="F3225">
        <v>2172.9344000000001</v>
      </c>
      <c r="G3225">
        <v>342235212.35900003</v>
      </c>
      <c r="H3225">
        <v>0</v>
      </c>
      <c r="I3225">
        <v>0</v>
      </c>
      <c r="J3225">
        <v>518469.39279999997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>
      <c r="A3226" s="86" t="s">
        <v>87</v>
      </c>
      <c r="B3226" s="86" t="s">
        <v>142</v>
      </c>
      <c r="C3226" s="86" t="s">
        <v>143</v>
      </c>
      <c r="D3226" s="86" t="s">
        <v>23</v>
      </c>
      <c r="E3226" s="86" t="s">
        <v>22</v>
      </c>
      <c r="F3226">
        <v>919.3184</v>
      </c>
      <c r="G3226">
        <v>144791820.61340001</v>
      </c>
      <c r="H3226">
        <v>21660233.375</v>
      </c>
      <c r="I3226">
        <v>27903120.326400001</v>
      </c>
      <c r="J3226">
        <v>624414.49769999995</v>
      </c>
      <c r="K3226">
        <v>2942315.6688000001</v>
      </c>
      <c r="L3226">
        <v>19006837.399999999</v>
      </c>
      <c r="M3226">
        <v>0</v>
      </c>
      <c r="N3226">
        <v>8564.49</v>
      </c>
      <c r="O3226">
        <v>5710682.8679999998</v>
      </c>
    </row>
    <row r="3227" spans="1:15">
      <c r="A3227" s="86" t="s">
        <v>87</v>
      </c>
      <c r="B3227" s="86" t="s">
        <v>142</v>
      </c>
      <c r="C3227" s="86" t="s">
        <v>143</v>
      </c>
      <c r="D3227" s="86" t="s">
        <v>23</v>
      </c>
      <c r="E3227" s="86" t="s">
        <v>22</v>
      </c>
      <c r="F3227">
        <v>263.58080000000001</v>
      </c>
      <c r="G3227">
        <v>47948642.280000001</v>
      </c>
      <c r="H3227">
        <v>6210277.9868000001</v>
      </c>
      <c r="I3227">
        <v>8000193.1584000001</v>
      </c>
      <c r="J3227">
        <v>178405.20759999999</v>
      </c>
      <c r="K3227">
        <v>843602.1912</v>
      </c>
      <c r="L3227">
        <v>5449515</v>
      </c>
      <c r="M3227">
        <v>0</v>
      </c>
      <c r="N3227">
        <v>2457.0479999999998</v>
      </c>
      <c r="O3227">
        <v>1637328.44</v>
      </c>
    </row>
    <row r="3228" spans="1:15">
      <c r="A3228" s="86" t="s">
        <v>87</v>
      </c>
      <c r="B3228" s="86" t="s">
        <v>142</v>
      </c>
      <c r="C3228" s="86" t="s">
        <v>143</v>
      </c>
      <c r="D3228" s="86" t="s">
        <v>23</v>
      </c>
      <c r="E3228" s="86" t="s">
        <v>22</v>
      </c>
      <c r="F3228">
        <v>527.16160000000002</v>
      </c>
      <c r="G3228">
        <v>57363593.2808</v>
      </c>
      <c r="H3228">
        <v>12420548.0196</v>
      </c>
      <c r="I3228">
        <v>16000393.4016</v>
      </c>
      <c r="J3228">
        <v>356806.6863</v>
      </c>
      <c r="K3228">
        <v>1687201.7256</v>
      </c>
      <c r="L3228">
        <v>10899030.82</v>
      </c>
      <c r="M3228">
        <v>0</v>
      </c>
      <c r="N3228">
        <v>4908.6840000000002</v>
      </c>
      <c r="O3228">
        <v>3274657.7820000001</v>
      </c>
    </row>
    <row r="3229" spans="1:15">
      <c r="A3229" s="86" t="s">
        <v>87</v>
      </c>
      <c r="B3229" s="86" t="s">
        <v>142</v>
      </c>
      <c r="C3229" s="86" t="s">
        <v>143</v>
      </c>
      <c r="D3229" s="86" t="s">
        <v>23</v>
      </c>
      <c r="E3229" s="86" t="s">
        <v>22</v>
      </c>
      <c r="F3229">
        <v>981.99919999999997</v>
      </c>
      <c r="G3229">
        <v>83957396.402899995</v>
      </c>
      <c r="H3229">
        <v>27534218.627999999</v>
      </c>
      <c r="I3229">
        <v>53664178.924800001</v>
      </c>
      <c r="J3229">
        <v>669012.69220000005</v>
      </c>
      <c r="K3229">
        <v>14489925.0624</v>
      </c>
      <c r="L3229">
        <v>21520115.260000002</v>
      </c>
      <c r="M3229">
        <v>0</v>
      </c>
      <c r="N3229">
        <v>313461.23599999998</v>
      </c>
      <c r="O3229">
        <v>6100048.3059999999</v>
      </c>
    </row>
    <row r="3230" spans="1:15">
      <c r="A3230" s="86" t="s">
        <v>87</v>
      </c>
      <c r="B3230" s="86" t="s">
        <v>142</v>
      </c>
      <c r="C3230" s="86" t="s">
        <v>143</v>
      </c>
      <c r="D3230" s="86" t="s">
        <v>23</v>
      </c>
      <c r="E3230" s="86" t="s">
        <v>22</v>
      </c>
      <c r="F3230">
        <v>223.4008</v>
      </c>
      <c r="G3230">
        <v>25157722.59</v>
      </c>
      <c r="H3230">
        <v>6263899.0823999997</v>
      </c>
      <c r="I3230">
        <v>12208788.7104</v>
      </c>
      <c r="J3230">
        <v>150018.77559999999</v>
      </c>
      <c r="K3230">
        <v>3296286.4463999998</v>
      </c>
      <c r="L3230">
        <v>4895484.46</v>
      </c>
      <c r="M3230">
        <v>0</v>
      </c>
      <c r="N3230">
        <v>71294.982000000004</v>
      </c>
      <c r="O3230">
        <v>1387736.02</v>
      </c>
    </row>
    <row r="3231" spans="1:15">
      <c r="A3231" s="86" t="s">
        <v>87</v>
      </c>
      <c r="B3231" s="86" t="s">
        <v>142</v>
      </c>
      <c r="C3231" s="86" t="s">
        <v>143</v>
      </c>
      <c r="D3231" s="86" t="s">
        <v>23</v>
      </c>
      <c r="E3231" s="86" t="s">
        <v>22</v>
      </c>
      <c r="F3231">
        <v>57.859200000000001</v>
      </c>
      <c r="G3231">
        <v>5831738.7005000003</v>
      </c>
      <c r="H3231">
        <v>0</v>
      </c>
      <c r="I3231">
        <v>0</v>
      </c>
      <c r="J3231">
        <v>15402.603800000001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>
      <c r="A3232" s="86" t="s">
        <v>87</v>
      </c>
      <c r="B3232" s="86" t="s">
        <v>142</v>
      </c>
      <c r="C3232" s="86" t="s">
        <v>143</v>
      </c>
      <c r="D3232" s="86" t="s">
        <v>23</v>
      </c>
      <c r="E3232" s="86" t="s">
        <v>22</v>
      </c>
      <c r="F3232">
        <v>210.54320000000001</v>
      </c>
      <c r="G3232">
        <v>27280335.075800002</v>
      </c>
      <c r="H3232">
        <v>6423098.3924000002</v>
      </c>
      <c r="I3232">
        <v>4510814.2271999996</v>
      </c>
      <c r="J3232">
        <v>141914.75870000001</v>
      </c>
      <c r="K3232">
        <v>603668.35439999995</v>
      </c>
      <c r="L3232">
        <v>3259542.64</v>
      </c>
      <c r="M3232">
        <v>0</v>
      </c>
      <c r="N3232">
        <v>1995.2239999999999</v>
      </c>
      <c r="O3232">
        <v>1307866.6259999999</v>
      </c>
    </row>
    <row r="3233" spans="1:15">
      <c r="A3233" s="86" t="s">
        <v>87</v>
      </c>
      <c r="B3233" s="86" t="s">
        <v>142</v>
      </c>
      <c r="C3233" s="86" t="s">
        <v>143</v>
      </c>
      <c r="D3233" s="86" t="s">
        <v>23</v>
      </c>
      <c r="E3233" s="86" t="s">
        <v>22</v>
      </c>
      <c r="F3233">
        <v>60.27</v>
      </c>
      <c r="G3233">
        <v>6559982.0747999996</v>
      </c>
      <c r="H3233">
        <v>1838657.7756000001</v>
      </c>
      <c r="I3233">
        <v>1291252.8192</v>
      </c>
      <c r="J3233">
        <v>40542.457300000002</v>
      </c>
      <c r="K3233">
        <v>172802.7</v>
      </c>
      <c r="L3233">
        <v>933067.34</v>
      </c>
      <c r="M3233">
        <v>0</v>
      </c>
      <c r="N3233">
        <v>615.16399999999999</v>
      </c>
      <c r="O3233">
        <v>374389.53200000001</v>
      </c>
    </row>
    <row r="3234" spans="1:15">
      <c r="A3234" s="86" t="s">
        <v>87</v>
      </c>
      <c r="B3234" s="86" t="s">
        <v>142</v>
      </c>
      <c r="C3234" s="86" t="s">
        <v>143</v>
      </c>
      <c r="D3234" s="86" t="s">
        <v>23</v>
      </c>
      <c r="E3234" s="86" t="s">
        <v>22</v>
      </c>
      <c r="F3234">
        <v>388.94240000000002</v>
      </c>
      <c r="G3234">
        <v>55655557.151000001</v>
      </c>
      <c r="H3234">
        <v>0</v>
      </c>
      <c r="I3234">
        <v>0</v>
      </c>
      <c r="J3234">
        <v>92396.978499999997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>
      <c r="A3235" s="86" t="s">
        <v>87</v>
      </c>
      <c r="B3235" s="86" t="s">
        <v>142</v>
      </c>
      <c r="C3235" s="86" t="s">
        <v>143</v>
      </c>
      <c r="D3235" s="86" t="s">
        <v>23</v>
      </c>
      <c r="E3235" s="86" t="s">
        <v>22</v>
      </c>
      <c r="F3235">
        <v>7637.4143999999997</v>
      </c>
      <c r="G3235">
        <v>1092872758.6022</v>
      </c>
      <c r="H3235">
        <v>435772781.84320003</v>
      </c>
      <c r="I3235">
        <v>225225949.44</v>
      </c>
      <c r="J3235">
        <v>5193971.2876000004</v>
      </c>
      <c r="K3235">
        <v>148890307.0968</v>
      </c>
      <c r="L3235">
        <v>157859561.19999999</v>
      </c>
      <c r="M3235">
        <v>0</v>
      </c>
      <c r="N3235">
        <v>1900507.686</v>
      </c>
      <c r="O3235">
        <v>47442599.534000002</v>
      </c>
    </row>
    <row r="3236" spans="1:15">
      <c r="A3236" s="86" t="s">
        <v>87</v>
      </c>
      <c r="B3236" s="86" t="s">
        <v>142</v>
      </c>
      <c r="C3236" s="86" t="s">
        <v>143</v>
      </c>
      <c r="D3236" s="86" t="s">
        <v>23</v>
      </c>
      <c r="E3236" s="86" t="s">
        <v>22</v>
      </c>
      <c r="F3236">
        <v>2025.8756000000001</v>
      </c>
      <c r="G3236">
        <v>381049061.50080001</v>
      </c>
      <c r="H3236">
        <v>115592082.4604</v>
      </c>
      <c r="I3236">
        <v>59741566.809600003</v>
      </c>
      <c r="J3236">
        <v>1378570.3276</v>
      </c>
      <c r="K3236">
        <v>39495463.639200002</v>
      </c>
      <c r="L3236">
        <v>41872908.039999999</v>
      </c>
      <c r="M3236">
        <v>0</v>
      </c>
      <c r="N3236">
        <v>504116.07400000002</v>
      </c>
      <c r="O3236">
        <v>12584468.578</v>
      </c>
    </row>
    <row r="3237" spans="1:15">
      <c r="A3237" s="86" t="s">
        <v>87</v>
      </c>
      <c r="B3237" s="86" t="s">
        <v>142</v>
      </c>
      <c r="C3237" s="86" t="s">
        <v>143</v>
      </c>
      <c r="D3237" s="86" t="s">
        <v>23</v>
      </c>
      <c r="E3237" s="86" t="s">
        <v>22</v>
      </c>
      <c r="F3237">
        <v>65.0916</v>
      </c>
      <c r="G3237">
        <v>9407679.5459000003</v>
      </c>
      <c r="H3237">
        <v>3713973.1510000001</v>
      </c>
      <c r="I3237">
        <v>1919537.6063999999</v>
      </c>
      <c r="J3237">
        <v>44603.166299999997</v>
      </c>
      <c r="K3237">
        <v>1268957.6424</v>
      </c>
      <c r="L3237">
        <v>1345387.94</v>
      </c>
      <c r="M3237">
        <v>0</v>
      </c>
      <c r="N3237">
        <v>16199.92</v>
      </c>
      <c r="O3237">
        <v>404340.44199999998</v>
      </c>
    </row>
    <row r="3238" spans="1:15">
      <c r="A3238" s="86" t="s">
        <v>87</v>
      </c>
      <c r="B3238" s="86" t="s">
        <v>142</v>
      </c>
      <c r="C3238" s="86" t="s">
        <v>143</v>
      </c>
      <c r="D3238" s="86" t="s">
        <v>23</v>
      </c>
      <c r="E3238" s="86" t="s">
        <v>22</v>
      </c>
      <c r="F3238">
        <v>385.72800000000001</v>
      </c>
      <c r="G3238">
        <v>19788540.7104</v>
      </c>
      <c r="H3238">
        <v>8634482.1987999994</v>
      </c>
      <c r="I3238">
        <v>890704.99199999997</v>
      </c>
      <c r="J3238">
        <v>263550.83120000002</v>
      </c>
      <c r="K3238">
        <v>2556657.2376000001</v>
      </c>
      <c r="L3238">
        <v>17716506.719999999</v>
      </c>
      <c r="M3238">
        <v>0</v>
      </c>
      <c r="N3238">
        <v>1581216.824</v>
      </c>
      <c r="O3238">
        <v>2396090.84</v>
      </c>
    </row>
    <row r="3239" spans="1:15">
      <c r="A3239" s="86" t="s">
        <v>87</v>
      </c>
      <c r="B3239" s="86" t="s">
        <v>142</v>
      </c>
      <c r="C3239" s="86" t="s">
        <v>143</v>
      </c>
      <c r="D3239" s="86" t="s">
        <v>23</v>
      </c>
      <c r="E3239" s="86" t="s">
        <v>22</v>
      </c>
      <c r="F3239">
        <v>15.2684</v>
      </c>
      <c r="G3239">
        <v>865677.05530000001</v>
      </c>
      <c r="H3239">
        <v>341782.5846</v>
      </c>
      <c r="I3239">
        <v>35256.326399999998</v>
      </c>
      <c r="J3239">
        <v>12165.968800000001</v>
      </c>
      <c r="K3239">
        <v>101200.1688</v>
      </c>
      <c r="L3239">
        <v>701277.94</v>
      </c>
      <c r="M3239">
        <v>0</v>
      </c>
      <c r="N3239">
        <v>62588.877999999997</v>
      </c>
      <c r="O3239">
        <v>94845.3</v>
      </c>
    </row>
    <row r="3240" spans="1:15">
      <c r="A3240" s="86" t="s">
        <v>87</v>
      </c>
      <c r="B3240" s="86" t="s">
        <v>142</v>
      </c>
      <c r="C3240" s="86" t="s">
        <v>143</v>
      </c>
      <c r="D3240" s="86" t="s">
        <v>23</v>
      </c>
      <c r="E3240" s="86" t="s">
        <v>22</v>
      </c>
      <c r="F3240">
        <v>1.6072</v>
      </c>
      <c r="G3240">
        <v>1368370.08</v>
      </c>
      <c r="H3240">
        <v>643216.91339999996</v>
      </c>
      <c r="I3240">
        <v>65706.796799999996</v>
      </c>
      <c r="J3240">
        <v>0</v>
      </c>
      <c r="K3240">
        <v>7586.0496000000003</v>
      </c>
      <c r="L3240">
        <v>33972.6</v>
      </c>
      <c r="M3240">
        <v>0</v>
      </c>
      <c r="N3240">
        <v>-14.432</v>
      </c>
      <c r="O3240">
        <v>9983.3359999999993</v>
      </c>
    </row>
    <row r="3241" spans="1:15">
      <c r="A3241" s="86" t="s">
        <v>87</v>
      </c>
      <c r="B3241" s="86" t="s">
        <v>142</v>
      </c>
      <c r="C3241" s="86" t="s">
        <v>143</v>
      </c>
      <c r="D3241" s="86" t="s">
        <v>23</v>
      </c>
      <c r="E3241" s="86" t="s">
        <v>22</v>
      </c>
      <c r="F3241">
        <v>236.25839999999999</v>
      </c>
      <c r="G3241">
        <v>109596053.3422</v>
      </c>
      <c r="H3241">
        <v>94550418.143600002</v>
      </c>
      <c r="I3241">
        <v>9658625.1840000004</v>
      </c>
      <c r="J3241">
        <v>162182.2585</v>
      </c>
      <c r="K3241">
        <v>1115142.2064</v>
      </c>
      <c r="L3241">
        <v>4993944.32</v>
      </c>
      <c r="M3241">
        <v>0</v>
      </c>
      <c r="N3241">
        <v>1013.848</v>
      </c>
      <c r="O3241">
        <v>1467605.4140000001</v>
      </c>
    </row>
    <row r="3242" spans="1:15">
      <c r="A3242" s="86" t="s">
        <v>87</v>
      </c>
      <c r="B3242" s="86" t="s">
        <v>142</v>
      </c>
      <c r="C3242" s="86" t="s">
        <v>143</v>
      </c>
      <c r="D3242" s="86" t="s">
        <v>23</v>
      </c>
      <c r="E3242" s="86" t="s">
        <v>22</v>
      </c>
      <c r="F3242">
        <v>953.06960000000004</v>
      </c>
      <c r="G3242">
        <v>162996345.66600001</v>
      </c>
      <c r="H3242">
        <v>26153574.443599999</v>
      </c>
      <c r="I3242">
        <v>32447715.667199999</v>
      </c>
      <c r="J3242">
        <v>648741.46360000002</v>
      </c>
      <c r="K3242">
        <v>3729075.6239999998</v>
      </c>
      <c r="L3242">
        <v>14247944.439999999</v>
      </c>
      <c r="M3242">
        <v>0</v>
      </c>
      <c r="N3242">
        <v>3972861.7059999998</v>
      </c>
      <c r="O3242">
        <v>5920341.0420000004</v>
      </c>
    </row>
    <row r="3243" spans="1:15">
      <c r="A3243" s="86" t="s">
        <v>87</v>
      </c>
      <c r="B3243" s="86" t="s">
        <v>142</v>
      </c>
      <c r="C3243" s="86" t="s">
        <v>143</v>
      </c>
      <c r="D3243" s="86" t="s">
        <v>23</v>
      </c>
      <c r="E3243" s="86" t="s">
        <v>22</v>
      </c>
      <c r="F3243">
        <v>53.037599999999998</v>
      </c>
      <c r="G3243">
        <v>6358020.1978000002</v>
      </c>
      <c r="H3243">
        <v>1455428.4878</v>
      </c>
      <c r="I3243">
        <v>1805688.0192</v>
      </c>
      <c r="J3243">
        <v>36492.934699999998</v>
      </c>
      <c r="K3243">
        <v>207521.76240000001</v>
      </c>
      <c r="L3243">
        <v>792886.7</v>
      </c>
      <c r="M3243">
        <v>0</v>
      </c>
      <c r="N3243">
        <v>221088.318</v>
      </c>
      <c r="O3243">
        <v>329462.71600000001</v>
      </c>
    </row>
    <row r="3244" spans="1:15">
      <c r="A3244" s="86" t="s">
        <v>87</v>
      </c>
      <c r="B3244" s="86" t="s">
        <v>142</v>
      </c>
      <c r="C3244" s="86" t="s">
        <v>143</v>
      </c>
      <c r="D3244" s="86" t="s">
        <v>23</v>
      </c>
      <c r="E3244" s="86" t="s">
        <v>22</v>
      </c>
      <c r="F3244">
        <v>9324.9743999999992</v>
      </c>
      <c r="G3244">
        <v>1468675075.523</v>
      </c>
      <c r="H3244">
        <v>256276542.1372</v>
      </c>
      <c r="I3244">
        <v>372854807.4048</v>
      </c>
      <c r="J3244">
        <v>6341425.4956</v>
      </c>
      <c r="K3244">
        <v>75757015.411200002</v>
      </c>
      <c r="L3244">
        <v>273986188.36000001</v>
      </c>
      <c r="M3244">
        <v>0</v>
      </c>
      <c r="N3244">
        <v>2117141.9279999998</v>
      </c>
      <c r="O3244">
        <v>57925496.508000001</v>
      </c>
    </row>
    <row r="3245" spans="1:15">
      <c r="A3245" s="86" t="s">
        <v>87</v>
      </c>
      <c r="B3245" s="86" t="s">
        <v>142</v>
      </c>
      <c r="C3245" s="86" t="s">
        <v>143</v>
      </c>
      <c r="D3245" s="86" t="s">
        <v>23</v>
      </c>
      <c r="E3245" s="86" t="s">
        <v>22</v>
      </c>
      <c r="F3245">
        <v>623.59360000000004</v>
      </c>
      <c r="G3245">
        <v>113439470.76000001</v>
      </c>
      <c r="H3245">
        <v>15808468.4164</v>
      </c>
      <c r="I3245">
        <v>22999638.144000001</v>
      </c>
      <c r="J3245">
        <v>425738.06150000001</v>
      </c>
      <c r="K3245">
        <v>4673085.3720000004</v>
      </c>
      <c r="L3245">
        <v>16900897.82</v>
      </c>
      <c r="M3245">
        <v>0</v>
      </c>
      <c r="N3245">
        <v>130591.56</v>
      </c>
      <c r="O3245">
        <v>3873680.4920000001</v>
      </c>
    </row>
    <row r="3246" spans="1:15">
      <c r="A3246" s="86" t="s">
        <v>87</v>
      </c>
      <c r="B3246" s="86" t="s">
        <v>142</v>
      </c>
      <c r="C3246" s="86" t="s">
        <v>143</v>
      </c>
      <c r="D3246" s="86" t="s">
        <v>23</v>
      </c>
      <c r="E3246" s="86" t="s">
        <v>22</v>
      </c>
      <c r="F3246">
        <v>71.520399999999995</v>
      </c>
      <c r="G3246">
        <v>7486798.2235000003</v>
      </c>
      <c r="H3246">
        <v>1709694.0057999999</v>
      </c>
      <c r="I3246">
        <v>2323642.7903999998</v>
      </c>
      <c r="J3246">
        <v>48652.688800000004</v>
      </c>
      <c r="K3246">
        <v>232243.28640000001</v>
      </c>
      <c r="L3246">
        <v>1500258.06</v>
      </c>
      <c r="M3246">
        <v>0</v>
      </c>
      <c r="N3246">
        <v>675.59799999999996</v>
      </c>
      <c r="O3246">
        <v>444275.59</v>
      </c>
    </row>
    <row r="3247" spans="1:15">
      <c r="A3247" s="86" t="s">
        <v>87</v>
      </c>
      <c r="B3247" s="86" t="s">
        <v>142</v>
      </c>
      <c r="C3247" s="86" t="s">
        <v>143</v>
      </c>
      <c r="D3247" s="86" t="s">
        <v>23</v>
      </c>
      <c r="E3247" s="86" t="s">
        <v>22</v>
      </c>
      <c r="F3247">
        <v>102.05719999999999</v>
      </c>
      <c r="G3247">
        <v>14555463.9199</v>
      </c>
      <c r="H3247">
        <v>2587212.6926000002</v>
      </c>
      <c r="I3247">
        <v>3764114.0928000002</v>
      </c>
      <c r="J3247">
        <v>68926.403399999996</v>
      </c>
      <c r="K3247">
        <v>764800.6176</v>
      </c>
      <c r="L3247">
        <v>2765995.3</v>
      </c>
      <c r="M3247">
        <v>0</v>
      </c>
      <c r="N3247">
        <v>21369.281999999999</v>
      </c>
      <c r="O3247">
        <v>633960.77800000005</v>
      </c>
    </row>
    <row r="3248" spans="1:15">
      <c r="A3248" s="86" t="s">
        <v>87</v>
      </c>
      <c r="B3248" s="86" t="s">
        <v>142</v>
      </c>
      <c r="C3248" s="86" t="s">
        <v>143</v>
      </c>
      <c r="D3248" s="86" t="s">
        <v>23</v>
      </c>
      <c r="E3248" s="86" t="s">
        <v>22</v>
      </c>
      <c r="F3248">
        <v>1002.8928</v>
      </c>
      <c r="G3248">
        <v>157954713.39649999</v>
      </c>
      <c r="H3248">
        <v>23629344.704599999</v>
      </c>
      <c r="I3248">
        <v>30439768.416000001</v>
      </c>
      <c r="J3248">
        <v>681176.17520000006</v>
      </c>
      <c r="K3248">
        <v>3209801.4071999998</v>
      </c>
      <c r="L3248">
        <v>20734738.120000001</v>
      </c>
      <c r="M3248">
        <v>0</v>
      </c>
      <c r="N3248">
        <v>9337.5040000000008</v>
      </c>
      <c r="O3248">
        <v>6229836.1840000004</v>
      </c>
    </row>
    <row r="3249" spans="1:15">
      <c r="A3249" s="86" t="s">
        <v>87</v>
      </c>
      <c r="B3249" s="86" t="s">
        <v>142</v>
      </c>
      <c r="C3249" s="86" t="s">
        <v>143</v>
      </c>
      <c r="D3249" s="86" t="s">
        <v>23</v>
      </c>
      <c r="E3249" s="86" t="s">
        <v>22</v>
      </c>
      <c r="F3249">
        <v>398.5856</v>
      </c>
      <c r="G3249">
        <v>72216844.761600003</v>
      </c>
      <c r="H3249">
        <v>9391145.4233999997</v>
      </c>
      <c r="I3249">
        <v>12097858.847999999</v>
      </c>
      <c r="J3249">
        <v>271661.06270000001</v>
      </c>
      <c r="K3249">
        <v>1275689.088</v>
      </c>
      <c r="L3249">
        <v>8240730.2199999997</v>
      </c>
      <c r="M3249">
        <v>0</v>
      </c>
      <c r="N3249">
        <v>3712.6320000000001</v>
      </c>
      <c r="O3249">
        <v>2316221.446</v>
      </c>
    </row>
    <row r="3250" spans="1:15">
      <c r="A3250" s="86" t="s">
        <v>87</v>
      </c>
      <c r="B3250" s="86" t="s">
        <v>142</v>
      </c>
      <c r="C3250" s="86" t="s">
        <v>143</v>
      </c>
      <c r="D3250" s="86" t="s">
        <v>23</v>
      </c>
      <c r="E3250" s="86" t="s">
        <v>22</v>
      </c>
      <c r="F3250">
        <v>28.929600000000001</v>
      </c>
      <c r="G3250">
        <v>4447520.9856000002</v>
      </c>
      <c r="H3250">
        <v>681616.43920000002</v>
      </c>
      <c r="I3250">
        <v>878068.07039999997</v>
      </c>
      <c r="J3250">
        <v>20274.9575</v>
      </c>
      <c r="K3250">
        <v>92590.365600000005</v>
      </c>
      <c r="L3250">
        <v>598117.02</v>
      </c>
      <c r="M3250">
        <v>0</v>
      </c>
      <c r="N3250">
        <v>270.60000000000002</v>
      </c>
      <c r="O3250">
        <v>179707.264</v>
      </c>
    </row>
    <row r="3251" spans="1:15">
      <c r="A3251" s="86" t="s">
        <v>87</v>
      </c>
      <c r="B3251" s="86" t="s">
        <v>142</v>
      </c>
      <c r="C3251" s="86" t="s">
        <v>143</v>
      </c>
      <c r="D3251" s="86" t="s">
        <v>23</v>
      </c>
      <c r="E3251" s="86" t="s">
        <v>22</v>
      </c>
      <c r="F3251">
        <v>8.0359999999999996</v>
      </c>
      <c r="G3251">
        <v>904954.05</v>
      </c>
      <c r="H3251">
        <v>225322.50279999999</v>
      </c>
      <c r="I3251">
        <v>439148.96639999998</v>
      </c>
      <c r="J3251">
        <v>4054.4942999999998</v>
      </c>
      <c r="K3251">
        <v>118575.64079999999</v>
      </c>
      <c r="L3251">
        <v>176105.66</v>
      </c>
      <c r="M3251">
        <v>0</v>
      </c>
      <c r="N3251">
        <v>2564.386</v>
      </c>
      <c r="O3251">
        <v>49918.483999999997</v>
      </c>
    </row>
    <row r="3252" spans="1:15">
      <c r="A3252" s="86" t="s">
        <v>87</v>
      </c>
      <c r="B3252" s="86" t="s">
        <v>142</v>
      </c>
      <c r="C3252" s="86" t="s">
        <v>143</v>
      </c>
      <c r="D3252" s="86" t="s">
        <v>23</v>
      </c>
      <c r="E3252" s="86" t="s">
        <v>22</v>
      </c>
      <c r="F3252">
        <v>4179.5236000000004</v>
      </c>
      <c r="G3252">
        <v>432558123.17259997</v>
      </c>
      <c r="H3252">
        <v>139860492.8858</v>
      </c>
      <c r="I3252">
        <v>98221292.217600003</v>
      </c>
      <c r="J3252">
        <v>2842287.5216999999</v>
      </c>
      <c r="K3252">
        <v>13144607.445599999</v>
      </c>
      <c r="L3252">
        <v>70975350.920000002</v>
      </c>
      <c r="M3252">
        <v>0</v>
      </c>
      <c r="N3252">
        <v>46678.5</v>
      </c>
      <c r="O3252">
        <v>25962643.035999998</v>
      </c>
    </row>
    <row r="3253" spans="1:15">
      <c r="A3253" s="86" t="s">
        <v>87</v>
      </c>
      <c r="B3253" s="86" t="s">
        <v>142</v>
      </c>
      <c r="C3253" s="86" t="s">
        <v>143</v>
      </c>
      <c r="D3253" s="86" t="s">
        <v>23</v>
      </c>
      <c r="E3253" s="86" t="s">
        <v>22</v>
      </c>
      <c r="F3253">
        <v>56.252000000000002</v>
      </c>
      <c r="G3253">
        <v>7270309.3477999996</v>
      </c>
      <c r="H3253">
        <v>1716079.477</v>
      </c>
      <c r="I3253">
        <v>1205171.7120000001</v>
      </c>
      <c r="J3253">
        <v>36492.934699999998</v>
      </c>
      <c r="K3253">
        <v>161281.04399999999</v>
      </c>
      <c r="L3253">
        <v>870860.5</v>
      </c>
      <c r="M3253">
        <v>0</v>
      </c>
      <c r="N3253">
        <v>577.28</v>
      </c>
      <c r="O3253">
        <v>349430.29</v>
      </c>
    </row>
    <row r="3254" spans="1:15">
      <c r="A3254" s="86" t="s">
        <v>87</v>
      </c>
      <c r="B3254" s="86" t="s">
        <v>142</v>
      </c>
      <c r="C3254" s="86" t="s">
        <v>143</v>
      </c>
      <c r="D3254" s="86" t="s">
        <v>23</v>
      </c>
      <c r="E3254" s="86" t="s">
        <v>22</v>
      </c>
      <c r="F3254">
        <v>92.414000000000001</v>
      </c>
      <c r="G3254">
        <v>9980628.8274000008</v>
      </c>
      <c r="H3254">
        <v>2819275.415</v>
      </c>
      <c r="I3254">
        <v>1979919.7823999999</v>
      </c>
      <c r="J3254">
        <v>60826.115400000002</v>
      </c>
      <c r="K3254">
        <v>264965.32079999999</v>
      </c>
      <c r="L3254">
        <v>1430702.38</v>
      </c>
      <c r="M3254">
        <v>0</v>
      </c>
      <c r="N3254">
        <v>941.68799999999999</v>
      </c>
      <c r="O3254">
        <v>574063.46799999999</v>
      </c>
    </row>
    <row r="3255" spans="1:15">
      <c r="A3255" s="86" t="s">
        <v>87</v>
      </c>
      <c r="B3255" s="86" t="s">
        <v>142</v>
      </c>
      <c r="C3255" s="86" t="s">
        <v>143</v>
      </c>
      <c r="D3255" s="86" t="s">
        <v>23</v>
      </c>
      <c r="E3255" s="86" t="s">
        <v>22</v>
      </c>
      <c r="F3255">
        <v>18427.351600000002</v>
      </c>
      <c r="G3255">
        <v>2636854506.2614002</v>
      </c>
      <c r="H3255">
        <v>1128084857.4642</v>
      </c>
      <c r="I3255">
        <v>583042226.59200001</v>
      </c>
      <c r="J3255">
        <v>12528772.749500001</v>
      </c>
      <c r="K3255">
        <v>385432248.07440001</v>
      </c>
      <c r="L3255">
        <v>408650948.30000001</v>
      </c>
      <c r="M3255">
        <v>0</v>
      </c>
      <c r="N3255">
        <v>4919867.898</v>
      </c>
      <c r="O3255">
        <v>114468249.566</v>
      </c>
    </row>
    <row r="3256" spans="1:15">
      <c r="A3256" s="86" t="s">
        <v>87</v>
      </c>
      <c r="B3256" s="86" t="s">
        <v>142</v>
      </c>
      <c r="C3256" s="86" t="s">
        <v>143</v>
      </c>
      <c r="D3256" s="86" t="s">
        <v>23</v>
      </c>
      <c r="E3256" s="86" t="s">
        <v>22</v>
      </c>
      <c r="F3256">
        <v>446.80160000000001</v>
      </c>
      <c r="G3256">
        <v>84031288.387199998</v>
      </c>
      <c r="H3256">
        <v>25493444.1446</v>
      </c>
      <c r="I3256">
        <v>13176074.092800001</v>
      </c>
      <c r="J3256">
        <v>304098.26020000002</v>
      </c>
      <c r="K3256">
        <v>8710378.1351999994</v>
      </c>
      <c r="L3256">
        <v>9235032.6999999993</v>
      </c>
      <c r="M3256">
        <v>0</v>
      </c>
      <c r="N3256">
        <v>111184.128</v>
      </c>
      <c r="O3256">
        <v>2775472.04</v>
      </c>
    </row>
    <row r="3257" spans="1:15">
      <c r="A3257" s="86" t="s">
        <v>87</v>
      </c>
      <c r="B3257" s="86" t="s">
        <v>142</v>
      </c>
      <c r="C3257" s="86" t="s">
        <v>143</v>
      </c>
      <c r="D3257" s="86" t="s">
        <v>23</v>
      </c>
      <c r="E3257" s="86" t="s">
        <v>22</v>
      </c>
      <c r="F3257">
        <v>27.322399999999998</v>
      </c>
      <c r="G3257">
        <v>3885868.7129000002</v>
      </c>
      <c r="H3257">
        <v>1558948.2069999999</v>
      </c>
      <c r="I3257">
        <v>805729.90079999994</v>
      </c>
      <c r="J3257">
        <v>20274.9575</v>
      </c>
      <c r="K3257">
        <v>532653.86159999995</v>
      </c>
      <c r="L3257">
        <v>564731.54</v>
      </c>
      <c r="M3257">
        <v>0</v>
      </c>
      <c r="N3257">
        <v>6800.1779999999999</v>
      </c>
      <c r="O3257">
        <v>169723.02600000001</v>
      </c>
    </row>
    <row r="3258" spans="1:15">
      <c r="A3258" s="86" t="s">
        <v>87</v>
      </c>
      <c r="B3258" s="86" t="s">
        <v>142</v>
      </c>
      <c r="C3258" s="86" t="s">
        <v>143</v>
      </c>
      <c r="D3258" s="86" t="s">
        <v>23</v>
      </c>
      <c r="E3258" s="86" t="s">
        <v>22</v>
      </c>
      <c r="F3258">
        <v>739.31200000000001</v>
      </c>
      <c r="G3258">
        <v>37928036.361599997</v>
      </c>
      <c r="H3258">
        <v>17988504.713399999</v>
      </c>
      <c r="I3258">
        <v>1855631.1359999999</v>
      </c>
      <c r="J3258">
        <v>502772.21049999999</v>
      </c>
      <c r="K3258">
        <v>5326365.0384</v>
      </c>
      <c r="L3258">
        <v>36909397.200000003</v>
      </c>
      <c r="M3258">
        <v>0</v>
      </c>
      <c r="N3258">
        <v>3294203.22</v>
      </c>
      <c r="O3258">
        <v>4592507.7439999999</v>
      </c>
    </row>
    <row r="3259" spans="1:15">
      <c r="A3259" s="86" t="s">
        <v>87</v>
      </c>
      <c r="B3259" s="86" t="s">
        <v>142</v>
      </c>
      <c r="C3259" s="86" t="s">
        <v>143</v>
      </c>
      <c r="D3259" s="86" t="s">
        <v>23</v>
      </c>
      <c r="E3259" s="86" t="s">
        <v>22</v>
      </c>
      <c r="F3259">
        <v>56.252000000000002</v>
      </c>
      <c r="G3259">
        <v>3189336.5196000002</v>
      </c>
      <c r="H3259">
        <v>1259198.5353999999</v>
      </c>
      <c r="I3259">
        <v>129888.78720000001</v>
      </c>
      <c r="J3259">
        <v>36492.934699999998</v>
      </c>
      <c r="K3259">
        <v>372847.34159999999</v>
      </c>
      <c r="L3259">
        <v>2583657.64</v>
      </c>
      <c r="M3259">
        <v>0</v>
      </c>
      <c r="N3259">
        <v>230594.49600000001</v>
      </c>
      <c r="O3259">
        <v>349430.29</v>
      </c>
    </row>
    <row r="3260" spans="1:15">
      <c r="A3260" s="86" t="s">
        <v>87</v>
      </c>
      <c r="B3260" s="86" t="s">
        <v>142</v>
      </c>
      <c r="C3260" s="86" t="s">
        <v>143</v>
      </c>
      <c r="D3260" s="86" t="s">
        <v>23</v>
      </c>
      <c r="E3260" s="86" t="s">
        <v>22</v>
      </c>
      <c r="F3260">
        <v>4.8216000000000001</v>
      </c>
      <c r="G3260">
        <v>4105110.24</v>
      </c>
      <c r="H3260">
        <v>1929577.5634000001</v>
      </c>
      <c r="I3260">
        <v>197112.5184</v>
      </c>
      <c r="J3260">
        <v>4054.4942999999998</v>
      </c>
      <c r="K3260">
        <v>22757.263200000001</v>
      </c>
      <c r="L3260">
        <v>101915.34</v>
      </c>
      <c r="M3260">
        <v>0</v>
      </c>
      <c r="N3260">
        <v>52.316000000000003</v>
      </c>
      <c r="O3260">
        <v>29950.91</v>
      </c>
    </row>
    <row r="3261" spans="1:15">
      <c r="A3261" s="86" t="s">
        <v>87</v>
      </c>
      <c r="B3261" s="86" t="s">
        <v>142</v>
      </c>
      <c r="C3261" s="86" t="s">
        <v>143</v>
      </c>
      <c r="D3261" s="86" t="s">
        <v>23</v>
      </c>
      <c r="E3261" s="86" t="s">
        <v>22</v>
      </c>
      <c r="F3261">
        <v>101.25360000000001</v>
      </c>
      <c r="G3261">
        <v>73096221.429000005</v>
      </c>
      <c r="H3261">
        <v>40521381.768600002</v>
      </c>
      <c r="I3261">
        <v>4139388.0767999999</v>
      </c>
      <c r="J3261">
        <v>68926.403399999996</v>
      </c>
      <c r="K3261">
        <v>477913.1544</v>
      </c>
      <c r="L3261">
        <v>2140251.66</v>
      </c>
      <c r="M3261">
        <v>0</v>
      </c>
      <c r="N3261">
        <v>732.42399999999998</v>
      </c>
      <c r="O3261">
        <v>628973.62</v>
      </c>
    </row>
    <row r="3262" spans="1:15">
      <c r="A3262" s="86" t="s">
        <v>87</v>
      </c>
      <c r="B3262" s="86" t="s">
        <v>142</v>
      </c>
      <c r="C3262" s="86" t="s">
        <v>143</v>
      </c>
      <c r="D3262" s="86" t="s">
        <v>23</v>
      </c>
      <c r="E3262" s="86" t="s">
        <v>22</v>
      </c>
      <c r="F3262">
        <v>218.57919999999999</v>
      </c>
      <c r="G3262">
        <v>37381961.232000001</v>
      </c>
      <c r="H3262">
        <v>5998123.3310000002</v>
      </c>
      <c r="I3262">
        <v>7441632.2495999997</v>
      </c>
      <c r="J3262">
        <v>150018.77559999999</v>
      </c>
      <c r="K3262">
        <v>855236.31839999999</v>
      </c>
      <c r="L3262">
        <v>3267655.72</v>
      </c>
      <c r="M3262">
        <v>0</v>
      </c>
      <c r="N3262">
        <v>911147.18200000003</v>
      </c>
      <c r="O3262">
        <v>1357785.11</v>
      </c>
    </row>
    <row r="3263" spans="1:15">
      <c r="A3263" s="86" t="s">
        <v>87</v>
      </c>
      <c r="B3263" s="86" t="s">
        <v>142</v>
      </c>
      <c r="C3263" s="86" t="s">
        <v>143</v>
      </c>
      <c r="D3263" s="86" t="s">
        <v>23</v>
      </c>
      <c r="E3263" s="86" t="s">
        <v>22</v>
      </c>
      <c r="F3263">
        <v>5.6252000000000004</v>
      </c>
      <c r="G3263">
        <v>724798.58219999995</v>
      </c>
      <c r="H3263">
        <v>154363.27799999999</v>
      </c>
      <c r="I3263">
        <v>191513.95199999999</v>
      </c>
      <c r="J3263">
        <v>4054.4942999999998</v>
      </c>
      <c r="K3263">
        <v>22008.931199999999</v>
      </c>
      <c r="L3263">
        <v>84093.46</v>
      </c>
      <c r="M3263">
        <v>0</v>
      </c>
      <c r="N3263">
        <v>23449.294000000002</v>
      </c>
      <c r="O3263">
        <v>34942.578000000001</v>
      </c>
    </row>
    <row r="3264" spans="1:15">
      <c r="A3264" s="86" t="s">
        <v>87</v>
      </c>
      <c r="B3264" s="86" t="s">
        <v>142</v>
      </c>
      <c r="C3264" s="86" t="s">
        <v>143</v>
      </c>
      <c r="D3264" s="86" t="s">
        <v>23</v>
      </c>
      <c r="E3264" s="86" t="s">
        <v>18</v>
      </c>
      <c r="F3264">
        <v>20308.5792</v>
      </c>
      <c r="G3264">
        <v>3162908492.9219999</v>
      </c>
      <c r="H3264">
        <v>540742511.26619995</v>
      </c>
      <c r="I3264">
        <v>669266278.29120004</v>
      </c>
      <c r="J3264">
        <v>-1666194.5634000001</v>
      </c>
      <c r="K3264">
        <v>72282576.355199993</v>
      </c>
      <c r="L3264">
        <v>267612521.06</v>
      </c>
      <c r="M3264">
        <v>19556974.579999998</v>
      </c>
      <c r="N3264">
        <v>12613356.932</v>
      </c>
      <c r="O3264">
        <v>61493440.491999999</v>
      </c>
    </row>
    <row r="3265" spans="1:15">
      <c r="A3265" s="86" t="s">
        <v>87</v>
      </c>
      <c r="B3265" s="86" t="s">
        <v>142</v>
      </c>
      <c r="C3265" s="86" t="s">
        <v>143</v>
      </c>
      <c r="D3265" s="86" t="s">
        <v>23</v>
      </c>
      <c r="E3265" s="86" t="s">
        <v>18</v>
      </c>
      <c r="F3265">
        <v>4877.0483999999997</v>
      </c>
      <c r="G3265">
        <v>887196067.06500006</v>
      </c>
      <c r="H3265">
        <v>129822851.9102</v>
      </c>
      <c r="I3265">
        <v>160679162.68799999</v>
      </c>
      <c r="J3265">
        <v>-399928.25939999998</v>
      </c>
      <c r="K3265">
        <v>17353769.486400001</v>
      </c>
      <c r="L3265">
        <v>64249026.219999999</v>
      </c>
      <c r="M3265">
        <v>4805223.78</v>
      </c>
      <c r="N3265">
        <v>3091962.1919999998</v>
      </c>
      <c r="O3265">
        <v>14767477.252</v>
      </c>
    </row>
    <row r="3266" spans="1:15">
      <c r="A3266" s="86" t="s">
        <v>87</v>
      </c>
      <c r="B3266" s="86" t="s">
        <v>142</v>
      </c>
      <c r="C3266" s="86" t="s">
        <v>143</v>
      </c>
      <c r="D3266" s="86" t="s">
        <v>23</v>
      </c>
      <c r="E3266" s="86" t="s">
        <v>18</v>
      </c>
      <c r="F3266">
        <v>1083.2528</v>
      </c>
      <c r="G3266">
        <v>148801136.99219999</v>
      </c>
      <c r="H3266">
        <v>28831602.726599999</v>
      </c>
      <c r="I3266">
        <v>35684297.913599998</v>
      </c>
      <c r="J3266">
        <v>-88890.623999999996</v>
      </c>
      <c r="K3266">
        <v>3854006.3303999999</v>
      </c>
      <c r="L3266">
        <v>14268687.16</v>
      </c>
      <c r="M3266">
        <v>1078677.2</v>
      </c>
      <c r="N3266">
        <v>693352.96799999999</v>
      </c>
      <c r="O3266">
        <v>3280040.0159999998</v>
      </c>
    </row>
    <row r="3267" spans="1:15">
      <c r="A3267" s="86" t="s">
        <v>87</v>
      </c>
      <c r="B3267" s="86" t="s">
        <v>142</v>
      </c>
      <c r="C3267" s="86" t="s">
        <v>143</v>
      </c>
      <c r="D3267" s="86" t="s">
        <v>23</v>
      </c>
      <c r="E3267" s="86" t="s">
        <v>18</v>
      </c>
      <c r="F3267">
        <v>32459.011200000001</v>
      </c>
      <c r="G3267">
        <v>3302314236.2631998</v>
      </c>
      <c r="H3267">
        <v>1004627345.1799999</v>
      </c>
      <c r="I3267">
        <v>696770357.49119997</v>
      </c>
      <c r="J3267">
        <v>-2662853.1537000001</v>
      </c>
      <c r="K3267">
        <v>143873569.07280001</v>
      </c>
      <c r="L3267">
        <v>390889981.18000001</v>
      </c>
      <c r="M3267">
        <v>62560044.340000004</v>
      </c>
      <c r="N3267">
        <v>33221167.826000001</v>
      </c>
      <c r="O3267">
        <v>98284386.068000004</v>
      </c>
    </row>
    <row r="3268" spans="1:15">
      <c r="A3268" s="86" t="s">
        <v>87</v>
      </c>
      <c r="B3268" s="86" t="s">
        <v>142</v>
      </c>
      <c r="C3268" s="86" t="s">
        <v>143</v>
      </c>
      <c r="D3268" s="86" t="s">
        <v>23</v>
      </c>
      <c r="E3268" s="86" t="s">
        <v>18</v>
      </c>
      <c r="F3268">
        <v>12497.5872</v>
      </c>
      <c r="G3268">
        <v>1615601139.7679999</v>
      </c>
      <c r="H3268">
        <v>386790256.21619999</v>
      </c>
      <c r="I3268">
        <v>268318951.02720001</v>
      </c>
      <c r="J3268">
        <v>-1025135.7574999999</v>
      </c>
      <c r="K3268">
        <v>55357016.608800001</v>
      </c>
      <c r="L3268">
        <v>150419547.86000001</v>
      </c>
      <c r="M3268">
        <v>24389100.920000002</v>
      </c>
      <c r="N3268">
        <v>12941695.755999999</v>
      </c>
      <c r="O3268">
        <v>37842116.531999998</v>
      </c>
    </row>
    <row r="3269" spans="1:15">
      <c r="A3269" s="86" t="s">
        <v>87</v>
      </c>
      <c r="B3269" s="86" t="s">
        <v>142</v>
      </c>
      <c r="C3269" s="86" t="s">
        <v>143</v>
      </c>
      <c r="D3269" s="86" t="s">
        <v>23</v>
      </c>
      <c r="E3269" s="86" t="s">
        <v>18</v>
      </c>
      <c r="F3269">
        <v>161.52359999999999</v>
      </c>
      <c r="G3269">
        <v>18060878.0167</v>
      </c>
      <c r="H3269">
        <v>4998788.3388</v>
      </c>
      <c r="I3269">
        <v>3468443.3472000002</v>
      </c>
      <c r="J3269">
        <v>-18798.335999999999</v>
      </c>
      <c r="K3269">
        <v>714944.88</v>
      </c>
      <c r="L3269">
        <v>1942952.28</v>
      </c>
      <c r="M3269">
        <v>319262.90000000002</v>
      </c>
      <c r="N3269">
        <v>169294.576</v>
      </c>
      <c r="O3269">
        <v>635081.96400000004</v>
      </c>
    </row>
    <row r="3270" spans="1:15">
      <c r="A3270" s="86" t="s">
        <v>87</v>
      </c>
      <c r="B3270" s="86" t="s">
        <v>142</v>
      </c>
      <c r="C3270" s="86" t="s">
        <v>143</v>
      </c>
      <c r="D3270" s="86" t="s">
        <v>23</v>
      </c>
      <c r="E3270" s="86" t="s">
        <v>18</v>
      </c>
      <c r="F3270">
        <v>3.2143999999999999</v>
      </c>
      <c r="G3270">
        <v>416875.53600000002</v>
      </c>
      <c r="H3270">
        <v>99479.087199999994</v>
      </c>
      <c r="I3270">
        <v>69023.270399999994</v>
      </c>
      <c r="J3270">
        <v>-374.12720000000002</v>
      </c>
      <c r="K3270">
        <v>14228.0496</v>
      </c>
      <c r="L3270">
        <v>38665.46</v>
      </c>
      <c r="M3270">
        <v>6353.36</v>
      </c>
      <c r="N3270">
        <v>3368.97</v>
      </c>
      <c r="O3270">
        <v>9732.58</v>
      </c>
    </row>
    <row r="3271" spans="1:15">
      <c r="A3271" s="86" t="s">
        <v>87</v>
      </c>
      <c r="B3271" s="86" t="s">
        <v>142</v>
      </c>
      <c r="C3271" s="86" t="s">
        <v>143</v>
      </c>
      <c r="D3271" s="86" t="s">
        <v>23</v>
      </c>
      <c r="E3271" s="86" t="s">
        <v>18</v>
      </c>
      <c r="F3271">
        <v>2934.7471999999998</v>
      </c>
      <c r="G3271">
        <v>414791241.85420001</v>
      </c>
      <c r="H3271">
        <v>179949692.4736</v>
      </c>
      <c r="I3271">
        <v>78470977.151999995</v>
      </c>
      <c r="J3271">
        <v>-240525.23120000001</v>
      </c>
      <c r="K3271">
        <v>12074319.107999999</v>
      </c>
      <c r="L3271">
        <v>32781180.18</v>
      </c>
      <c r="M3271">
        <v>2969775.14</v>
      </c>
      <c r="N3271">
        <v>6554485.8279999997</v>
      </c>
      <c r="O3271">
        <v>8886279.4020000007</v>
      </c>
    </row>
    <row r="3272" spans="1:15">
      <c r="A3272" s="86" t="s">
        <v>87</v>
      </c>
      <c r="B3272" s="86" t="s">
        <v>142</v>
      </c>
      <c r="C3272" s="86" t="s">
        <v>143</v>
      </c>
      <c r="D3272" s="86" t="s">
        <v>23</v>
      </c>
      <c r="E3272" s="86" t="s">
        <v>18</v>
      </c>
      <c r="F3272">
        <v>34085.497600000002</v>
      </c>
      <c r="G3272">
        <v>4817575382.8521996</v>
      </c>
      <c r="H3272">
        <v>2060788405.0136001</v>
      </c>
      <c r="I3272">
        <v>923561115.68640006</v>
      </c>
      <c r="J3272">
        <v>-2796025.0205999999</v>
      </c>
      <c r="K3272">
        <v>145279049.03999999</v>
      </c>
      <c r="L3272">
        <v>393873679.10000002</v>
      </c>
      <c r="M3272">
        <v>56389533.68</v>
      </c>
      <c r="N3272">
        <v>87173605.090000004</v>
      </c>
      <c r="O3272">
        <v>103209312.382</v>
      </c>
    </row>
    <row r="3273" spans="1:15">
      <c r="A3273" s="86" t="s">
        <v>87</v>
      </c>
      <c r="B3273" s="86" t="s">
        <v>142</v>
      </c>
      <c r="C3273" s="86" t="s">
        <v>143</v>
      </c>
      <c r="D3273" s="86" t="s">
        <v>23</v>
      </c>
      <c r="E3273" s="86" t="s">
        <v>18</v>
      </c>
      <c r="F3273">
        <v>6621.6639999999998</v>
      </c>
      <c r="G3273">
        <v>1239803118.8928001</v>
      </c>
      <c r="H3273">
        <v>405499152.32340002</v>
      </c>
      <c r="I3273">
        <v>177162628.4544</v>
      </c>
      <c r="J3273">
        <v>-543334.55489999999</v>
      </c>
      <c r="K3273">
        <v>27300845.512800001</v>
      </c>
      <c r="L3273">
        <v>74073161.680000007</v>
      </c>
      <c r="M3273">
        <v>7144748.5599999996</v>
      </c>
      <c r="N3273">
        <v>15158211.024</v>
      </c>
      <c r="O3273">
        <v>20050092.568</v>
      </c>
    </row>
    <row r="3274" spans="1:15">
      <c r="A3274" s="86" t="s">
        <v>87</v>
      </c>
      <c r="B3274" s="86" t="s">
        <v>142</v>
      </c>
      <c r="C3274" s="86" t="s">
        <v>143</v>
      </c>
      <c r="D3274" s="86" t="s">
        <v>23</v>
      </c>
      <c r="E3274" s="86" t="s">
        <v>18</v>
      </c>
      <c r="F3274">
        <v>235.45480000000001</v>
      </c>
      <c r="G3274">
        <v>33938720.461800002</v>
      </c>
      <c r="H3274">
        <v>14415571.8904</v>
      </c>
      <c r="I3274">
        <v>6300282.7775999997</v>
      </c>
      <c r="J3274">
        <v>-18982.2922</v>
      </c>
      <c r="K3274">
        <v>971141.87520000001</v>
      </c>
      <c r="L3274">
        <v>2634605.06</v>
      </c>
      <c r="M3274">
        <v>256821.54</v>
      </c>
      <c r="N3274">
        <v>541310.946</v>
      </c>
      <c r="O3274">
        <v>712946.21200000006</v>
      </c>
    </row>
    <row r="3275" spans="1:15">
      <c r="A3275" s="86" t="s">
        <v>87</v>
      </c>
      <c r="B3275" s="86" t="s">
        <v>142</v>
      </c>
      <c r="C3275" s="86" t="s">
        <v>143</v>
      </c>
      <c r="D3275" s="86" t="s">
        <v>23</v>
      </c>
      <c r="E3275" s="86" t="s">
        <v>18</v>
      </c>
      <c r="F3275">
        <v>1350.048</v>
      </c>
      <c r="G3275">
        <v>66888371.096299998</v>
      </c>
      <c r="H3275">
        <v>29047496.557799999</v>
      </c>
      <c r="I3275">
        <v>3199170.5663999999</v>
      </c>
      <c r="J3275">
        <v>-110816.2156</v>
      </c>
      <c r="K3275">
        <v>11768382.388800001</v>
      </c>
      <c r="L3275">
        <v>28590877.68</v>
      </c>
      <c r="M3275">
        <v>610281.72</v>
      </c>
      <c r="N3275">
        <v>8109835.9979999997</v>
      </c>
      <c r="O3275">
        <v>4087882.9419999998</v>
      </c>
    </row>
    <row r="3276" spans="1:15">
      <c r="A3276" s="86" t="s">
        <v>87</v>
      </c>
      <c r="B3276" s="86" t="s">
        <v>142</v>
      </c>
      <c r="C3276" s="86" t="s">
        <v>143</v>
      </c>
      <c r="D3276" s="86" t="s">
        <v>23</v>
      </c>
      <c r="E3276" s="86" t="s">
        <v>18</v>
      </c>
      <c r="F3276">
        <v>96.432000000000002</v>
      </c>
      <c r="G3276">
        <v>33965721.903999999</v>
      </c>
      <c r="H3276">
        <v>18957963.6862</v>
      </c>
      <c r="I3276">
        <v>2879187.9360000002</v>
      </c>
      <c r="J3276">
        <v>-7716.2173000000003</v>
      </c>
      <c r="K3276">
        <v>404274.62880000001</v>
      </c>
      <c r="L3276">
        <v>1554651.94</v>
      </c>
      <c r="M3276">
        <v>127765.84</v>
      </c>
      <c r="N3276">
        <v>152834.88</v>
      </c>
      <c r="O3276">
        <v>291991.83199999999</v>
      </c>
    </row>
    <row r="3277" spans="1:15">
      <c r="A3277" s="86" t="s">
        <v>87</v>
      </c>
      <c r="B3277" s="86" t="s">
        <v>142</v>
      </c>
      <c r="C3277" s="86" t="s">
        <v>143</v>
      </c>
      <c r="D3277" s="86" t="s">
        <v>23</v>
      </c>
      <c r="E3277" s="86" t="s">
        <v>18</v>
      </c>
      <c r="F3277">
        <v>24429.439999999999</v>
      </c>
      <c r="G3277">
        <v>3863458839.7056999</v>
      </c>
      <c r="H3277">
        <v>705627195.70340002</v>
      </c>
      <c r="I3277">
        <v>947019134.09280002</v>
      </c>
      <c r="J3277">
        <v>5852002.5398000004</v>
      </c>
      <c r="K3277">
        <v>78047447.119200006</v>
      </c>
      <c r="L3277">
        <v>316864125.30000001</v>
      </c>
      <c r="M3277">
        <v>0</v>
      </c>
      <c r="N3277">
        <v>2586147.6519999998</v>
      </c>
      <c r="O3277">
        <v>107042871.01199999</v>
      </c>
    </row>
    <row r="3278" spans="1:15">
      <c r="A3278" s="86" t="s">
        <v>87</v>
      </c>
      <c r="B3278" s="86" t="s">
        <v>142</v>
      </c>
      <c r="C3278" s="86" t="s">
        <v>143</v>
      </c>
      <c r="D3278" s="86" t="s">
        <v>23</v>
      </c>
      <c r="E3278" s="86" t="s">
        <v>18</v>
      </c>
      <c r="F3278">
        <v>1594.3424</v>
      </c>
      <c r="G3278">
        <v>290013269.65380001</v>
      </c>
      <c r="H3278">
        <v>43948628.332199998</v>
      </c>
      <c r="I3278">
        <v>58983571.142399997</v>
      </c>
      <c r="J3278">
        <v>379870.81770000001</v>
      </c>
      <c r="K3278">
        <v>4861056.6288000001</v>
      </c>
      <c r="L3278">
        <v>19735269.640000001</v>
      </c>
      <c r="M3278">
        <v>0</v>
      </c>
      <c r="N3278">
        <v>160841.03200000001</v>
      </c>
      <c r="O3278">
        <v>6985955.7240000004</v>
      </c>
    </row>
    <row r="3279" spans="1:15">
      <c r="A3279" s="86" t="s">
        <v>87</v>
      </c>
      <c r="B3279" s="86" t="s">
        <v>142</v>
      </c>
      <c r="C3279" s="86" t="s">
        <v>143</v>
      </c>
      <c r="D3279" s="86" t="s">
        <v>23</v>
      </c>
      <c r="E3279" s="86" t="s">
        <v>18</v>
      </c>
      <c r="F3279">
        <v>129.37960000000001</v>
      </c>
      <c r="G3279">
        <v>19885885.921399999</v>
      </c>
      <c r="H3279">
        <v>3520263.0257999999</v>
      </c>
      <c r="I3279">
        <v>4724557.1327999998</v>
      </c>
      <c r="J3279">
        <v>30800.235799999999</v>
      </c>
      <c r="K3279">
        <v>389368.2096</v>
      </c>
      <c r="L3279">
        <v>1580781.24</v>
      </c>
      <c r="M3279">
        <v>0</v>
      </c>
      <c r="N3279">
        <v>12885.972</v>
      </c>
      <c r="O3279">
        <v>566904.29399999999</v>
      </c>
    </row>
    <row r="3280" spans="1:15">
      <c r="A3280" s="86" t="s">
        <v>87</v>
      </c>
      <c r="B3280" s="86" t="s">
        <v>142</v>
      </c>
      <c r="C3280" s="86" t="s">
        <v>143</v>
      </c>
      <c r="D3280" s="86" t="s">
        <v>23</v>
      </c>
      <c r="E3280" s="86" t="s">
        <v>18</v>
      </c>
      <c r="F3280">
        <v>668.59519999999998</v>
      </c>
      <c r="G3280">
        <v>105303142.2643</v>
      </c>
      <c r="H3280">
        <v>0</v>
      </c>
      <c r="I3280">
        <v>0</v>
      </c>
      <c r="J3280">
        <v>51888.080800000003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>
      <c r="A3281" s="86" t="s">
        <v>87</v>
      </c>
      <c r="B3281" s="86" t="s">
        <v>142</v>
      </c>
      <c r="C3281" s="86" t="s">
        <v>143</v>
      </c>
      <c r="D3281" s="86" t="s">
        <v>23</v>
      </c>
      <c r="E3281" s="86" t="s">
        <v>18</v>
      </c>
      <c r="F3281">
        <v>29855.3472</v>
      </c>
      <c r="G3281">
        <v>3109151056.8028998</v>
      </c>
      <c r="H3281">
        <v>990172988.7902</v>
      </c>
      <c r="I3281">
        <v>719681321.49119997</v>
      </c>
      <c r="J3281">
        <v>7155871.7304999996</v>
      </c>
      <c r="K3281">
        <v>121009367.9016</v>
      </c>
      <c r="L3281">
        <v>340434152</v>
      </c>
      <c r="M3281">
        <v>0</v>
      </c>
      <c r="N3281">
        <v>13457659.6</v>
      </c>
      <c r="O3281">
        <v>130817656.222</v>
      </c>
    </row>
    <row r="3282" spans="1:15">
      <c r="A3282" s="86" t="s">
        <v>87</v>
      </c>
      <c r="B3282" s="86" t="s">
        <v>142</v>
      </c>
      <c r="C3282" s="86" t="s">
        <v>143</v>
      </c>
      <c r="D3282" s="86" t="s">
        <v>23</v>
      </c>
      <c r="E3282" s="86" t="s">
        <v>18</v>
      </c>
      <c r="F3282">
        <v>4234.1683999999996</v>
      </c>
      <c r="G3282">
        <v>549281335.25870001</v>
      </c>
      <c r="H3282">
        <v>135424092.11700001</v>
      </c>
      <c r="I3282">
        <v>98429391.686399996</v>
      </c>
      <c r="J3282">
        <v>1016399.0804</v>
      </c>
      <c r="K3282">
        <v>16550220.326400001</v>
      </c>
      <c r="L3282">
        <v>46560476.579999998</v>
      </c>
      <c r="M3282">
        <v>0</v>
      </c>
      <c r="N3282">
        <v>1840595.9439999999</v>
      </c>
      <c r="O3282">
        <v>18806446.537999999</v>
      </c>
    </row>
    <row r="3283" spans="1:15">
      <c r="A3283" s="86" t="s">
        <v>87</v>
      </c>
      <c r="B3283" s="86" t="s">
        <v>142</v>
      </c>
      <c r="C3283" s="86" t="s">
        <v>143</v>
      </c>
      <c r="D3283" s="86" t="s">
        <v>23</v>
      </c>
      <c r="E3283" s="86" t="s">
        <v>18</v>
      </c>
      <c r="F3283">
        <v>290.90320000000003</v>
      </c>
      <c r="G3283">
        <v>31417283.787099998</v>
      </c>
      <c r="H3283">
        <v>9270705.1600000001</v>
      </c>
      <c r="I3283">
        <v>6738168.2879999997</v>
      </c>
      <c r="J3283">
        <v>71867.216799999995</v>
      </c>
      <c r="K3283">
        <v>1132981.7328000001</v>
      </c>
      <c r="L3283">
        <v>3187387.56</v>
      </c>
      <c r="M3283">
        <v>0</v>
      </c>
      <c r="N3283">
        <v>126005.792</v>
      </c>
      <c r="O3283">
        <v>1274654.986</v>
      </c>
    </row>
    <row r="3284" spans="1:15">
      <c r="A3284" s="86" t="s">
        <v>87</v>
      </c>
      <c r="B3284" s="86" t="s">
        <v>142</v>
      </c>
      <c r="C3284" s="86" t="s">
        <v>143</v>
      </c>
      <c r="D3284" s="86" t="s">
        <v>23</v>
      </c>
      <c r="E3284" s="86" t="s">
        <v>18</v>
      </c>
      <c r="F3284">
        <v>1333.9760000000001</v>
      </c>
      <c r="G3284">
        <v>191851206.11669999</v>
      </c>
      <c r="H3284">
        <v>145005430.4068</v>
      </c>
      <c r="I3284">
        <v>65809800.345600002</v>
      </c>
      <c r="J3284">
        <v>318265.37430000002</v>
      </c>
      <c r="K3284">
        <v>9333628.8768000007</v>
      </c>
      <c r="L3284">
        <v>27252791.02</v>
      </c>
      <c r="M3284">
        <v>0</v>
      </c>
      <c r="N3284">
        <v>771780.96600000001</v>
      </c>
      <c r="O3284">
        <v>5845104.3200000003</v>
      </c>
    </row>
    <row r="3285" spans="1:15">
      <c r="A3285" s="86" t="s">
        <v>87</v>
      </c>
      <c r="B3285" s="86" t="s">
        <v>142</v>
      </c>
      <c r="C3285" s="86" t="s">
        <v>143</v>
      </c>
      <c r="D3285" s="86" t="s">
        <v>23</v>
      </c>
      <c r="E3285" s="86" t="s">
        <v>18</v>
      </c>
      <c r="F3285">
        <v>63645.120000000003</v>
      </c>
      <c r="G3285">
        <v>9148327000.9251003</v>
      </c>
      <c r="H3285">
        <v>3917908575.8976002</v>
      </c>
      <c r="I3285">
        <v>1754001100.8959999</v>
      </c>
      <c r="J3285">
        <v>15251141.952</v>
      </c>
      <c r="K3285">
        <v>251487995.20559999</v>
      </c>
      <c r="L3285">
        <v>736393593.75999999</v>
      </c>
      <c r="M3285">
        <v>0</v>
      </c>
      <c r="N3285">
        <v>9231379.1899999995</v>
      </c>
      <c r="O3285">
        <v>278874847.87800002</v>
      </c>
    </row>
    <row r="3286" spans="1:15">
      <c r="A3286" s="86" t="s">
        <v>87</v>
      </c>
      <c r="B3286" s="86" t="s">
        <v>142</v>
      </c>
      <c r="C3286" s="86" t="s">
        <v>143</v>
      </c>
      <c r="D3286" s="86" t="s">
        <v>23</v>
      </c>
      <c r="E3286" s="86" t="s">
        <v>18</v>
      </c>
      <c r="F3286">
        <v>1238.3476000000001</v>
      </c>
      <c r="G3286">
        <v>232062518.3184</v>
      </c>
      <c r="H3286">
        <v>76249730.861200005</v>
      </c>
      <c r="I3286">
        <v>34605344.275200002</v>
      </c>
      <c r="J3286">
        <v>297738.09850000002</v>
      </c>
      <c r="K3286">
        <v>4907967.7463999996</v>
      </c>
      <c r="L3286">
        <v>14330591.42</v>
      </c>
      <c r="M3286">
        <v>0</v>
      </c>
      <c r="N3286">
        <v>405630.30200000003</v>
      </c>
      <c r="O3286">
        <v>5426087.4359999998</v>
      </c>
    </row>
    <row r="3287" spans="1:15">
      <c r="A3287" s="86" t="s">
        <v>87</v>
      </c>
      <c r="B3287" s="86" t="s">
        <v>142</v>
      </c>
      <c r="C3287" s="86" t="s">
        <v>143</v>
      </c>
      <c r="D3287" s="86" t="s">
        <v>23</v>
      </c>
      <c r="E3287" s="86" t="s">
        <v>18</v>
      </c>
      <c r="F3287">
        <v>207.3288</v>
      </c>
      <c r="G3287">
        <v>30552282.961199999</v>
      </c>
      <c r="H3287">
        <v>12554179.196599999</v>
      </c>
      <c r="I3287">
        <v>5697625.2863999996</v>
      </c>
      <c r="J3287">
        <v>51329.997499999998</v>
      </c>
      <c r="K3287">
        <v>808080.77520000003</v>
      </c>
      <c r="L3287">
        <v>2359469.64</v>
      </c>
      <c r="M3287">
        <v>0</v>
      </c>
      <c r="N3287">
        <v>66806.63</v>
      </c>
      <c r="O3287">
        <v>908455.61399999994</v>
      </c>
    </row>
    <row r="3288" spans="1:15">
      <c r="A3288" s="86" t="s">
        <v>87</v>
      </c>
      <c r="B3288" s="86" t="s">
        <v>142</v>
      </c>
      <c r="C3288" s="86" t="s">
        <v>143</v>
      </c>
      <c r="D3288" s="86" t="s">
        <v>23</v>
      </c>
      <c r="E3288" s="86" t="s">
        <v>18</v>
      </c>
      <c r="F3288">
        <v>70.716800000000006</v>
      </c>
      <c r="G3288">
        <v>10119192.2093</v>
      </c>
      <c r="H3288">
        <v>0</v>
      </c>
      <c r="I3288">
        <v>0</v>
      </c>
      <c r="J3288">
        <v>5485.1266999999998</v>
      </c>
      <c r="K3288">
        <v>0</v>
      </c>
      <c r="L3288">
        <v>0</v>
      </c>
      <c r="M3288">
        <v>0</v>
      </c>
      <c r="N3288">
        <v>0</v>
      </c>
      <c r="O3288">
        <v>0</v>
      </c>
    </row>
    <row r="3289" spans="1:15">
      <c r="A3289" s="86" t="s">
        <v>87</v>
      </c>
      <c r="B3289" s="86" t="s">
        <v>142</v>
      </c>
      <c r="C3289" s="86" t="s">
        <v>143</v>
      </c>
      <c r="D3289" s="86" t="s">
        <v>23</v>
      </c>
      <c r="E3289" s="86" t="s">
        <v>18</v>
      </c>
      <c r="F3289">
        <v>9964.64</v>
      </c>
      <c r="G3289">
        <v>517774818.62660003</v>
      </c>
      <c r="H3289">
        <v>249815210.4576</v>
      </c>
      <c r="I3289">
        <v>28333392.038400002</v>
      </c>
      <c r="J3289">
        <v>2386999.6294999998</v>
      </c>
      <c r="K3289">
        <v>99151497.921599999</v>
      </c>
      <c r="L3289">
        <v>230399550.84</v>
      </c>
      <c r="M3289">
        <v>0</v>
      </c>
      <c r="N3289">
        <v>49928472.748000003</v>
      </c>
      <c r="O3289">
        <v>43662223.726000004</v>
      </c>
    </row>
    <row r="3290" spans="1:15">
      <c r="A3290" s="86" t="s">
        <v>87</v>
      </c>
      <c r="B3290" s="86" t="s">
        <v>142</v>
      </c>
      <c r="C3290" s="86" t="s">
        <v>143</v>
      </c>
      <c r="D3290" s="86" t="s">
        <v>23</v>
      </c>
      <c r="E3290" s="86" t="s">
        <v>18</v>
      </c>
      <c r="F3290">
        <v>96.432000000000002</v>
      </c>
      <c r="G3290">
        <v>4426836.3216000004</v>
      </c>
      <c r="H3290">
        <v>0</v>
      </c>
      <c r="I3290">
        <v>0</v>
      </c>
      <c r="J3290">
        <v>7594.4084000000003</v>
      </c>
      <c r="K3290">
        <v>0</v>
      </c>
      <c r="L3290">
        <v>0</v>
      </c>
      <c r="M3290">
        <v>0</v>
      </c>
      <c r="N3290">
        <v>0</v>
      </c>
      <c r="O3290">
        <v>0</v>
      </c>
    </row>
    <row r="3291" spans="1:15">
      <c r="A3291" s="86" t="s">
        <v>87</v>
      </c>
      <c r="B3291" s="86" t="s">
        <v>142</v>
      </c>
      <c r="C3291" s="86" t="s">
        <v>143</v>
      </c>
      <c r="D3291" s="86" t="s">
        <v>23</v>
      </c>
      <c r="E3291" s="86" t="s">
        <v>18</v>
      </c>
      <c r="F3291">
        <v>-3.2143999999999999</v>
      </c>
      <c r="G3291">
        <v>-1347308.3186999999</v>
      </c>
      <c r="H3291">
        <v>-636385.22279999999</v>
      </c>
      <c r="I3291">
        <v>-96649.267200000002</v>
      </c>
      <c r="J3291">
        <v>0</v>
      </c>
      <c r="K3291">
        <v>-13570.9344</v>
      </c>
      <c r="L3291">
        <v>-52185.62</v>
      </c>
      <c r="M3291">
        <v>0</v>
      </c>
      <c r="N3291">
        <v>-143.41800000000001</v>
      </c>
      <c r="O3291">
        <v>-14084.73</v>
      </c>
    </row>
    <row r="3292" spans="1:15">
      <c r="A3292" s="86" t="s">
        <v>87</v>
      </c>
      <c r="B3292" s="86" t="s">
        <v>142</v>
      </c>
      <c r="C3292" s="86" t="s">
        <v>143</v>
      </c>
      <c r="D3292" s="86" t="s">
        <v>23</v>
      </c>
      <c r="E3292" s="86" t="s">
        <v>18</v>
      </c>
      <c r="F3292">
        <v>15.2684</v>
      </c>
      <c r="G3292">
        <v>4607644.1518999999</v>
      </c>
      <c r="H3292">
        <v>3181939.6357999998</v>
      </c>
      <c r="I3292">
        <v>483246.33600000001</v>
      </c>
      <c r="J3292">
        <v>5133.3725999999997</v>
      </c>
      <c r="K3292">
        <v>67853.786399999997</v>
      </c>
      <c r="L3292">
        <v>260928.1</v>
      </c>
      <c r="M3292">
        <v>0</v>
      </c>
      <c r="N3292">
        <v>700.85400000000004</v>
      </c>
      <c r="O3292">
        <v>66902.241999999998</v>
      </c>
    </row>
    <row r="3293" spans="1:15">
      <c r="A3293" s="86" t="s">
        <v>87</v>
      </c>
      <c r="B3293" s="86" t="s">
        <v>142</v>
      </c>
      <c r="C3293" s="86" t="s">
        <v>143</v>
      </c>
      <c r="D3293" s="86" t="s">
        <v>23</v>
      </c>
      <c r="E3293" s="86" t="s">
        <v>18</v>
      </c>
      <c r="F3293">
        <v>501.44639999999998</v>
      </c>
      <c r="G3293">
        <v>78977356.698200002</v>
      </c>
      <c r="H3293">
        <v>14083645.1072</v>
      </c>
      <c r="I3293">
        <v>19149763.334399998</v>
      </c>
      <c r="J3293">
        <v>-40818.391600000003</v>
      </c>
      <c r="K3293">
        <v>1410535.8576</v>
      </c>
      <c r="L3293">
        <v>5291839.66</v>
      </c>
      <c r="M3293">
        <v>0</v>
      </c>
      <c r="N3293">
        <v>24050.026000000002</v>
      </c>
      <c r="O3293">
        <v>0</v>
      </c>
    </row>
    <row r="3294" spans="1:15">
      <c r="A3294" s="86" t="s">
        <v>87</v>
      </c>
      <c r="B3294" s="86" t="s">
        <v>142</v>
      </c>
      <c r="C3294" s="86" t="s">
        <v>143</v>
      </c>
      <c r="D3294" s="86" t="s">
        <v>23</v>
      </c>
      <c r="E3294" s="86" t="s">
        <v>18</v>
      </c>
      <c r="F3294">
        <v>4756.5083999999997</v>
      </c>
      <c r="G3294">
        <v>754633880.60860002</v>
      </c>
      <c r="H3294">
        <v>126058295.29620001</v>
      </c>
      <c r="I3294">
        <v>179798286.62400001</v>
      </c>
      <c r="J3294">
        <v>2335786.4690999999</v>
      </c>
      <c r="K3294">
        <v>18431168.306400001</v>
      </c>
      <c r="L3294">
        <v>55272971.659999996</v>
      </c>
      <c r="M3294">
        <v>0</v>
      </c>
      <c r="N3294">
        <v>382041.19799999997</v>
      </c>
      <c r="O3294">
        <v>19280853.438000001</v>
      </c>
    </row>
    <row r="3295" spans="1:15">
      <c r="A3295" s="86" t="s">
        <v>87</v>
      </c>
      <c r="B3295" s="86" t="s">
        <v>142</v>
      </c>
      <c r="C3295" s="86" t="s">
        <v>143</v>
      </c>
      <c r="D3295" s="86" t="s">
        <v>23</v>
      </c>
      <c r="E3295" s="86" t="s">
        <v>18</v>
      </c>
      <c r="F3295">
        <v>1632.1116</v>
      </c>
      <c r="G3295">
        <v>296708537.38679999</v>
      </c>
      <c r="H3295">
        <v>43254664.898800001</v>
      </c>
      <c r="I3295">
        <v>61694676.921599999</v>
      </c>
      <c r="J3295">
        <v>804006.72</v>
      </c>
      <c r="K3295">
        <v>6324329.0807999996</v>
      </c>
      <c r="L3295">
        <v>18965862</v>
      </c>
      <c r="M3295">
        <v>0</v>
      </c>
      <c r="N3295">
        <v>131093.97399999999</v>
      </c>
      <c r="O3295">
        <v>6615883.1639999999</v>
      </c>
    </row>
    <row r="3296" spans="1:15">
      <c r="A3296" s="86" t="s">
        <v>87</v>
      </c>
      <c r="B3296" s="86" t="s">
        <v>142</v>
      </c>
      <c r="C3296" s="86" t="s">
        <v>143</v>
      </c>
      <c r="D3296" s="86" t="s">
        <v>23</v>
      </c>
      <c r="E3296" s="86" t="s">
        <v>18</v>
      </c>
      <c r="F3296">
        <v>68.305999999999997</v>
      </c>
      <c r="G3296">
        <v>11025148.6699</v>
      </c>
      <c r="H3296">
        <v>1810266.7679999999</v>
      </c>
      <c r="I3296">
        <v>2581999.4687999999</v>
      </c>
      <c r="J3296">
        <v>34654.615599999997</v>
      </c>
      <c r="K3296">
        <v>264681.04320000001</v>
      </c>
      <c r="L3296">
        <v>793747.7</v>
      </c>
      <c r="M3296">
        <v>0</v>
      </c>
      <c r="N3296">
        <v>5487.768</v>
      </c>
      <c r="O3296">
        <v>276883.33199999999</v>
      </c>
    </row>
    <row r="3297" spans="1:15">
      <c r="A3297" s="86" t="s">
        <v>87</v>
      </c>
      <c r="B3297" s="86" t="s">
        <v>142</v>
      </c>
      <c r="C3297" s="86" t="s">
        <v>143</v>
      </c>
      <c r="D3297" s="86" t="s">
        <v>23</v>
      </c>
      <c r="E3297" s="86" t="s">
        <v>18</v>
      </c>
      <c r="F3297">
        <v>167.14879999999999</v>
      </c>
      <c r="G3297">
        <v>26325785.566100001</v>
      </c>
      <c r="H3297">
        <v>4502380.7895999998</v>
      </c>
      <c r="I3297">
        <v>5572503.7823999999</v>
      </c>
      <c r="J3297">
        <v>-13841.4619</v>
      </c>
      <c r="K3297">
        <v>601845.78960000002</v>
      </c>
      <c r="L3297">
        <v>2228179.44</v>
      </c>
      <c r="M3297">
        <v>0</v>
      </c>
      <c r="N3297">
        <v>10629.168</v>
      </c>
      <c r="O3297">
        <v>0</v>
      </c>
    </row>
    <row r="3298" spans="1:15">
      <c r="A3298" s="86" t="s">
        <v>87</v>
      </c>
      <c r="B3298" s="86" t="s">
        <v>142</v>
      </c>
      <c r="C3298" s="86" t="s">
        <v>143</v>
      </c>
      <c r="D3298" s="86" t="s">
        <v>23</v>
      </c>
      <c r="E3298" s="86" t="s">
        <v>18</v>
      </c>
      <c r="F3298">
        <v>292.5104</v>
      </c>
      <c r="G3298">
        <v>46399809.644500002</v>
      </c>
      <c r="H3298">
        <v>7747479.1623999998</v>
      </c>
      <c r="I3298">
        <v>10280191.2192</v>
      </c>
      <c r="J3298">
        <v>145551.62270000001</v>
      </c>
      <c r="K3298">
        <v>1132770.96</v>
      </c>
      <c r="L3298">
        <v>3397050.9</v>
      </c>
      <c r="M3298">
        <v>0</v>
      </c>
      <c r="N3298">
        <v>23479.962</v>
      </c>
      <c r="O3298">
        <v>1185712.3740000001</v>
      </c>
    </row>
    <row r="3299" spans="1:15">
      <c r="A3299" s="86" t="s">
        <v>87</v>
      </c>
      <c r="B3299" s="86" t="s">
        <v>142</v>
      </c>
      <c r="C3299" s="86" t="s">
        <v>143</v>
      </c>
      <c r="D3299" s="86" t="s">
        <v>23</v>
      </c>
      <c r="E3299" s="86" t="s">
        <v>18</v>
      </c>
      <c r="F3299">
        <v>83.574399999999997</v>
      </c>
      <c r="G3299">
        <v>13162892.783</v>
      </c>
      <c r="H3299">
        <v>0</v>
      </c>
      <c r="I3299">
        <v>0</v>
      </c>
      <c r="J3299">
        <v>56762.920400000003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>
      <c r="A3300" s="86" t="s">
        <v>87</v>
      </c>
      <c r="B3300" s="86" t="s">
        <v>142</v>
      </c>
      <c r="C3300" s="86" t="s">
        <v>143</v>
      </c>
      <c r="D3300" s="86" t="s">
        <v>23</v>
      </c>
      <c r="E3300" s="86" t="s">
        <v>18</v>
      </c>
      <c r="F3300">
        <v>2777.2415999999998</v>
      </c>
      <c r="G3300">
        <v>287429508.49540001</v>
      </c>
      <c r="H3300">
        <v>86279732.815200001</v>
      </c>
      <c r="I3300">
        <v>58841990.073600002</v>
      </c>
      <c r="J3300">
        <v>-227811.1225</v>
      </c>
      <c r="K3300">
        <v>12986642.088</v>
      </c>
      <c r="L3300">
        <v>34927292.380000003</v>
      </c>
      <c r="M3300">
        <v>0</v>
      </c>
      <c r="N3300">
        <v>172083.56</v>
      </c>
      <c r="O3300">
        <v>0</v>
      </c>
    </row>
    <row r="3301" spans="1:15">
      <c r="A3301" s="86" t="s">
        <v>87</v>
      </c>
      <c r="B3301" s="86" t="s">
        <v>142</v>
      </c>
      <c r="C3301" s="86" t="s">
        <v>143</v>
      </c>
      <c r="D3301" s="86" t="s">
        <v>23</v>
      </c>
      <c r="E3301" s="86" t="s">
        <v>18</v>
      </c>
      <c r="F3301">
        <v>23824.3292</v>
      </c>
      <c r="G3301">
        <v>2492767404.9903002</v>
      </c>
      <c r="H3301">
        <v>749037028.82500005</v>
      </c>
      <c r="I3301">
        <v>546999185.8944</v>
      </c>
      <c r="J3301">
        <v>11699718.154100001</v>
      </c>
      <c r="K3301">
        <v>81959962.384800002</v>
      </c>
      <c r="L3301">
        <v>272608883.56</v>
      </c>
      <c r="M3301">
        <v>0</v>
      </c>
      <c r="N3301">
        <v>2741791.36</v>
      </c>
      <c r="O3301">
        <v>96573655.574000001</v>
      </c>
    </row>
    <row r="3302" spans="1:15">
      <c r="A3302" s="86" t="s">
        <v>87</v>
      </c>
      <c r="B3302" s="86" t="s">
        <v>142</v>
      </c>
      <c r="C3302" s="86" t="s">
        <v>143</v>
      </c>
      <c r="D3302" s="86" t="s">
        <v>23</v>
      </c>
      <c r="E3302" s="86" t="s">
        <v>18</v>
      </c>
      <c r="F3302">
        <v>4889.1023999999998</v>
      </c>
      <c r="G3302">
        <v>632662819.6997</v>
      </c>
      <c r="H3302">
        <v>153713421.08739999</v>
      </c>
      <c r="I3302">
        <v>112252264.72319999</v>
      </c>
      <c r="J3302">
        <v>2398167.5115999999</v>
      </c>
      <c r="K3302">
        <v>16819384.276799999</v>
      </c>
      <c r="L3302">
        <v>55943352.82</v>
      </c>
      <c r="M3302">
        <v>0</v>
      </c>
      <c r="N3302">
        <v>562651.36399999994</v>
      </c>
      <c r="O3302">
        <v>19818332.688000001</v>
      </c>
    </row>
    <row r="3303" spans="1:15">
      <c r="A3303" s="86" t="s">
        <v>87</v>
      </c>
      <c r="B3303" s="86" t="s">
        <v>142</v>
      </c>
      <c r="C3303" s="86" t="s">
        <v>143</v>
      </c>
      <c r="D3303" s="86" t="s">
        <v>23</v>
      </c>
      <c r="E3303" s="86" t="s">
        <v>18</v>
      </c>
      <c r="F3303">
        <v>116.52200000000001</v>
      </c>
      <c r="G3303">
        <v>12584271.1302</v>
      </c>
      <c r="H3303">
        <v>3663454.9108000002</v>
      </c>
      <c r="I3303">
        <v>2675307.8591999998</v>
      </c>
      <c r="J3303">
        <v>55450.368000000002</v>
      </c>
      <c r="K3303">
        <v>400855.3272</v>
      </c>
      <c r="L3303">
        <v>1333297.04</v>
      </c>
      <c r="M3303">
        <v>0</v>
      </c>
      <c r="N3303">
        <v>13409.132</v>
      </c>
      <c r="O3303">
        <v>472330.49599999998</v>
      </c>
    </row>
    <row r="3304" spans="1:15">
      <c r="A3304" s="86" t="s">
        <v>87</v>
      </c>
      <c r="B3304" s="86" t="s">
        <v>142</v>
      </c>
      <c r="C3304" s="86" t="s">
        <v>143</v>
      </c>
      <c r="D3304" s="86" t="s">
        <v>23</v>
      </c>
      <c r="E3304" s="86" t="s">
        <v>18</v>
      </c>
      <c r="F3304">
        <v>57.859200000000001</v>
      </c>
      <c r="G3304">
        <v>5519559.3869000003</v>
      </c>
      <c r="H3304">
        <v>0</v>
      </c>
      <c r="I3304">
        <v>0</v>
      </c>
      <c r="J3304">
        <v>40542.457300000002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>
      <c r="A3305" s="86" t="s">
        <v>87</v>
      </c>
      <c r="B3305" s="86" t="s">
        <v>142</v>
      </c>
      <c r="C3305" s="86" t="s">
        <v>143</v>
      </c>
      <c r="D3305" s="86" t="s">
        <v>23</v>
      </c>
      <c r="E3305" s="86" t="s">
        <v>18</v>
      </c>
      <c r="F3305">
        <v>883.96</v>
      </c>
      <c r="G3305">
        <v>126489902.616</v>
      </c>
      <c r="H3305">
        <v>55250901.220600002</v>
      </c>
      <c r="I3305">
        <v>23416736.851199999</v>
      </c>
      <c r="J3305">
        <v>-72712.421100000007</v>
      </c>
      <c r="K3305">
        <v>3520822.3560000001</v>
      </c>
      <c r="L3305">
        <v>9654650.4800000004</v>
      </c>
      <c r="M3305">
        <v>0</v>
      </c>
      <c r="N3305">
        <v>1230452.476</v>
      </c>
      <c r="O3305">
        <v>0</v>
      </c>
    </row>
    <row r="3306" spans="1:15">
      <c r="A3306" s="86" t="s">
        <v>87</v>
      </c>
      <c r="B3306" s="86" t="s">
        <v>142</v>
      </c>
      <c r="C3306" s="86" t="s">
        <v>143</v>
      </c>
      <c r="D3306" s="86" t="s">
        <v>23</v>
      </c>
      <c r="E3306" s="86" t="s">
        <v>18</v>
      </c>
      <c r="F3306">
        <v>3500.4816000000001</v>
      </c>
      <c r="G3306">
        <v>500900014.35939997</v>
      </c>
      <c r="H3306">
        <v>211823121.94440001</v>
      </c>
      <c r="I3306">
        <v>94984711.545599997</v>
      </c>
      <c r="J3306">
        <v>-287427.85009999998</v>
      </c>
      <c r="K3306">
        <v>14300144.524800001</v>
      </c>
      <c r="L3306">
        <v>40228520.219999999</v>
      </c>
      <c r="M3306">
        <v>0</v>
      </c>
      <c r="N3306">
        <v>11276015.652000001</v>
      </c>
      <c r="O3306">
        <v>0</v>
      </c>
    </row>
    <row r="3307" spans="1:15">
      <c r="A3307" s="86" t="s">
        <v>87</v>
      </c>
      <c r="B3307" s="86" t="s">
        <v>142</v>
      </c>
      <c r="C3307" s="86" t="s">
        <v>143</v>
      </c>
      <c r="D3307" s="86" t="s">
        <v>23</v>
      </c>
      <c r="E3307" s="86" t="s">
        <v>18</v>
      </c>
      <c r="F3307">
        <v>-106.0752</v>
      </c>
      <c r="G3307">
        <v>-15178788.313899999</v>
      </c>
      <c r="H3307">
        <v>-6630108.4009999996</v>
      </c>
      <c r="I3307">
        <v>-2810008.8</v>
      </c>
      <c r="J3307">
        <v>8837.3557999999994</v>
      </c>
      <c r="K3307">
        <v>-422498.50559999997</v>
      </c>
      <c r="L3307">
        <v>-1158558.32</v>
      </c>
      <c r="M3307">
        <v>0</v>
      </c>
      <c r="N3307">
        <v>-147653.79199999999</v>
      </c>
      <c r="O3307">
        <v>0</v>
      </c>
    </row>
    <row r="3308" spans="1:15">
      <c r="A3308" s="86" t="s">
        <v>87</v>
      </c>
      <c r="B3308" s="86" t="s">
        <v>142</v>
      </c>
      <c r="C3308" s="86" t="s">
        <v>143</v>
      </c>
      <c r="D3308" s="86" t="s">
        <v>23</v>
      </c>
      <c r="E3308" s="86" t="s">
        <v>18</v>
      </c>
      <c r="F3308">
        <v>5033.7503999999999</v>
      </c>
      <c r="G3308">
        <v>726154974.26839995</v>
      </c>
      <c r="H3308">
        <v>307994962.19260001</v>
      </c>
      <c r="I3308">
        <v>124668012.24959999</v>
      </c>
      <c r="J3308">
        <v>2474406.1743000001</v>
      </c>
      <c r="K3308">
        <v>34171049.577600002</v>
      </c>
      <c r="L3308">
        <v>60827557.359999999</v>
      </c>
      <c r="M3308">
        <v>0</v>
      </c>
      <c r="N3308">
        <v>410027.55200000003</v>
      </c>
      <c r="O3308">
        <v>20404674.18</v>
      </c>
    </row>
    <row r="3309" spans="1:15">
      <c r="A3309" s="86" t="s">
        <v>87</v>
      </c>
      <c r="B3309" s="86" t="s">
        <v>142</v>
      </c>
      <c r="C3309" s="86" t="s">
        <v>143</v>
      </c>
      <c r="D3309" s="86" t="s">
        <v>23</v>
      </c>
      <c r="E3309" s="86" t="s">
        <v>18</v>
      </c>
      <c r="F3309">
        <v>40930.562400000003</v>
      </c>
      <c r="G3309">
        <v>5903257327.2482004</v>
      </c>
      <c r="H3309">
        <v>2462371589.9698</v>
      </c>
      <c r="I3309">
        <v>1118628212.1791999</v>
      </c>
      <c r="J3309">
        <v>20100225.1756</v>
      </c>
      <c r="K3309">
        <v>232376849.93520001</v>
      </c>
      <c r="L3309">
        <v>506667850.04000002</v>
      </c>
      <c r="M3309">
        <v>0</v>
      </c>
      <c r="N3309">
        <v>3879123.16</v>
      </c>
      <c r="O3309">
        <v>165915019.22600001</v>
      </c>
    </row>
    <row r="3310" spans="1:15">
      <c r="A3310" s="86" t="s">
        <v>87</v>
      </c>
      <c r="B3310" s="86" t="s">
        <v>142</v>
      </c>
      <c r="C3310" s="86" t="s">
        <v>143</v>
      </c>
      <c r="D3310" s="86" t="s">
        <v>23</v>
      </c>
      <c r="E3310" s="86" t="s">
        <v>18</v>
      </c>
      <c r="F3310">
        <v>795.56399999999996</v>
      </c>
      <c r="G3310">
        <v>149047006.04640001</v>
      </c>
      <c r="H3310">
        <v>48677430.867399998</v>
      </c>
      <c r="I3310">
        <v>19703307.417599998</v>
      </c>
      <c r="J3310">
        <v>388140.14649999997</v>
      </c>
      <c r="K3310">
        <v>5400600.4583999999</v>
      </c>
      <c r="L3310">
        <v>9613566.0199999996</v>
      </c>
      <c r="M3310">
        <v>0</v>
      </c>
      <c r="N3310">
        <v>64673.4</v>
      </c>
      <c r="O3310">
        <v>3224876.4019999998</v>
      </c>
    </row>
    <row r="3311" spans="1:15">
      <c r="A3311" s="86" t="s">
        <v>87</v>
      </c>
      <c r="B3311" s="86" t="s">
        <v>142</v>
      </c>
      <c r="C3311" s="86" t="s">
        <v>143</v>
      </c>
      <c r="D3311" s="86" t="s">
        <v>23</v>
      </c>
      <c r="E3311" s="86" t="s">
        <v>18</v>
      </c>
      <c r="F3311">
        <v>8.0359999999999996</v>
      </c>
      <c r="G3311">
        <v>1186106.3676</v>
      </c>
      <c r="H3311">
        <v>491690.8272</v>
      </c>
      <c r="I3311">
        <v>199022.26560000001</v>
      </c>
      <c r="J3311">
        <v>6928.1886000000004</v>
      </c>
      <c r="K3311">
        <v>54552.074399999998</v>
      </c>
      <c r="L3311">
        <v>97106.04</v>
      </c>
      <c r="M3311">
        <v>0</v>
      </c>
      <c r="N3311">
        <v>654.85199999999998</v>
      </c>
      <c r="O3311">
        <v>32574.828000000001</v>
      </c>
    </row>
    <row r="3312" spans="1:15">
      <c r="A3312" s="86" t="s">
        <v>87</v>
      </c>
      <c r="B3312" s="86" t="s">
        <v>142</v>
      </c>
      <c r="C3312" s="86" t="s">
        <v>143</v>
      </c>
      <c r="D3312" s="86" t="s">
        <v>23</v>
      </c>
      <c r="E3312" s="86" t="s">
        <v>18</v>
      </c>
      <c r="F3312">
        <v>70.716800000000006</v>
      </c>
      <c r="G3312">
        <v>10119192.2093</v>
      </c>
      <c r="H3312">
        <v>0</v>
      </c>
      <c r="I3312">
        <v>0</v>
      </c>
      <c r="J3312">
        <v>48652.688800000004</v>
      </c>
      <c r="K3312">
        <v>0</v>
      </c>
      <c r="L3312">
        <v>0</v>
      </c>
      <c r="M3312">
        <v>0</v>
      </c>
      <c r="N3312">
        <v>0</v>
      </c>
      <c r="O3312">
        <v>0</v>
      </c>
    </row>
    <row r="3313" spans="1:15">
      <c r="A3313" s="86" t="s">
        <v>87</v>
      </c>
      <c r="B3313" s="86" t="s">
        <v>142</v>
      </c>
      <c r="C3313" s="86" t="s">
        <v>143</v>
      </c>
      <c r="D3313" s="86" t="s">
        <v>23</v>
      </c>
      <c r="E3313" s="86" t="s">
        <v>18</v>
      </c>
      <c r="F3313">
        <v>1.6072</v>
      </c>
      <c r="G3313">
        <v>290221.74719999998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>
      <c r="A3314" s="86" t="s">
        <v>87</v>
      </c>
      <c r="B3314" s="86" t="s">
        <v>142</v>
      </c>
      <c r="C3314" s="86" t="s">
        <v>143</v>
      </c>
      <c r="D3314" s="86" t="s">
        <v>23</v>
      </c>
      <c r="E3314" s="86" t="s">
        <v>18</v>
      </c>
      <c r="F3314">
        <v>1350.048</v>
      </c>
      <c r="G3314">
        <v>65617800.494400002</v>
      </c>
      <c r="H3314">
        <v>22769743.9936</v>
      </c>
      <c r="I3314">
        <v>2289620.0063999998</v>
      </c>
      <c r="J3314">
        <v>-110816.2156</v>
      </c>
      <c r="K3314">
        <v>9772773.1199999992</v>
      </c>
      <c r="L3314">
        <v>26532216.84</v>
      </c>
      <c r="M3314">
        <v>0</v>
      </c>
      <c r="N3314">
        <v>4643876.6440000003</v>
      </c>
      <c r="O3314">
        <v>0</v>
      </c>
    </row>
    <row r="3315" spans="1:15">
      <c r="A3315" s="86" t="s">
        <v>87</v>
      </c>
      <c r="B3315" s="86" t="s">
        <v>142</v>
      </c>
      <c r="C3315" s="86" t="s">
        <v>143</v>
      </c>
      <c r="D3315" s="86" t="s">
        <v>23</v>
      </c>
      <c r="E3315" s="86" t="s">
        <v>18</v>
      </c>
      <c r="F3315">
        <v>14721.951999999999</v>
      </c>
      <c r="G3315">
        <v>692423261.15050006</v>
      </c>
      <c r="H3315">
        <v>347692428.87120003</v>
      </c>
      <c r="I3315">
        <v>45891740.044799998</v>
      </c>
      <c r="J3315">
        <v>7229153.4215000002</v>
      </c>
      <c r="K3315">
        <v>153222281.48879999</v>
      </c>
      <c r="L3315">
        <v>287992412.38</v>
      </c>
      <c r="M3315">
        <v>0</v>
      </c>
      <c r="N3315">
        <v>45240845.495999999</v>
      </c>
      <c r="O3315">
        <v>59676505.811999999</v>
      </c>
    </row>
    <row r="3316" spans="1:15">
      <c r="A3316" s="86" t="s">
        <v>87</v>
      </c>
      <c r="B3316" s="86" t="s">
        <v>142</v>
      </c>
      <c r="C3316" s="86" t="s">
        <v>143</v>
      </c>
      <c r="D3316" s="86" t="s">
        <v>23</v>
      </c>
      <c r="E3316" s="86" t="s">
        <v>18</v>
      </c>
      <c r="F3316">
        <v>16.875599999999999</v>
      </c>
      <c r="G3316">
        <v>4841325.1655999999</v>
      </c>
      <c r="H3316">
        <v>3252963.2880000002</v>
      </c>
      <c r="I3316">
        <v>494034.91200000001</v>
      </c>
      <c r="J3316">
        <v>6928.1886000000004</v>
      </c>
      <c r="K3316">
        <v>69368.162400000001</v>
      </c>
      <c r="L3316">
        <v>266753.38</v>
      </c>
      <c r="M3316">
        <v>0</v>
      </c>
      <c r="N3316">
        <v>125845.236</v>
      </c>
      <c r="O3316">
        <v>68406.778000000006</v>
      </c>
    </row>
    <row r="3317" spans="1:15">
      <c r="A3317" s="86" t="s">
        <v>87</v>
      </c>
      <c r="B3317" s="86" t="s">
        <v>142</v>
      </c>
      <c r="C3317" s="86" t="s">
        <v>143</v>
      </c>
      <c r="D3317" s="86" t="s">
        <v>23</v>
      </c>
      <c r="E3317" s="86" t="s">
        <v>20</v>
      </c>
      <c r="F3317">
        <v>26.518799999999999</v>
      </c>
      <c r="G3317">
        <v>4824101.2050000001</v>
      </c>
      <c r="H3317">
        <v>719975.3996</v>
      </c>
      <c r="I3317">
        <v>986569.42079999996</v>
      </c>
      <c r="J3317">
        <v>2110.5246000000002</v>
      </c>
      <c r="K3317">
        <v>95575.723199999993</v>
      </c>
      <c r="L3317">
        <v>314258.44</v>
      </c>
      <c r="M3317">
        <v>57025.26</v>
      </c>
      <c r="N3317">
        <v>1402.61</v>
      </c>
      <c r="O3317">
        <v>100377.266</v>
      </c>
    </row>
    <row r="3318" spans="1:15">
      <c r="A3318" s="86" t="s">
        <v>87</v>
      </c>
      <c r="B3318" s="86" t="s">
        <v>142</v>
      </c>
      <c r="C3318" s="86" t="s">
        <v>143</v>
      </c>
      <c r="D3318" s="86" t="s">
        <v>23</v>
      </c>
      <c r="E3318" s="86" t="s">
        <v>20</v>
      </c>
      <c r="F3318">
        <v>4847.3152</v>
      </c>
      <c r="G3318">
        <v>771828313.05519998</v>
      </c>
      <c r="H3318">
        <v>132015217.7026</v>
      </c>
      <c r="I3318">
        <v>166024967.03999999</v>
      </c>
      <c r="J3318">
        <v>377123.90399999998</v>
      </c>
      <c r="K3318">
        <v>17524633.607999999</v>
      </c>
      <c r="L3318">
        <v>57567179.960000001</v>
      </c>
      <c r="M3318">
        <v>3536761.68</v>
      </c>
      <c r="N3318">
        <v>10039921.165999999</v>
      </c>
      <c r="O3318">
        <v>18347823.736000001</v>
      </c>
    </row>
    <row r="3319" spans="1:15">
      <c r="A3319" s="86" t="s">
        <v>87</v>
      </c>
      <c r="B3319" s="86" t="s">
        <v>142</v>
      </c>
      <c r="C3319" s="86" t="s">
        <v>143</v>
      </c>
      <c r="D3319" s="86" t="s">
        <v>23</v>
      </c>
      <c r="E3319" s="86" t="s">
        <v>20</v>
      </c>
      <c r="F3319">
        <v>416.26479999999998</v>
      </c>
      <c r="G3319">
        <v>75723770.430000007</v>
      </c>
      <c r="H3319">
        <v>11287941.371200001</v>
      </c>
      <c r="I3319">
        <v>14195943.648</v>
      </c>
      <c r="J3319">
        <v>32483.1865</v>
      </c>
      <c r="K3319">
        <v>1498439.628</v>
      </c>
      <c r="L3319">
        <v>4921078.3</v>
      </c>
      <c r="M3319">
        <v>97972.78</v>
      </c>
      <c r="N3319">
        <v>292988.54200000002</v>
      </c>
      <c r="O3319">
        <v>1575625.3259999999</v>
      </c>
    </row>
    <row r="3320" spans="1:15">
      <c r="A3320" s="86" t="s">
        <v>87</v>
      </c>
      <c r="B3320" s="86" t="s">
        <v>142</v>
      </c>
      <c r="C3320" s="86" t="s">
        <v>143</v>
      </c>
      <c r="D3320" s="86" t="s">
        <v>23</v>
      </c>
      <c r="E3320" s="86" t="s">
        <v>20</v>
      </c>
      <c r="F3320">
        <v>11.250400000000001</v>
      </c>
      <c r="G3320">
        <v>1688067.4734</v>
      </c>
      <c r="H3320">
        <v>306970.31280000001</v>
      </c>
      <c r="I3320">
        <v>386052.32640000002</v>
      </c>
      <c r="J3320">
        <v>842.7183</v>
      </c>
      <c r="K3320">
        <v>40748.227200000001</v>
      </c>
      <c r="L3320">
        <v>133809.24</v>
      </c>
      <c r="M3320">
        <v>0</v>
      </c>
      <c r="N3320">
        <v>598.928</v>
      </c>
      <c r="O3320">
        <v>42584.322</v>
      </c>
    </row>
    <row r="3321" spans="1:15">
      <c r="A3321" s="86" t="s">
        <v>87</v>
      </c>
      <c r="B3321" s="86" t="s">
        <v>142</v>
      </c>
      <c r="C3321" s="86" t="s">
        <v>143</v>
      </c>
      <c r="D3321" s="86" t="s">
        <v>23</v>
      </c>
      <c r="E3321" s="86" t="s">
        <v>20</v>
      </c>
      <c r="F3321">
        <v>4889.1023999999998</v>
      </c>
      <c r="G3321">
        <v>514448474.05269998</v>
      </c>
      <c r="H3321">
        <v>162550077.26280001</v>
      </c>
      <c r="I3321">
        <v>125502391.5072</v>
      </c>
      <c r="J3321">
        <v>380497.26319999999</v>
      </c>
      <c r="K3321">
        <v>26755233.552000001</v>
      </c>
      <c r="L3321">
        <v>98585420.859999999</v>
      </c>
      <c r="M3321">
        <v>7145309.4400000004</v>
      </c>
      <c r="N3321">
        <v>13476266.958000001</v>
      </c>
      <c r="O3321">
        <v>18505995.75</v>
      </c>
    </row>
    <row r="3322" spans="1:15">
      <c r="A3322" s="86" t="s">
        <v>87</v>
      </c>
      <c r="B3322" s="86" t="s">
        <v>142</v>
      </c>
      <c r="C3322" s="86" t="s">
        <v>143</v>
      </c>
      <c r="D3322" s="86" t="s">
        <v>23</v>
      </c>
      <c r="E3322" s="86" t="s">
        <v>20</v>
      </c>
      <c r="F3322">
        <v>373.67399999999998</v>
      </c>
      <c r="G3322">
        <v>48299199.601000004</v>
      </c>
      <c r="H3322">
        <v>11678726.959000001</v>
      </c>
      <c r="I3322">
        <v>9061372.6079999991</v>
      </c>
      <c r="J3322">
        <v>29106.0985</v>
      </c>
      <c r="K3322">
        <v>1943879.6015999999</v>
      </c>
      <c r="L3322">
        <v>7274981.7800000003</v>
      </c>
      <c r="M3322">
        <v>231093.22</v>
      </c>
      <c r="N3322">
        <v>481178.21399999998</v>
      </c>
      <c r="O3322">
        <v>1414412.67</v>
      </c>
    </row>
    <row r="3323" spans="1:15">
      <c r="A3323" s="86" t="s">
        <v>87</v>
      </c>
      <c r="B3323" s="86" t="s">
        <v>142</v>
      </c>
      <c r="C3323" s="86" t="s">
        <v>143</v>
      </c>
      <c r="D3323" s="86" t="s">
        <v>23</v>
      </c>
      <c r="E3323" s="86" t="s">
        <v>20</v>
      </c>
      <c r="F3323">
        <v>80.36</v>
      </c>
      <c r="G3323">
        <v>8693565.3881999999</v>
      </c>
      <c r="H3323">
        <v>2525570.7834000001</v>
      </c>
      <c r="I3323">
        <v>1967431.6416</v>
      </c>
      <c r="J3323">
        <v>6329.0879999999997</v>
      </c>
      <c r="K3323">
        <v>424184.68800000002</v>
      </c>
      <c r="L3323">
        <v>1607242.64</v>
      </c>
      <c r="M3323">
        <v>0</v>
      </c>
      <c r="N3323">
        <v>17818.108</v>
      </c>
      <c r="O3323">
        <v>304174.24400000001</v>
      </c>
    </row>
    <row r="3324" spans="1:15">
      <c r="A3324" s="86" t="s">
        <v>87</v>
      </c>
      <c r="B3324" s="86" t="s">
        <v>142</v>
      </c>
      <c r="C3324" s="86" t="s">
        <v>143</v>
      </c>
      <c r="D3324" s="86" t="s">
        <v>23</v>
      </c>
      <c r="E3324" s="86" t="s">
        <v>20</v>
      </c>
      <c r="F3324">
        <v>106.0752</v>
      </c>
      <c r="G3324">
        <v>15178788.313899999</v>
      </c>
      <c r="H3324">
        <v>6630108.4009999996</v>
      </c>
      <c r="I3324">
        <v>2810008.8</v>
      </c>
      <c r="J3324">
        <v>-8837.3557999999994</v>
      </c>
      <c r="K3324">
        <v>422498.50559999997</v>
      </c>
      <c r="L3324">
        <v>1158558.32</v>
      </c>
      <c r="M3324">
        <v>0</v>
      </c>
      <c r="N3324">
        <v>147653.79199999999</v>
      </c>
      <c r="O3324">
        <v>0</v>
      </c>
    </row>
    <row r="3325" spans="1:15">
      <c r="A3325" s="86" t="s">
        <v>87</v>
      </c>
      <c r="B3325" s="86" t="s">
        <v>142</v>
      </c>
      <c r="C3325" s="86" t="s">
        <v>143</v>
      </c>
      <c r="D3325" s="86" t="s">
        <v>23</v>
      </c>
      <c r="E3325" s="86" t="s">
        <v>20</v>
      </c>
      <c r="F3325">
        <v>247.50880000000001</v>
      </c>
      <c r="G3325">
        <v>35845091.492399998</v>
      </c>
      <c r="H3325">
        <v>15077487.862400001</v>
      </c>
      <c r="I3325">
        <v>6301923.3024000004</v>
      </c>
      <c r="J3325">
        <v>19403.651399999999</v>
      </c>
      <c r="K3325">
        <v>1162621.8792000001</v>
      </c>
      <c r="L3325">
        <v>3362485.44</v>
      </c>
      <c r="M3325">
        <v>0</v>
      </c>
      <c r="N3325">
        <v>12920.248</v>
      </c>
      <c r="O3325">
        <v>936858.69200000004</v>
      </c>
    </row>
    <row r="3326" spans="1:15">
      <c r="A3326" s="86" t="s">
        <v>87</v>
      </c>
      <c r="B3326" s="86" t="s">
        <v>142</v>
      </c>
      <c r="C3326" s="86" t="s">
        <v>143</v>
      </c>
      <c r="D3326" s="86" t="s">
        <v>23</v>
      </c>
      <c r="E3326" s="86" t="s">
        <v>20</v>
      </c>
      <c r="F3326">
        <v>24856.9552</v>
      </c>
      <c r="G3326">
        <v>3599871291.1854</v>
      </c>
      <c r="H3326">
        <v>1337946752.8792</v>
      </c>
      <c r="I3326">
        <v>902985557.60640001</v>
      </c>
      <c r="J3326">
        <v>1934135.4846000001</v>
      </c>
      <c r="K3326">
        <v>368438329.74959999</v>
      </c>
      <c r="L3326">
        <v>429648154.48000002</v>
      </c>
      <c r="M3326">
        <v>32401903.120000001</v>
      </c>
      <c r="N3326">
        <v>186254045.84599999</v>
      </c>
      <c r="O3326">
        <v>94087351.203999996</v>
      </c>
    </row>
    <row r="3327" spans="1:15">
      <c r="A3327" s="86" t="s">
        <v>87</v>
      </c>
      <c r="B3327" s="86" t="s">
        <v>142</v>
      </c>
      <c r="C3327" s="86" t="s">
        <v>143</v>
      </c>
      <c r="D3327" s="86" t="s">
        <v>23</v>
      </c>
      <c r="E3327" s="86" t="s">
        <v>20</v>
      </c>
      <c r="F3327">
        <v>329.476</v>
      </c>
      <c r="G3327">
        <v>61926065.308799997</v>
      </c>
      <c r="H3327">
        <v>20069890.73</v>
      </c>
      <c r="I3327">
        <v>8388588.9791999999</v>
      </c>
      <c r="J3327">
        <v>25732.739399999999</v>
      </c>
      <c r="K3327">
        <v>1547586</v>
      </c>
      <c r="L3327">
        <v>4476671.92</v>
      </c>
      <c r="M3327">
        <v>113823.38</v>
      </c>
      <c r="N3327">
        <v>17201.14</v>
      </c>
      <c r="O3327">
        <v>1247116.024</v>
      </c>
    </row>
    <row r="3328" spans="1:15">
      <c r="A3328" s="86" t="s">
        <v>87</v>
      </c>
      <c r="B3328" s="86" t="s">
        <v>142</v>
      </c>
      <c r="C3328" s="86" t="s">
        <v>143</v>
      </c>
      <c r="D3328" s="86" t="s">
        <v>23</v>
      </c>
      <c r="E3328" s="86" t="s">
        <v>20</v>
      </c>
      <c r="F3328">
        <v>4.0179999999999998</v>
      </c>
      <c r="G3328">
        <v>579369.48300000001</v>
      </c>
      <c r="H3328">
        <v>244764.465</v>
      </c>
      <c r="I3328">
        <v>102302.9376</v>
      </c>
      <c r="J3328">
        <v>422.60210000000001</v>
      </c>
      <c r="K3328">
        <v>18874.792799999999</v>
      </c>
      <c r="L3328">
        <v>54584.94</v>
      </c>
      <c r="M3328">
        <v>0</v>
      </c>
      <c r="N3328">
        <v>208.36199999999999</v>
      </c>
      <c r="O3328">
        <v>15208.621999999999</v>
      </c>
    </row>
    <row r="3329" spans="1:15">
      <c r="A3329" s="86" t="s">
        <v>87</v>
      </c>
      <c r="B3329" s="86" t="s">
        <v>142</v>
      </c>
      <c r="C3329" s="86" t="s">
        <v>143</v>
      </c>
      <c r="D3329" s="86" t="s">
        <v>23</v>
      </c>
      <c r="E3329" s="86" t="s">
        <v>20</v>
      </c>
      <c r="F3329">
        <v>4918.0320000000002</v>
      </c>
      <c r="G3329">
        <v>234271445.52039999</v>
      </c>
      <c r="H3329">
        <v>116708807.35699999</v>
      </c>
      <c r="I3329">
        <v>12002788.704</v>
      </c>
      <c r="J3329">
        <v>382610.27370000002</v>
      </c>
      <c r="K3329">
        <v>24660075.758400001</v>
      </c>
      <c r="L3329">
        <v>82056503.739999995</v>
      </c>
      <c r="M3329">
        <v>422203.24</v>
      </c>
      <c r="N3329">
        <v>2107716.9300000002</v>
      </c>
      <c r="O3329">
        <v>18615498.550000001</v>
      </c>
    </row>
    <row r="3330" spans="1:15">
      <c r="A3330" s="86" t="s">
        <v>87</v>
      </c>
      <c r="B3330" s="86" t="s">
        <v>142</v>
      </c>
      <c r="C3330" s="86" t="s">
        <v>143</v>
      </c>
      <c r="D3330" s="86" t="s">
        <v>23</v>
      </c>
      <c r="E3330" s="86" t="s">
        <v>20</v>
      </c>
      <c r="F3330">
        <v>5.6252000000000004</v>
      </c>
      <c r="G3330">
        <v>309386.88400000002</v>
      </c>
      <c r="H3330">
        <v>133598.5656</v>
      </c>
      <c r="I3330">
        <v>13739.0016</v>
      </c>
      <c r="J3330">
        <v>422.60210000000001</v>
      </c>
      <c r="K3330">
        <v>28228.5</v>
      </c>
      <c r="L3330">
        <v>93930.18</v>
      </c>
      <c r="M3330">
        <v>0</v>
      </c>
      <c r="N3330">
        <v>1272.722</v>
      </c>
      <c r="O3330">
        <v>21292.612000000001</v>
      </c>
    </row>
    <row r="3331" spans="1:15">
      <c r="A3331" s="86" t="s">
        <v>87</v>
      </c>
      <c r="B3331" s="86" t="s">
        <v>142</v>
      </c>
      <c r="C3331" s="86" t="s">
        <v>143</v>
      </c>
      <c r="D3331" s="86" t="s">
        <v>23</v>
      </c>
      <c r="E3331" s="86" t="s">
        <v>20</v>
      </c>
      <c r="F3331">
        <v>13.661199999999999</v>
      </c>
      <c r="G3331">
        <v>3486638.7864000001</v>
      </c>
      <c r="H3331">
        <v>2673843.6836000001</v>
      </c>
      <c r="I3331">
        <v>413841.27360000001</v>
      </c>
      <c r="J3331">
        <v>1265.3204000000001</v>
      </c>
      <c r="K3331">
        <v>43411.2264</v>
      </c>
      <c r="L3331">
        <v>263279.03999999998</v>
      </c>
      <c r="M3331">
        <v>13395.52</v>
      </c>
      <c r="N3331">
        <v>93572.577999999994</v>
      </c>
      <c r="O3331">
        <v>51709.856</v>
      </c>
    </row>
    <row r="3332" spans="1:15">
      <c r="A3332" s="86" t="s">
        <v>87</v>
      </c>
      <c r="B3332" s="86" t="s">
        <v>142</v>
      </c>
      <c r="C3332" s="86" t="s">
        <v>143</v>
      </c>
      <c r="D3332" s="86" t="s">
        <v>23</v>
      </c>
      <c r="E3332" s="86" t="s">
        <v>22</v>
      </c>
      <c r="F3332">
        <v>-41.787199999999999</v>
      </c>
      <c r="G3332">
        <v>-6516837.8435000004</v>
      </c>
      <c r="H3332">
        <v>-1021899.6948000001</v>
      </c>
      <c r="I3332">
        <v>-1316499.8976</v>
      </c>
      <c r="J3332">
        <v>-28385.1891</v>
      </c>
      <c r="K3332">
        <v>-135454.29120000001</v>
      </c>
      <c r="L3332">
        <v>-875006.42</v>
      </c>
      <c r="M3332">
        <v>0</v>
      </c>
      <c r="N3332">
        <v>-394.17399999999998</v>
      </c>
      <c r="O3332">
        <v>-259576.658</v>
      </c>
    </row>
    <row r="3333" spans="1:15">
      <c r="A3333" s="86" t="s">
        <v>87</v>
      </c>
      <c r="B3333" s="86" t="s">
        <v>142</v>
      </c>
      <c r="C3333" s="86" t="s">
        <v>143</v>
      </c>
      <c r="D3333" s="86" t="s">
        <v>23</v>
      </c>
      <c r="E3333" s="86" t="s">
        <v>22</v>
      </c>
      <c r="F3333">
        <v>39.376399999999997</v>
      </c>
      <c r="G3333">
        <v>7163059.3650000002</v>
      </c>
      <c r="H3333">
        <v>962944.64679999999</v>
      </c>
      <c r="I3333">
        <v>1240548.48</v>
      </c>
      <c r="J3333">
        <v>28385.1891</v>
      </c>
      <c r="K3333">
        <v>127637.9856</v>
      </c>
      <c r="L3333">
        <v>824527.22</v>
      </c>
      <c r="M3333">
        <v>0</v>
      </c>
      <c r="N3333">
        <v>369.82</v>
      </c>
      <c r="O3333">
        <v>244600.75200000001</v>
      </c>
    </row>
    <row r="3334" spans="1:15">
      <c r="A3334" s="86" t="s">
        <v>87</v>
      </c>
      <c r="B3334" s="86" t="s">
        <v>142</v>
      </c>
      <c r="C3334" s="86" t="s">
        <v>143</v>
      </c>
      <c r="D3334" s="86" t="s">
        <v>23</v>
      </c>
      <c r="E3334" s="86" t="s">
        <v>22</v>
      </c>
      <c r="F3334">
        <v>18.482800000000001</v>
      </c>
      <c r="G3334">
        <v>2695307.1869000001</v>
      </c>
      <c r="H3334">
        <v>451994.00400000002</v>
      </c>
      <c r="I3334">
        <v>582298.92480000004</v>
      </c>
      <c r="J3334">
        <v>12165.968800000001</v>
      </c>
      <c r="K3334">
        <v>59910.84</v>
      </c>
      <c r="L3334">
        <v>387021.14</v>
      </c>
      <c r="M3334">
        <v>0</v>
      </c>
      <c r="N3334">
        <v>175.89</v>
      </c>
      <c r="O3334">
        <v>114812.874</v>
      </c>
    </row>
    <row r="3335" spans="1:15">
      <c r="A3335" s="86" t="s">
        <v>87</v>
      </c>
      <c r="B3335" s="86" t="s">
        <v>142</v>
      </c>
      <c r="C3335" s="86" t="s">
        <v>143</v>
      </c>
      <c r="D3335" s="86" t="s">
        <v>23</v>
      </c>
      <c r="E3335" s="86" t="s">
        <v>22</v>
      </c>
      <c r="F3335">
        <v>752.16959999999995</v>
      </c>
      <c r="G3335">
        <v>117303085.9567</v>
      </c>
      <c r="H3335">
        <v>18909368.723200001</v>
      </c>
      <c r="I3335">
        <v>24623340.48</v>
      </c>
      <c r="J3335">
        <v>510881.19919999997</v>
      </c>
      <c r="K3335">
        <v>4559957.9424000001</v>
      </c>
      <c r="L3335">
        <v>18670172.460000001</v>
      </c>
      <c r="M3335">
        <v>0</v>
      </c>
      <c r="N3335">
        <v>108054.18799999999</v>
      </c>
      <c r="O3335">
        <v>4672377.1380000003</v>
      </c>
    </row>
    <row r="3336" spans="1:15">
      <c r="A3336" s="86" t="s">
        <v>87</v>
      </c>
      <c r="B3336" s="86" t="s">
        <v>142</v>
      </c>
      <c r="C3336" s="86" t="s">
        <v>143</v>
      </c>
      <c r="D3336" s="86" t="s">
        <v>23</v>
      </c>
      <c r="E3336" s="86" t="s">
        <v>22</v>
      </c>
      <c r="F3336">
        <v>601.09280000000001</v>
      </c>
      <c r="G3336">
        <v>109346293.98</v>
      </c>
      <c r="H3336">
        <v>15111310.6566</v>
      </c>
      <c r="I3336">
        <v>19677445.535999998</v>
      </c>
      <c r="J3336">
        <v>409516.3554</v>
      </c>
      <c r="K3336">
        <v>3644024.3711999999</v>
      </c>
      <c r="L3336">
        <v>14920398.560000001</v>
      </c>
      <c r="M3336">
        <v>0</v>
      </c>
      <c r="N3336">
        <v>86366.5</v>
      </c>
      <c r="O3336">
        <v>3733908.3760000002</v>
      </c>
    </row>
    <row r="3337" spans="1:15">
      <c r="A3337" s="86" t="s">
        <v>87</v>
      </c>
      <c r="B3337" s="86" t="s">
        <v>142</v>
      </c>
      <c r="C3337" s="86" t="s">
        <v>143</v>
      </c>
      <c r="D3337" s="86" t="s">
        <v>23</v>
      </c>
      <c r="E3337" s="86" t="s">
        <v>22</v>
      </c>
      <c r="F3337">
        <v>69.1096</v>
      </c>
      <c r="G3337">
        <v>10300087.5516</v>
      </c>
      <c r="H3337">
        <v>1737400.1740000001</v>
      </c>
      <c r="I3337">
        <v>2262383.6735999999</v>
      </c>
      <c r="J3337">
        <v>48652.688800000004</v>
      </c>
      <c r="K3337">
        <v>418965.84720000002</v>
      </c>
      <c r="L3337">
        <v>1715440</v>
      </c>
      <c r="M3337">
        <v>0</v>
      </c>
      <c r="N3337">
        <v>9927.4120000000003</v>
      </c>
      <c r="O3337">
        <v>429299.68400000001</v>
      </c>
    </row>
    <row r="3338" spans="1:15">
      <c r="A3338" s="86" t="s">
        <v>87</v>
      </c>
      <c r="B3338" s="86" t="s">
        <v>142</v>
      </c>
      <c r="C3338" s="86" t="s">
        <v>143</v>
      </c>
      <c r="D3338" s="86" t="s">
        <v>23</v>
      </c>
      <c r="E3338" s="86" t="s">
        <v>22</v>
      </c>
      <c r="F3338">
        <v>564.12720000000002</v>
      </c>
      <c r="G3338">
        <v>47358632.924099997</v>
      </c>
      <c r="H3338">
        <v>16462377.892000001</v>
      </c>
      <c r="I3338">
        <v>16360704.288000001</v>
      </c>
      <c r="J3338">
        <v>385185.6606</v>
      </c>
      <c r="K3338">
        <v>9964710.0935999993</v>
      </c>
      <c r="L3338">
        <v>13228229.34</v>
      </c>
      <c r="M3338">
        <v>0</v>
      </c>
      <c r="N3338">
        <v>222480.10399999999</v>
      </c>
      <c r="O3338">
        <v>3504282.628</v>
      </c>
    </row>
    <row r="3339" spans="1:15">
      <c r="A3339" s="86" t="s">
        <v>87</v>
      </c>
      <c r="B3339" s="86" t="s">
        <v>142</v>
      </c>
      <c r="C3339" s="86" t="s">
        <v>143</v>
      </c>
      <c r="D3339" s="86" t="s">
        <v>23</v>
      </c>
      <c r="E3339" s="86" t="s">
        <v>22</v>
      </c>
      <c r="F3339">
        <v>4.0179999999999998</v>
      </c>
      <c r="G3339">
        <v>452477.02500000002</v>
      </c>
      <c r="H3339">
        <v>117253.0956</v>
      </c>
      <c r="I3339">
        <v>116528.42879999999</v>
      </c>
      <c r="J3339">
        <v>4054.4942999999998</v>
      </c>
      <c r="K3339">
        <v>70976.411999999997</v>
      </c>
      <c r="L3339">
        <v>94217.18</v>
      </c>
      <c r="M3339">
        <v>0</v>
      </c>
      <c r="N3339">
        <v>1584.8140000000001</v>
      </c>
      <c r="O3339">
        <v>24959.241999999998</v>
      </c>
    </row>
    <row r="3340" spans="1:15">
      <c r="A3340" s="86" t="s">
        <v>87</v>
      </c>
      <c r="B3340" s="86" t="s">
        <v>142</v>
      </c>
      <c r="C3340" s="86" t="s">
        <v>143</v>
      </c>
      <c r="D3340" s="86" t="s">
        <v>23</v>
      </c>
      <c r="E3340" s="86" t="s">
        <v>22</v>
      </c>
      <c r="F3340">
        <v>115.7184</v>
      </c>
      <c r="G3340">
        <v>15003350.5406</v>
      </c>
      <c r="H3340">
        <v>3529667.04</v>
      </c>
      <c r="I3340">
        <v>2591672.5824000002</v>
      </c>
      <c r="J3340">
        <v>77036.634900000005</v>
      </c>
      <c r="K3340">
        <v>323841.78000000003</v>
      </c>
      <c r="L3340">
        <v>1748587.68</v>
      </c>
      <c r="M3340">
        <v>0</v>
      </c>
      <c r="N3340">
        <v>1146.442</v>
      </c>
      <c r="O3340">
        <v>718827.25199999998</v>
      </c>
    </row>
    <row r="3341" spans="1:15">
      <c r="A3341" s="86" t="s">
        <v>87</v>
      </c>
      <c r="B3341" s="86" t="s">
        <v>142</v>
      </c>
      <c r="C3341" s="86" t="s">
        <v>143</v>
      </c>
      <c r="D3341" s="86" t="s">
        <v>23</v>
      </c>
      <c r="E3341" s="86" t="s">
        <v>22</v>
      </c>
      <c r="F3341">
        <v>8.8396000000000008</v>
      </c>
      <c r="G3341">
        <v>954668.84439999994</v>
      </c>
      <c r="H3341">
        <v>269627.87359999999</v>
      </c>
      <c r="I3341">
        <v>197975.28959999999</v>
      </c>
      <c r="J3341">
        <v>4054.4942999999998</v>
      </c>
      <c r="K3341">
        <v>24736.5792</v>
      </c>
      <c r="L3341">
        <v>133572.26</v>
      </c>
      <c r="M3341">
        <v>0</v>
      </c>
      <c r="N3341">
        <v>88.396000000000001</v>
      </c>
      <c r="O3341">
        <v>54910.152000000002</v>
      </c>
    </row>
    <row r="3342" spans="1:15">
      <c r="A3342" s="86" t="s">
        <v>87</v>
      </c>
      <c r="B3342" s="86" t="s">
        <v>142</v>
      </c>
      <c r="C3342" s="86" t="s">
        <v>143</v>
      </c>
      <c r="D3342" s="86" t="s">
        <v>23</v>
      </c>
      <c r="E3342" s="86" t="s">
        <v>22</v>
      </c>
      <c r="F3342">
        <v>9373.1903999999995</v>
      </c>
      <c r="G3342">
        <v>1326760797.9640999</v>
      </c>
      <c r="H3342">
        <v>511260038.28740001</v>
      </c>
      <c r="I3342">
        <v>231469979.69279999</v>
      </c>
      <c r="J3342">
        <v>6373865.1788999997</v>
      </c>
      <c r="K3342">
        <v>184615635.15360001</v>
      </c>
      <c r="L3342">
        <v>159666819.06</v>
      </c>
      <c r="M3342">
        <v>0</v>
      </c>
      <c r="N3342">
        <v>1070227.51</v>
      </c>
      <c r="O3342">
        <v>58225008.314000003</v>
      </c>
    </row>
    <row r="3343" spans="1:15">
      <c r="A3343" s="86" t="s">
        <v>87</v>
      </c>
      <c r="B3343" s="86" t="s">
        <v>142</v>
      </c>
      <c r="C3343" s="86" t="s">
        <v>143</v>
      </c>
      <c r="D3343" s="86" t="s">
        <v>23</v>
      </c>
      <c r="E3343" s="86" t="s">
        <v>22</v>
      </c>
      <c r="F3343">
        <v>1051.1088</v>
      </c>
      <c r="G3343">
        <v>197707518.99360001</v>
      </c>
      <c r="H3343">
        <v>57591140.622400001</v>
      </c>
      <c r="I3343">
        <v>27548139.571199998</v>
      </c>
      <c r="J3343">
        <v>713608.40079999994</v>
      </c>
      <c r="K3343">
        <v>20405551.514400002</v>
      </c>
      <c r="L3343">
        <v>18537762.140000001</v>
      </c>
      <c r="M3343">
        <v>0</v>
      </c>
      <c r="N3343">
        <v>150161.35200000001</v>
      </c>
      <c r="O3343">
        <v>6529347.9900000002</v>
      </c>
    </row>
    <row r="3344" spans="1:15">
      <c r="A3344" s="86" t="s">
        <v>87</v>
      </c>
      <c r="B3344" s="86" t="s">
        <v>142</v>
      </c>
      <c r="C3344" s="86" t="s">
        <v>143</v>
      </c>
      <c r="D3344" s="86" t="s">
        <v>23</v>
      </c>
      <c r="E3344" s="86" t="s">
        <v>22</v>
      </c>
      <c r="F3344">
        <v>45.805199999999999</v>
      </c>
      <c r="G3344">
        <v>6618495.807</v>
      </c>
      <c r="H3344">
        <v>2509697.781</v>
      </c>
      <c r="I3344">
        <v>1200493.3824</v>
      </c>
      <c r="J3344">
        <v>32435.9545</v>
      </c>
      <c r="K3344">
        <v>889238.93039999995</v>
      </c>
      <c r="L3344">
        <v>807841.04</v>
      </c>
      <c r="M3344">
        <v>0</v>
      </c>
      <c r="N3344">
        <v>6543.1080000000002</v>
      </c>
      <c r="O3344">
        <v>284535.90000000002</v>
      </c>
    </row>
    <row r="3345" spans="1:15">
      <c r="A3345" s="86" t="s">
        <v>87</v>
      </c>
      <c r="B3345" s="86" t="s">
        <v>142</v>
      </c>
      <c r="C3345" s="86" t="s">
        <v>143</v>
      </c>
      <c r="D3345" s="86" t="s">
        <v>23</v>
      </c>
      <c r="E3345" s="86" t="s">
        <v>22</v>
      </c>
      <c r="F3345">
        <v>64.287999999999997</v>
      </c>
      <c r="G3345">
        <v>3298090.1184</v>
      </c>
      <c r="H3345">
        <v>0</v>
      </c>
      <c r="I3345">
        <v>0</v>
      </c>
      <c r="J3345">
        <v>15402.603800000001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>
      <c r="A3346" s="86" t="s">
        <v>87</v>
      </c>
      <c r="B3346" s="86" t="s">
        <v>142</v>
      </c>
      <c r="C3346" s="86" t="s">
        <v>143</v>
      </c>
      <c r="D3346" s="86" t="s">
        <v>23</v>
      </c>
      <c r="E3346" s="86" t="s">
        <v>22</v>
      </c>
      <c r="F3346">
        <v>-225.00800000000001</v>
      </c>
      <c r="G3346">
        <v>-11195424.823999999</v>
      </c>
      <c r="H3346">
        <v>-4021959.9849999999</v>
      </c>
      <c r="I3346">
        <v>-423237.2928</v>
      </c>
      <c r="J3346">
        <v>-154069.5411</v>
      </c>
      <c r="K3346">
        <v>-1121734.6128</v>
      </c>
      <c r="L3346">
        <v>-5309087.54</v>
      </c>
      <c r="M3346">
        <v>0</v>
      </c>
      <c r="N3346">
        <v>-1795.8820000000001</v>
      </c>
      <c r="O3346">
        <v>-1397719.3559999999</v>
      </c>
    </row>
    <row r="3347" spans="1:15">
      <c r="A3347" s="86" t="s">
        <v>87</v>
      </c>
      <c r="B3347" s="86" t="s">
        <v>142</v>
      </c>
      <c r="C3347" s="86" t="s">
        <v>143</v>
      </c>
      <c r="D3347" s="86" t="s">
        <v>23</v>
      </c>
      <c r="E3347" s="86" t="s">
        <v>22</v>
      </c>
      <c r="F3347">
        <v>12.054</v>
      </c>
      <c r="G3347">
        <v>683429.25419999997</v>
      </c>
      <c r="H3347">
        <v>215461.929</v>
      </c>
      <c r="I3347">
        <v>22673.721600000001</v>
      </c>
      <c r="J3347">
        <v>8104.0168000000003</v>
      </c>
      <c r="K3347">
        <v>60093.2736</v>
      </c>
      <c r="L3347">
        <v>284415.35999999999</v>
      </c>
      <c r="M3347">
        <v>0</v>
      </c>
      <c r="N3347">
        <v>95.611999999999995</v>
      </c>
      <c r="O3347">
        <v>74877.725999999995</v>
      </c>
    </row>
    <row r="3348" spans="1:15">
      <c r="A3348" s="86" t="s">
        <v>87</v>
      </c>
      <c r="B3348" s="86" t="s">
        <v>142</v>
      </c>
      <c r="C3348" s="86" t="s">
        <v>143</v>
      </c>
      <c r="D3348" s="86" t="s">
        <v>23</v>
      </c>
      <c r="E3348" s="86" t="s">
        <v>22</v>
      </c>
      <c r="F3348">
        <v>0.80359999999999998</v>
      </c>
      <c r="G3348">
        <v>684185.04</v>
      </c>
      <c r="H3348">
        <v>157339.6648</v>
      </c>
      <c r="I3348">
        <v>24351.2448</v>
      </c>
      <c r="J3348">
        <v>0</v>
      </c>
      <c r="K3348">
        <v>2554.9560000000001</v>
      </c>
      <c r="L3348">
        <v>15486.52</v>
      </c>
      <c r="M3348">
        <v>0</v>
      </c>
      <c r="N3348">
        <v>9.02</v>
      </c>
      <c r="O3348">
        <v>4991.6679999999997</v>
      </c>
    </row>
    <row r="3349" spans="1:15">
      <c r="A3349" s="86" t="s">
        <v>87</v>
      </c>
      <c r="B3349" s="86" t="s">
        <v>142</v>
      </c>
      <c r="C3349" s="86" t="s">
        <v>143</v>
      </c>
      <c r="D3349" s="86" t="s">
        <v>23</v>
      </c>
      <c r="E3349" s="86" t="s">
        <v>22</v>
      </c>
      <c r="F3349">
        <v>20.09</v>
      </c>
      <c r="G3349">
        <v>7088841.1994000003</v>
      </c>
      <c r="H3349">
        <v>3933481.2798000001</v>
      </c>
      <c r="I3349">
        <v>608800.80000000005</v>
      </c>
      <c r="J3349">
        <v>12165.968800000001</v>
      </c>
      <c r="K3349">
        <v>63862.387199999997</v>
      </c>
      <c r="L3349">
        <v>387174.48</v>
      </c>
      <c r="M3349">
        <v>0</v>
      </c>
      <c r="N3349">
        <v>199.34200000000001</v>
      </c>
      <c r="O3349">
        <v>124796.21</v>
      </c>
    </row>
    <row r="3350" spans="1:15">
      <c r="A3350" s="86" t="s">
        <v>87</v>
      </c>
      <c r="B3350" s="86" t="s">
        <v>142</v>
      </c>
      <c r="C3350" s="86" t="s">
        <v>143</v>
      </c>
      <c r="D3350" s="86" t="s">
        <v>23</v>
      </c>
      <c r="E3350" s="86" t="s">
        <v>22</v>
      </c>
      <c r="F3350">
        <v>114.9148</v>
      </c>
      <c r="G3350">
        <v>20831724.005399998</v>
      </c>
      <c r="H3350">
        <v>2810222.9676000001</v>
      </c>
      <c r="I3350">
        <v>3620377.6704000002</v>
      </c>
      <c r="J3350">
        <v>77036.634900000005</v>
      </c>
      <c r="K3350">
        <v>372499.30080000003</v>
      </c>
      <c r="L3350">
        <v>2406268.6800000002</v>
      </c>
      <c r="M3350">
        <v>0</v>
      </c>
      <c r="N3350">
        <v>1084.204</v>
      </c>
      <c r="O3350">
        <v>673900.43599999999</v>
      </c>
    </row>
    <row r="3351" spans="1:15">
      <c r="A3351" s="86" t="s">
        <v>87</v>
      </c>
      <c r="B3351" s="86" t="s">
        <v>142</v>
      </c>
      <c r="C3351" s="86" t="s">
        <v>143</v>
      </c>
      <c r="D3351" s="86" t="s">
        <v>23</v>
      </c>
      <c r="E3351" s="86" t="s">
        <v>22</v>
      </c>
      <c r="F3351">
        <v>616.36120000000005</v>
      </c>
      <c r="G3351">
        <v>73498299.474600002</v>
      </c>
      <c r="H3351">
        <v>15073020.896</v>
      </c>
      <c r="I3351">
        <v>19418385.888</v>
      </c>
      <c r="J3351">
        <v>417625.34399999998</v>
      </c>
      <c r="K3351">
        <v>1997942.8248000001</v>
      </c>
      <c r="L3351">
        <v>12906350.640000001</v>
      </c>
      <c r="M3351">
        <v>0</v>
      </c>
      <c r="N3351">
        <v>5814.2920000000004</v>
      </c>
      <c r="O3351">
        <v>3828753.676</v>
      </c>
    </row>
    <row r="3352" spans="1:15">
      <c r="A3352" s="86" t="s">
        <v>87</v>
      </c>
      <c r="B3352" s="86" t="s">
        <v>142</v>
      </c>
      <c r="C3352" s="86" t="s">
        <v>143</v>
      </c>
      <c r="D3352" s="86" t="s">
        <v>23</v>
      </c>
      <c r="E3352" s="86" t="s">
        <v>22</v>
      </c>
      <c r="F3352">
        <v>2590.8063999999999</v>
      </c>
      <c r="G3352">
        <v>414333759.93610001</v>
      </c>
      <c r="H3352">
        <v>73536424.997400001</v>
      </c>
      <c r="I3352">
        <v>95757434.150399998</v>
      </c>
      <c r="J3352">
        <v>1759706.4657000001</v>
      </c>
      <c r="K3352">
        <v>17733173.810400002</v>
      </c>
      <c r="L3352">
        <v>72606228.420000002</v>
      </c>
      <c r="M3352">
        <v>0</v>
      </c>
      <c r="N3352">
        <v>420209.32799999998</v>
      </c>
      <c r="O3352">
        <v>16093743.776000001</v>
      </c>
    </row>
    <row r="3353" spans="1:15">
      <c r="A3353" s="86" t="s">
        <v>87</v>
      </c>
      <c r="B3353" s="86" t="s">
        <v>142</v>
      </c>
      <c r="C3353" s="86" t="s">
        <v>143</v>
      </c>
      <c r="D3353" s="86" t="s">
        <v>23</v>
      </c>
      <c r="E3353" s="86" t="s">
        <v>22</v>
      </c>
      <c r="F3353">
        <v>406.6216</v>
      </c>
      <c r="G3353">
        <v>73969551.810000002</v>
      </c>
      <c r="H3353">
        <v>10222367.8532</v>
      </c>
      <c r="I3353">
        <v>13311330.796800001</v>
      </c>
      <c r="J3353">
        <v>275714.31410000002</v>
      </c>
      <c r="K3353">
        <v>2465107.452</v>
      </c>
      <c r="L3353">
        <v>10093064.300000001</v>
      </c>
      <c r="M3353">
        <v>0</v>
      </c>
      <c r="N3353">
        <v>58415.324000000001</v>
      </c>
      <c r="O3353">
        <v>2525878.7179999999</v>
      </c>
    </row>
    <row r="3354" spans="1:15">
      <c r="A3354" s="86" t="s">
        <v>87</v>
      </c>
      <c r="B3354" s="86" t="s">
        <v>142</v>
      </c>
      <c r="C3354" s="86" t="s">
        <v>143</v>
      </c>
      <c r="D3354" s="86" t="s">
        <v>23</v>
      </c>
      <c r="E3354" s="86" t="s">
        <v>22</v>
      </c>
      <c r="F3354">
        <v>18.482800000000001</v>
      </c>
      <c r="G3354">
        <v>2680358.5392999998</v>
      </c>
      <c r="H3354">
        <v>464654.38579999999</v>
      </c>
      <c r="I3354">
        <v>605058.45120000001</v>
      </c>
      <c r="J3354">
        <v>12165.968800000001</v>
      </c>
      <c r="K3354">
        <v>112048.76880000001</v>
      </c>
      <c r="L3354">
        <v>458776.06</v>
      </c>
      <c r="M3354">
        <v>0</v>
      </c>
      <c r="N3354">
        <v>2655.4879999999998</v>
      </c>
      <c r="O3354">
        <v>114812.874</v>
      </c>
    </row>
    <row r="3355" spans="1:15">
      <c r="A3355" s="86" t="s">
        <v>87</v>
      </c>
      <c r="B3355" s="86" t="s">
        <v>142</v>
      </c>
      <c r="C3355" s="86" t="s">
        <v>143</v>
      </c>
      <c r="D3355" s="86" t="s">
        <v>23</v>
      </c>
      <c r="E3355" s="86" t="s">
        <v>22</v>
      </c>
      <c r="F3355">
        <v>2419.6396</v>
      </c>
      <c r="G3355">
        <v>256288545.56569999</v>
      </c>
      <c r="H3355">
        <v>86158152.743599996</v>
      </c>
      <c r="I3355">
        <v>63262107.0528</v>
      </c>
      <c r="J3355">
        <v>1646175.6531</v>
      </c>
      <c r="K3355">
        <v>7904782.3536</v>
      </c>
      <c r="L3355">
        <v>42682516.18</v>
      </c>
      <c r="M3355">
        <v>0</v>
      </c>
      <c r="N3355">
        <v>28074.75</v>
      </c>
      <c r="O3355">
        <v>15030478.804</v>
      </c>
    </row>
    <row r="3356" spans="1:15">
      <c r="A3356" s="86" t="s">
        <v>87</v>
      </c>
      <c r="B3356" s="86" t="s">
        <v>142</v>
      </c>
      <c r="C3356" s="86" t="s">
        <v>143</v>
      </c>
      <c r="D3356" s="86" t="s">
        <v>23</v>
      </c>
      <c r="E3356" s="86" t="s">
        <v>22</v>
      </c>
      <c r="F3356">
        <v>49.019599999999997</v>
      </c>
      <c r="G3356">
        <v>6336508.1471999995</v>
      </c>
      <c r="H3356">
        <v>1495204.0556000001</v>
      </c>
      <c r="I3356">
        <v>1097866.1184</v>
      </c>
      <c r="J3356">
        <v>32435.9545</v>
      </c>
      <c r="K3356">
        <v>137179.44</v>
      </c>
      <c r="L3356">
        <v>740718.3</v>
      </c>
      <c r="M3356">
        <v>0</v>
      </c>
      <c r="N3356">
        <v>488.88400000000001</v>
      </c>
      <c r="O3356">
        <v>304503.47399999999</v>
      </c>
    </row>
    <row r="3357" spans="1:15">
      <c r="A3357" s="86" t="s">
        <v>87</v>
      </c>
      <c r="B3357" s="86" t="s">
        <v>142</v>
      </c>
      <c r="C3357" s="86" t="s">
        <v>143</v>
      </c>
      <c r="D3357" s="86" t="s">
        <v>23</v>
      </c>
      <c r="E3357" s="86" t="s">
        <v>22</v>
      </c>
      <c r="F3357">
        <v>21.697199999999999</v>
      </c>
      <c r="G3357">
        <v>2343278.0724999998</v>
      </c>
      <c r="H3357">
        <v>661811.7746</v>
      </c>
      <c r="I3357">
        <v>485940.13439999998</v>
      </c>
      <c r="J3357">
        <v>16220.4632</v>
      </c>
      <c r="K3357">
        <v>60719.392800000001</v>
      </c>
      <c r="L3357">
        <v>327859.78000000003</v>
      </c>
      <c r="M3357">
        <v>0</v>
      </c>
      <c r="N3357">
        <v>215.578</v>
      </c>
      <c r="O3357">
        <v>134780.448</v>
      </c>
    </row>
    <row r="3358" spans="1:15">
      <c r="A3358" s="86" t="s">
        <v>87</v>
      </c>
      <c r="B3358" s="86" t="s">
        <v>142</v>
      </c>
      <c r="C3358" s="86" t="s">
        <v>143</v>
      </c>
      <c r="D3358" s="86" t="s">
        <v>23</v>
      </c>
      <c r="E3358" s="86" t="s">
        <v>22</v>
      </c>
      <c r="F3358">
        <v>-32.143999999999998</v>
      </c>
      <c r="G3358">
        <v>-3404696.49</v>
      </c>
      <c r="H3358">
        <v>-1769675.9151999999</v>
      </c>
      <c r="I3358">
        <v>0</v>
      </c>
      <c r="J3358">
        <v>-20274.9575</v>
      </c>
      <c r="K3358">
        <v>-48547.706400000003</v>
      </c>
      <c r="L3358">
        <v>-337186.46</v>
      </c>
      <c r="M3358">
        <v>0</v>
      </c>
      <c r="N3358">
        <v>0</v>
      </c>
      <c r="O3358">
        <v>-199673.93599999999</v>
      </c>
    </row>
    <row r="3359" spans="1:15">
      <c r="A3359" s="86" t="s">
        <v>87</v>
      </c>
      <c r="B3359" s="86" t="s">
        <v>142</v>
      </c>
      <c r="C3359" s="86" t="s">
        <v>143</v>
      </c>
      <c r="D3359" s="86" t="s">
        <v>23</v>
      </c>
      <c r="E3359" s="86" t="s">
        <v>22</v>
      </c>
      <c r="F3359">
        <v>-6.4287999999999998</v>
      </c>
      <c r="G3359">
        <v>-935519.6189</v>
      </c>
      <c r="H3359">
        <v>-352238.1176</v>
      </c>
      <c r="I3359">
        <v>-168490.71359999999</v>
      </c>
      <c r="J3359">
        <v>-4054.4942999999998</v>
      </c>
      <c r="K3359">
        <v>-124804.9512</v>
      </c>
      <c r="L3359">
        <v>-113380.58</v>
      </c>
      <c r="M3359">
        <v>0</v>
      </c>
      <c r="N3359">
        <v>-918.23599999999999</v>
      </c>
      <c r="O3359">
        <v>-39935.148000000001</v>
      </c>
    </row>
    <row r="3360" spans="1:15">
      <c r="A3360" s="86" t="s">
        <v>87</v>
      </c>
      <c r="B3360" s="86" t="s">
        <v>142</v>
      </c>
      <c r="C3360" s="86" t="s">
        <v>143</v>
      </c>
      <c r="D3360" s="86" t="s">
        <v>23</v>
      </c>
      <c r="E3360" s="86" t="s">
        <v>22</v>
      </c>
      <c r="F3360">
        <v>31161.197199999999</v>
      </c>
      <c r="G3360">
        <v>4534581529.5053997</v>
      </c>
      <c r="H3360">
        <v>1732472064.1098001</v>
      </c>
      <c r="I3360">
        <v>784366495.64160001</v>
      </c>
      <c r="J3360">
        <v>21185394.048</v>
      </c>
      <c r="K3360">
        <v>625594358.01600003</v>
      </c>
      <c r="L3360">
        <v>541052005.58000004</v>
      </c>
      <c r="M3360">
        <v>0</v>
      </c>
      <c r="N3360">
        <v>3626577.5920000002</v>
      </c>
      <c r="O3360">
        <v>193569200</v>
      </c>
    </row>
    <row r="3361" spans="1:15">
      <c r="A3361" s="86" t="s">
        <v>87</v>
      </c>
      <c r="B3361" s="86" t="s">
        <v>142</v>
      </c>
      <c r="C3361" s="86" t="s">
        <v>143</v>
      </c>
      <c r="D3361" s="86" t="s">
        <v>23</v>
      </c>
      <c r="E3361" s="86" t="s">
        <v>22</v>
      </c>
      <c r="F3361">
        <v>62.680799999999998</v>
      </c>
      <c r="G3361">
        <v>11790258.48</v>
      </c>
      <c r="H3361">
        <v>3434321.6466000001</v>
      </c>
      <c r="I3361">
        <v>1642778.5536</v>
      </c>
      <c r="J3361">
        <v>44603.166299999997</v>
      </c>
      <c r="K3361">
        <v>1216855.1376</v>
      </c>
      <c r="L3361">
        <v>1105466.6000000001</v>
      </c>
      <c r="M3361">
        <v>0</v>
      </c>
      <c r="N3361">
        <v>8953.2520000000004</v>
      </c>
      <c r="O3361">
        <v>389364.53600000002</v>
      </c>
    </row>
    <row r="3362" spans="1:15">
      <c r="A3362" s="86" t="s">
        <v>87</v>
      </c>
      <c r="B3362" s="86" t="s">
        <v>142</v>
      </c>
      <c r="C3362" s="86" t="s">
        <v>143</v>
      </c>
      <c r="D3362" s="86" t="s">
        <v>23</v>
      </c>
      <c r="E3362" s="86" t="s">
        <v>22</v>
      </c>
      <c r="F3362">
        <v>12.054</v>
      </c>
      <c r="G3362">
        <v>1738108.449</v>
      </c>
      <c r="H3362">
        <v>660446.86820000003</v>
      </c>
      <c r="I3362">
        <v>315918.31679999997</v>
      </c>
      <c r="J3362">
        <v>8104.0168000000003</v>
      </c>
      <c r="K3362">
        <v>234011.8296</v>
      </c>
      <c r="L3362">
        <v>212589.92</v>
      </c>
      <c r="M3362">
        <v>0</v>
      </c>
      <c r="N3362">
        <v>1721.0160000000001</v>
      </c>
      <c r="O3362">
        <v>74877.725999999995</v>
      </c>
    </row>
    <row r="3363" spans="1:15">
      <c r="A3363" s="86" t="s">
        <v>87</v>
      </c>
      <c r="B3363" s="86" t="s">
        <v>142</v>
      </c>
      <c r="C3363" s="86" t="s">
        <v>143</v>
      </c>
      <c r="D3363" s="86" t="s">
        <v>23</v>
      </c>
      <c r="E3363" s="86" t="s">
        <v>22</v>
      </c>
      <c r="F3363">
        <v>353.584</v>
      </c>
      <c r="G3363">
        <v>18997124.781100001</v>
      </c>
      <c r="H3363">
        <v>7469354.0306000002</v>
      </c>
      <c r="I3363">
        <v>786011.32799999998</v>
      </c>
      <c r="J3363">
        <v>239222.62229999999</v>
      </c>
      <c r="K3363">
        <v>2083221.6768</v>
      </c>
      <c r="L3363">
        <v>9859734.9399999995</v>
      </c>
      <c r="M3363">
        <v>0</v>
      </c>
      <c r="N3363">
        <v>3335.596</v>
      </c>
      <c r="O3363">
        <v>2196416.9040000001</v>
      </c>
    </row>
    <row r="3364" spans="1:15">
      <c r="A3364" s="86" t="s">
        <v>87</v>
      </c>
      <c r="B3364" s="86" t="s">
        <v>142</v>
      </c>
      <c r="C3364" s="86" t="s">
        <v>143</v>
      </c>
      <c r="D3364" s="86" t="s">
        <v>23</v>
      </c>
      <c r="E3364" s="86" t="s">
        <v>22</v>
      </c>
      <c r="F3364">
        <v>11.250400000000001</v>
      </c>
      <c r="G3364">
        <v>4051664.2505000001</v>
      </c>
      <c r="H3364">
        <v>2202750.5348</v>
      </c>
      <c r="I3364">
        <v>340927.66080000001</v>
      </c>
      <c r="J3364">
        <v>8104.0168000000003</v>
      </c>
      <c r="K3364">
        <v>35762.299200000001</v>
      </c>
      <c r="L3364">
        <v>216815.38</v>
      </c>
      <c r="M3364">
        <v>0</v>
      </c>
      <c r="N3364">
        <v>112.75</v>
      </c>
      <c r="O3364">
        <v>69886.058000000005</v>
      </c>
    </row>
    <row r="3365" spans="1:15">
      <c r="A3365" s="86" t="s">
        <v>87</v>
      </c>
      <c r="B3365" s="86" t="s">
        <v>142</v>
      </c>
      <c r="C3365" s="86" t="s">
        <v>143</v>
      </c>
      <c r="D3365" s="86" t="s">
        <v>23</v>
      </c>
      <c r="E3365" s="86" t="s">
        <v>18</v>
      </c>
      <c r="F3365">
        <v>20.09</v>
      </c>
      <c r="G3365">
        <v>3306562.875</v>
      </c>
      <c r="H3365">
        <v>1289363.2849999999</v>
      </c>
      <c r="I3365">
        <v>0</v>
      </c>
      <c r="J3365">
        <v>-1636.9617000000001</v>
      </c>
      <c r="K3365">
        <v>33863.572800000002</v>
      </c>
      <c r="L3365">
        <v>233428.58</v>
      </c>
      <c r="M3365">
        <v>29228.9</v>
      </c>
      <c r="N3365">
        <v>0</v>
      </c>
      <c r="O3365">
        <v>60831.781999999999</v>
      </c>
    </row>
    <row r="3366" spans="1:15">
      <c r="A3366" s="86" t="s">
        <v>87</v>
      </c>
      <c r="B3366" s="86" t="s">
        <v>142</v>
      </c>
      <c r="C3366" s="86" t="s">
        <v>143</v>
      </c>
      <c r="D3366" s="86" t="s">
        <v>23</v>
      </c>
      <c r="E3366" s="86" t="s">
        <v>18</v>
      </c>
      <c r="F3366">
        <v>4.0179999999999998</v>
      </c>
      <c r="G3366">
        <v>578573.91899999999</v>
      </c>
      <c r="H3366">
        <v>257872.65700000001</v>
      </c>
      <c r="I3366">
        <v>0</v>
      </c>
      <c r="J3366">
        <v>-467.34820000000002</v>
      </c>
      <c r="K3366">
        <v>6772.1832000000004</v>
      </c>
      <c r="L3366">
        <v>46685.88</v>
      </c>
      <c r="M3366">
        <v>5846.6</v>
      </c>
      <c r="N3366">
        <v>0</v>
      </c>
      <c r="O3366">
        <v>12166.175999999999</v>
      </c>
    </row>
    <row r="3367" spans="1:15">
      <c r="A3367" s="86" t="s">
        <v>87</v>
      </c>
      <c r="B3367" s="86" t="s">
        <v>142</v>
      </c>
      <c r="C3367" s="86" t="s">
        <v>143</v>
      </c>
      <c r="D3367" s="86" t="s">
        <v>23</v>
      </c>
      <c r="E3367" s="86" t="s">
        <v>18</v>
      </c>
      <c r="F3367">
        <v>4095.1455999999998</v>
      </c>
      <c r="G3367">
        <v>571235954.88960004</v>
      </c>
      <c r="H3367">
        <v>107330471.0552</v>
      </c>
      <c r="I3367">
        <v>144964311.91679999</v>
      </c>
      <c r="J3367">
        <v>-335582.11709999997</v>
      </c>
      <c r="K3367">
        <v>20498399.589600001</v>
      </c>
      <c r="L3367">
        <v>81824898.019999996</v>
      </c>
      <c r="M3367">
        <v>3720903.34</v>
      </c>
      <c r="N3367">
        <v>2890024.236</v>
      </c>
      <c r="O3367">
        <v>12399912.162</v>
      </c>
    </row>
    <row r="3368" spans="1:15">
      <c r="A3368" s="86" t="s">
        <v>87</v>
      </c>
      <c r="B3368" s="86" t="s">
        <v>142</v>
      </c>
      <c r="C3368" s="86" t="s">
        <v>143</v>
      </c>
      <c r="D3368" s="86" t="s">
        <v>23</v>
      </c>
      <c r="E3368" s="86" t="s">
        <v>18</v>
      </c>
      <c r="F3368">
        <v>1800.0640000000001</v>
      </c>
      <c r="G3368">
        <v>296268033.60000002</v>
      </c>
      <c r="H3368">
        <v>47171364.829400003</v>
      </c>
      <c r="I3368">
        <v>63711986.342399999</v>
      </c>
      <c r="J3368">
        <v>-147756.61139999999</v>
      </c>
      <c r="K3368">
        <v>9001930.0536000002</v>
      </c>
      <c r="L3368">
        <v>35925691.579999998</v>
      </c>
      <c r="M3368">
        <v>1705150.64</v>
      </c>
      <c r="N3368">
        <v>1314171.6059999999</v>
      </c>
      <c r="O3368">
        <v>5450510.8899999997</v>
      </c>
    </row>
    <row r="3369" spans="1:15">
      <c r="A3369" s="86" t="s">
        <v>87</v>
      </c>
      <c r="B3369" s="86" t="s">
        <v>142</v>
      </c>
      <c r="C3369" s="86" t="s">
        <v>143</v>
      </c>
      <c r="D3369" s="86" t="s">
        <v>23</v>
      </c>
      <c r="E3369" s="86" t="s">
        <v>18</v>
      </c>
      <c r="F3369">
        <v>152.684</v>
      </c>
      <c r="G3369">
        <v>17540117.733600002</v>
      </c>
      <c r="H3369">
        <v>4001141.9808</v>
      </c>
      <c r="I3369">
        <v>5404135.0848000003</v>
      </c>
      <c r="J3369">
        <v>-12857.0476</v>
      </c>
      <c r="K3369">
        <v>763558.12080000003</v>
      </c>
      <c r="L3369">
        <v>3047276.62</v>
      </c>
      <c r="M3369">
        <v>144629.14000000001</v>
      </c>
      <c r="N3369">
        <v>111474.572</v>
      </c>
      <c r="O3369">
        <v>462320.1</v>
      </c>
    </row>
    <row r="3370" spans="1:15">
      <c r="A3370" s="86" t="s">
        <v>87</v>
      </c>
      <c r="B3370" s="86" t="s">
        <v>142</v>
      </c>
      <c r="C3370" s="86" t="s">
        <v>143</v>
      </c>
      <c r="D3370" s="86" t="s">
        <v>23</v>
      </c>
      <c r="E3370" s="86" t="s">
        <v>18</v>
      </c>
      <c r="F3370">
        <v>1.6072</v>
      </c>
      <c r="G3370">
        <v>264525.03000000003</v>
      </c>
      <c r="H3370">
        <v>42117.225400000003</v>
      </c>
      <c r="I3370">
        <v>56885.433599999997</v>
      </c>
      <c r="J3370">
        <v>-186.44210000000001</v>
      </c>
      <c r="K3370">
        <v>8037.7056000000002</v>
      </c>
      <c r="L3370">
        <v>32076.76</v>
      </c>
      <c r="M3370">
        <v>1522.74</v>
      </c>
      <c r="N3370">
        <v>1173.502</v>
      </c>
      <c r="O3370">
        <v>4866.29</v>
      </c>
    </row>
    <row r="3371" spans="1:15">
      <c r="A3371" s="86" t="s">
        <v>87</v>
      </c>
      <c r="B3371" s="86" t="s">
        <v>142</v>
      </c>
      <c r="C3371" s="86" t="s">
        <v>143</v>
      </c>
      <c r="D3371" s="86" t="s">
        <v>23</v>
      </c>
      <c r="E3371" s="86" t="s">
        <v>18</v>
      </c>
      <c r="F3371">
        <v>2285.4384</v>
      </c>
      <c r="G3371">
        <v>236530533.03259999</v>
      </c>
      <c r="H3371">
        <v>67529988.145600006</v>
      </c>
      <c r="I3371">
        <v>52196259.532799996</v>
      </c>
      <c r="J3371">
        <v>-187405.38949999999</v>
      </c>
      <c r="K3371">
        <v>7817729.6447999999</v>
      </c>
      <c r="L3371">
        <v>27403084.719999999</v>
      </c>
      <c r="M3371">
        <v>1878985.72</v>
      </c>
      <c r="N3371">
        <v>7547176.5159999998</v>
      </c>
      <c r="O3371">
        <v>6920202.6299999999</v>
      </c>
    </row>
    <row r="3372" spans="1:15">
      <c r="A3372" s="86" t="s">
        <v>87</v>
      </c>
      <c r="B3372" s="86" t="s">
        <v>142</v>
      </c>
      <c r="C3372" s="86" t="s">
        <v>143</v>
      </c>
      <c r="D3372" s="86" t="s">
        <v>23</v>
      </c>
      <c r="E3372" s="86" t="s">
        <v>18</v>
      </c>
      <c r="F3372">
        <v>2688.8456000000001</v>
      </c>
      <c r="G3372">
        <v>348161941.40109998</v>
      </c>
      <c r="H3372">
        <v>79493925.659600005</v>
      </c>
      <c r="I3372">
        <v>61450152.134400003</v>
      </c>
      <c r="J3372">
        <v>-220328.57939999999</v>
      </c>
      <c r="K3372">
        <v>9199074.3552000001</v>
      </c>
      <c r="L3372">
        <v>32264321.059999999</v>
      </c>
      <c r="M3372">
        <v>2268068.34</v>
      </c>
      <c r="N3372">
        <v>8761288.3599999994</v>
      </c>
      <c r="O3372">
        <v>8141700.0499999998</v>
      </c>
    </row>
    <row r="3373" spans="1:15">
      <c r="A3373" s="86" t="s">
        <v>87</v>
      </c>
      <c r="B3373" s="86" t="s">
        <v>142</v>
      </c>
      <c r="C3373" s="86" t="s">
        <v>143</v>
      </c>
      <c r="D3373" s="86" t="s">
        <v>23</v>
      </c>
      <c r="E3373" s="86" t="s">
        <v>18</v>
      </c>
      <c r="F3373">
        <v>11.250400000000001</v>
      </c>
      <c r="G3373">
        <v>1215033.0745999999</v>
      </c>
      <c r="H3373">
        <v>332610.0318</v>
      </c>
      <c r="I3373">
        <v>257116.05119999999</v>
      </c>
      <c r="J3373">
        <v>-607.80129999999997</v>
      </c>
      <c r="K3373">
        <v>38489.061600000001</v>
      </c>
      <c r="L3373">
        <v>134996.6</v>
      </c>
      <c r="M3373">
        <v>9491.5</v>
      </c>
      <c r="N3373">
        <v>36659.084000000003</v>
      </c>
      <c r="O3373">
        <v>34065.834000000003</v>
      </c>
    </row>
    <row r="3374" spans="1:15">
      <c r="A3374" s="86" t="s">
        <v>87</v>
      </c>
      <c r="B3374" s="86" t="s">
        <v>142</v>
      </c>
      <c r="C3374" s="86" t="s">
        <v>143</v>
      </c>
      <c r="D3374" s="86" t="s">
        <v>23</v>
      </c>
      <c r="E3374" s="86" t="s">
        <v>18</v>
      </c>
      <c r="F3374">
        <v>1.6072</v>
      </c>
      <c r="G3374">
        <v>208437.76800000001</v>
      </c>
      <c r="H3374">
        <v>47515.605199999998</v>
      </c>
      <c r="I3374">
        <v>36730.752</v>
      </c>
      <c r="J3374">
        <v>-187.68510000000001</v>
      </c>
      <c r="K3374">
        <v>5499.576</v>
      </c>
      <c r="L3374">
        <v>19283.939999999999</v>
      </c>
      <c r="M3374">
        <v>1357.1</v>
      </c>
      <c r="N3374">
        <v>5237.0119999999997</v>
      </c>
      <c r="O3374">
        <v>4866.29</v>
      </c>
    </row>
    <row r="3375" spans="1:15">
      <c r="A3375" s="86" t="s">
        <v>87</v>
      </c>
      <c r="B3375" s="86" t="s">
        <v>142</v>
      </c>
      <c r="C3375" s="86" t="s">
        <v>143</v>
      </c>
      <c r="D3375" s="86" t="s">
        <v>23</v>
      </c>
      <c r="E3375" s="86" t="s">
        <v>18</v>
      </c>
      <c r="F3375">
        <v>15734.487999999999</v>
      </c>
      <c r="G3375">
        <v>2251520266.5647998</v>
      </c>
      <c r="H3375">
        <v>939706653.21259999</v>
      </c>
      <c r="I3375">
        <v>426437676.44160002</v>
      </c>
      <c r="J3375">
        <v>-1291000.9565999999</v>
      </c>
      <c r="K3375">
        <v>64045082.052000001</v>
      </c>
      <c r="L3375">
        <v>174204733.53999999</v>
      </c>
      <c r="M3375">
        <v>22991567.539999999</v>
      </c>
      <c r="N3375">
        <v>31144053.952</v>
      </c>
      <c r="O3375">
        <v>47643302.652000003</v>
      </c>
    </row>
    <row r="3376" spans="1:15">
      <c r="A3376" s="86" t="s">
        <v>87</v>
      </c>
      <c r="B3376" s="86" t="s">
        <v>142</v>
      </c>
      <c r="C3376" s="86" t="s">
        <v>143</v>
      </c>
      <c r="D3376" s="86" t="s">
        <v>23</v>
      </c>
      <c r="E3376" s="86" t="s">
        <v>18</v>
      </c>
      <c r="F3376">
        <v>3228.0612000000001</v>
      </c>
      <c r="G3376">
        <v>603183577.55040002</v>
      </c>
      <c r="H3376">
        <v>192833008.98559999</v>
      </c>
      <c r="I3376">
        <v>87486507.955200002</v>
      </c>
      <c r="J3376">
        <v>-264841.01049999997</v>
      </c>
      <c r="K3376">
        <v>13145719.759199999</v>
      </c>
      <c r="L3376">
        <v>35733964.100000001</v>
      </c>
      <c r="M3376">
        <v>4904226.4800000004</v>
      </c>
      <c r="N3376">
        <v>6309427.7620000001</v>
      </c>
      <c r="O3376">
        <v>9774420.1720000003</v>
      </c>
    </row>
    <row r="3377" spans="1:15">
      <c r="A3377" s="86" t="s">
        <v>87</v>
      </c>
      <c r="B3377" s="86" t="s">
        <v>142</v>
      </c>
      <c r="C3377" s="86" t="s">
        <v>143</v>
      </c>
      <c r="D3377" s="86" t="s">
        <v>23</v>
      </c>
      <c r="E3377" s="86" t="s">
        <v>18</v>
      </c>
      <c r="F3377">
        <v>1.6072</v>
      </c>
      <c r="G3377">
        <v>238669.2</v>
      </c>
      <c r="H3377">
        <v>96008.756999999998</v>
      </c>
      <c r="I3377">
        <v>43557.350400000003</v>
      </c>
      <c r="J3377">
        <v>-187.68510000000001</v>
      </c>
      <c r="K3377">
        <v>6546.3552</v>
      </c>
      <c r="L3377">
        <v>17791.54</v>
      </c>
      <c r="M3377">
        <v>2441.96</v>
      </c>
      <c r="N3377">
        <v>3140.7640000000001</v>
      </c>
      <c r="O3377">
        <v>4866.29</v>
      </c>
    </row>
    <row r="3378" spans="1:15">
      <c r="A3378" s="86" t="s">
        <v>87</v>
      </c>
      <c r="B3378" s="86" t="s">
        <v>142</v>
      </c>
      <c r="C3378" s="86" t="s">
        <v>143</v>
      </c>
      <c r="D3378" s="86" t="s">
        <v>23</v>
      </c>
      <c r="E3378" s="86" t="s">
        <v>18</v>
      </c>
      <c r="F3378">
        <v>4.0179999999999998</v>
      </c>
      <c r="G3378">
        <v>755785.8</v>
      </c>
      <c r="H3378">
        <v>240022.29019999999</v>
      </c>
      <c r="I3378">
        <v>108894.9504</v>
      </c>
      <c r="J3378">
        <v>-467.34820000000002</v>
      </c>
      <c r="K3378">
        <v>16362.345600000001</v>
      </c>
      <c r="L3378">
        <v>44478.44</v>
      </c>
      <c r="M3378">
        <v>6104.9</v>
      </c>
      <c r="N3378">
        <v>7853.7139999999999</v>
      </c>
      <c r="O3378">
        <v>12166.175999999999</v>
      </c>
    </row>
    <row r="3379" spans="1:15">
      <c r="A3379" s="86" t="s">
        <v>87</v>
      </c>
      <c r="B3379" s="86" t="s">
        <v>142</v>
      </c>
      <c r="C3379" s="86" t="s">
        <v>143</v>
      </c>
      <c r="D3379" s="86" t="s">
        <v>23</v>
      </c>
      <c r="E3379" s="86" t="s">
        <v>18</v>
      </c>
      <c r="F3379">
        <v>62.680799999999998</v>
      </c>
      <c r="G3379">
        <v>21839560.391899999</v>
      </c>
      <c r="H3379">
        <v>9875471.6420000009</v>
      </c>
      <c r="I3379">
        <v>1987033.7087999999</v>
      </c>
      <c r="J3379">
        <v>-5195.5200000000004</v>
      </c>
      <c r="K3379">
        <v>279004.73759999999</v>
      </c>
      <c r="L3379">
        <v>1072939.6599999999</v>
      </c>
      <c r="M3379">
        <v>111478.18</v>
      </c>
      <c r="N3379">
        <v>105477.174</v>
      </c>
      <c r="O3379">
        <v>189794.33</v>
      </c>
    </row>
    <row r="3380" spans="1:15">
      <c r="A3380" s="86" t="s">
        <v>87</v>
      </c>
      <c r="B3380" s="86" t="s">
        <v>142</v>
      </c>
      <c r="C3380" s="86" t="s">
        <v>143</v>
      </c>
      <c r="D3380" s="86" t="s">
        <v>23</v>
      </c>
      <c r="E3380" s="86" t="s">
        <v>18</v>
      </c>
      <c r="F3380">
        <v>3008.6783999999998</v>
      </c>
      <c r="G3380">
        <v>352009957.1789</v>
      </c>
      <c r="H3380">
        <v>76891917.731600001</v>
      </c>
      <c r="I3380">
        <v>105799303.7184</v>
      </c>
      <c r="J3380">
        <v>-247027.0888</v>
      </c>
      <c r="K3380">
        <v>11205158.500800001</v>
      </c>
      <c r="L3380">
        <v>41018371.280000001</v>
      </c>
      <c r="M3380">
        <v>2042760.22</v>
      </c>
      <c r="N3380">
        <v>1790130.848</v>
      </c>
      <c r="O3380">
        <v>9110138.6640000008</v>
      </c>
    </row>
    <row r="3381" spans="1:15">
      <c r="A3381" s="86" t="s">
        <v>87</v>
      </c>
      <c r="B3381" s="86" t="s">
        <v>142</v>
      </c>
      <c r="C3381" s="86" t="s">
        <v>143</v>
      </c>
      <c r="D3381" s="86" t="s">
        <v>23</v>
      </c>
      <c r="E3381" s="86" t="s">
        <v>18</v>
      </c>
      <c r="F3381">
        <v>2970.9092000000001</v>
      </c>
      <c r="G3381">
        <v>385297214.148</v>
      </c>
      <c r="H3381">
        <v>75871779.052399993</v>
      </c>
      <c r="I3381">
        <v>104395642.6752</v>
      </c>
      <c r="J3381">
        <v>-244034.0716</v>
      </c>
      <c r="K3381">
        <v>11056505.2272</v>
      </c>
      <c r="L3381">
        <v>40474236.5</v>
      </c>
      <c r="M3381">
        <v>2268530.8199999998</v>
      </c>
      <c r="N3381">
        <v>1964335.912</v>
      </c>
      <c r="O3381">
        <v>8995775.8880000003</v>
      </c>
    </row>
    <row r="3382" spans="1:15">
      <c r="A3382" s="86" t="s">
        <v>87</v>
      </c>
      <c r="B3382" s="86" t="s">
        <v>142</v>
      </c>
      <c r="C3382" s="86" t="s">
        <v>143</v>
      </c>
      <c r="D3382" s="86" t="s">
        <v>23</v>
      </c>
      <c r="E3382" s="86" t="s">
        <v>18</v>
      </c>
      <c r="F3382">
        <v>160.72</v>
      </c>
      <c r="G3382">
        <v>20038777.410999998</v>
      </c>
      <c r="H3382">
        <v>4104582.9553999999</v>
      </c>
      <c r="I3382">
        <v>5647693.9775999999</v>
      </c>
      <c r="J3382">
        <v>-17769.175599999999</v>
      </c>
      <c r="K3382">
        <v>598143.98160000006</v>
      </c>
      <c r="L3382">
        <v>2189614.84</v>
      </c>
      <c r="M3382">
        <v>122621.98</v>
      </c>
      <c r="N3382">
        <v>106264.62</v>
      </c>
      <c r="O3382">
        <v>608316.01599999995</v>
      </c>
    </row>
    <row r="3383" spans="1:15">
      <c r="A3383" s="86" t="s">
        <v>87</v>
      </c>
      <c r="B3383" s="86" t="s">
        <v>142</v>
      </c>
      <c r="C3383" s="86" t="s">
        <v>143</v>
      </c>
      <c r="D3383" s="86" t="s">
        <v>23</v>
      </c>
      <c r="E3383" s="86" t="s">
        <v>18</v>
      </c>
      <c r="F3383">
        <v>3818.7071999999998</v>
      </c>
      <c r="G3383">
        <v>395215574.18110001</v>
      </c>
      <c r="H3383">
        <v>116789595.3396</v>
      </c>
      <c r="I3383">
        <v>86752798.9824</v>
      </c>
      <c r="J3383">
        <v>-313232.68040000001</v>
      </c>
      <c r="K3383">
        <v>15338421.0792</v>
      </c>
      <c r="L3383">
        <v>44026350.219999999</v>
      </c>
      <c r="M3383">
        <v>3792386.84</v>
      </c>
      <c r="N3383">
        <v>6801559.8640000001</v>
      </c>
      <c r="O3383">
        <v>11562868.789999999</v>
      </c>
    </row>
    <row r="3384" spans="1:15">
      <c r="A3384" s="86" t="s">
        <v>87</v>
      </c>
      <c r="B3384" s="86" t="s">
        <v>142</v>
      </c>
      <c r="C3384" s="86" t="s">
        <v>143</v>
      </c>
      <c r="D3384" s="86" t="s">
        <v>23</v>
      </c>
      <c r="E3384" s="86" t="s">
        <v>18</v>
      </c>
      <c r="F3384">
        <v>4381.2272000000003</v>
      </c>
      <c r="G3384">
        <v>567146660.4619</v>
      </c>
      <c r="H3384">
        <v>134046904.741</v>
      </c>
      <c r="I3384">
        <v>99612443.865600005</v>
      </c>
      <c r="J3384">
        <v>-359057.66399999999</v>
      </c>
      <c r="K3384">
        <v>17555001.717599999</v>
      </c>
      <c r="L3384">
        <v>50398495.600000001</v>
      </c>
      <c r="M3384">
        <v>4438690.34</v>
      </c>
      <c r="N3384">
        <v>7845789.9299999997</v>
      </c>
      <c r="O3384">
        <v>13266154.176000001</v>
      </c>
    </row>
    <row r="3385" spans="1:15">
      <c r="A3385" s="86" t="s">
        <v>87</v>
      </c>
      <c r="B3385" s="86" t="s">
        <v>142</v>
      </c>
      <c r="C3385" s="86" t="s">
        <v>143</v>
      </c>
      <c r="D3385" s="86" t="s">
        <v>23</v>
      </c>
      <c r="E3385" s="86" t="s">
        <v>18</v>
      </c>
      <c r="F3385">
        <v>123.7544</v>
      </c>
      <c r="G3385">
        <v>14399597.021</v>
      </c>
      <c r="H3385">
        <v>3787151.5417999998</v>
      </c>
      <c r="I3385">
        <v>2815050.0288</v>
      </c>
      <c r="J3385">
        <v>-19547.833299999998</v>
      </c>
      <c r="K3385">
        <v>495128.33279999997</v>
      </c>
      <c r="L3385">
        <v>1421713.54</v>
      </c>
      <c r="M3385">
        <v>126740.84</v>
      </c>
      <c r="N3385">
        <v>222306.92</v>
      </c>
      <c r="O3385">
        <v>618049.49800000002</v>
      </c>
    </row>
    <row r="3386" spans="1:15">
      <c r="A3386" s="86" t="s">
        <v>87</v>
      </c>
      <c r="B3386" s="86" t="s">
        <v>142</v>
      </c>
      <c r="C3386" s="86" t="s">
        <v>143</v>
      </c>
      <c r="D3386" s="86" t="s">
        <v>23</v>
      </c>
      <c r="E3386" s="86" t="s">
        <v>18</v>
      </c>
      <c r="F3386">
        <v>11668.272000000001</v>
      </c>
      <c r="G3386">
        <v>1669666714.5311999</v>
      </c>
      <c r="H3386">
        <v>702198398.9052</v>
      </c>
      <c r="I3386">
        <v>310299983.80800003</v>
      </c>
      <c r="J3386">
        <v>-957380.21050000004</v>
      </c>
      <c r="K3386">
        <v>47709114.933600001</v>
      </c>
      <c r="L3386">
        <v>127212893.5</v>
      </c>
      <c r="M3386">
        <v>19569500.079999998</v>
      </c>
      <c r="N3386">
        <v>22725588.732000001</v>
      </c>
      <c r="O3386">
        <v>35330988.219999999</v>
      </c>
    </row>
    <row r="3387" spans="1:15">
      <c r="A3387" s="86" t="s">
        <v>87</v>
      </c>
      <c r="B3387" s="86" t="s">
        <v>142</v>
      </c>
      <c r="C3387" s="86" t="s">
        <v>143</v>
      </c>
      <c r="D3387" s="86" t="s">
        <v>23</v>
      </c>
      <c r="E3387" s="86" t="s">
        <v>18</v>
      </c>
      <c r="F3387">
        <v>2922.6932000000002</v>
      </c>
      <c r="G3387">
        <v>547491233.51999998</v>
      </c>
      <c r="H3387">
        <v>175938407.55199999</v>
      </c>
      <c r="I3387">
        <v>77732779.564799994</v>
      </c>
      <c r="J3387">
        <v>-239825.45180000001</v>
      </c>
      <c r="K3387">
        <v>11956435.1208</v>
      </c>
      <c r="L3387">
        <v>31858195.559999999</v>
      </c>
      <c r="M3387">
        <v>5135582.92</v>
      </c>
      <c r="N3387">
        <v>5606594.7740000002</v>
      </c>
      <c r="O3387">
        <v>8849779.9719999991</v>
      </c>
    </row>
    <row r="3388" spans="1:15">
      <c r="A3388" s="86" t="s">
        <v>87</v>
      </c>
      <c r="B3388" s="86" t="s">
        <v>142</v>
      </c>
      <c r="C3388" s="86" t="s">
        <v>143</v>
      </c>
      <c r="D3388" s="86" t="s">
        <v>23</v>
      </c>
      <c r="E3388" s="86" t="s">
        <v>18</v>
      </c>
      <c r="F3388">
        <v>4.0179999999999998</v>
      </c>
      <c r="G3388">
        <v>755785.8</v>
      </c>
      <c r="H3388">
        <v>241873.98139999999</v>
      </c>
      <c r="I3388">
        <v>106863.1872</v>
      </c>
      <c r="J3388">
        <v>-467.34820000000002</v>
      </c>
      <c r="K3388">
        <v>16437.621599999999</v>
      </c>
      <c r="L3388">
        <v>43797.84</v>
      </c>
      <c r="M3388">
        <v>7060.2</v>
      </c>
      <c r="N3388">
        <v>7707.59</v>
      </c>
      <c r="O3388">
        <v>12166.175999999999</v>
      </c>
    </row>
    <row r="3389" spans="1:15">
      <c r="A3389" s="86" t="s">
        <v>87</v>
      </c>
      <c r="B3389" s="86" t="s">
        <v>142</v>
      </c>
      <c r="C3389" s="86" t="s">
        <v>143</v>
      </c>
      <c r="D3389" s="86" t="s">
        <v>23</v>
      </c>
      <c r="E3389" s="86" t="s">
        <v>18</v>
      </c>
      <c r="F3389">
        <v>8.0359999999999996</v>
      </c>
      <c r="G3389">
        <v>2123145.5137</v>
      </c>
      <c r="H3389">
        <v>1279275.2268000001</v>
      </c>
      <c r="I3389">
        <v>254401.7856</v>
      </c>
      <c r="J3389">
        <v>-934.69640000000004</v>
      </c>
      <c r="K3389">
        <v>35721.561600000001</v>
      </c>
      <c r="L3389">
        <v>137363.94</v>
      </c>
      <c r="M3389">
        <v>918.4</v>
      </c>
      <c r="N3389">
        <v>377.036</v>
      </c>
      <c r="O3389">
        <v>24332.351999999999</v>
      </c>
    </row>
    <row r="3390" spans="1:15">
      <c r="A3390" s="86" t="s">
        <v>87</v>
      </c>
      <c r="B3390" s="86" t="s">
        <v>142</v>
      </c>
      <c r="C3390" s="86" t="s">
        <v>143</v>
      </c>
      <c r="D3390" s="86" t="s">
        <v>23</v>
      </c>
      <c r="E3390" s="86" t="s">
        <v>18</v>
      </c>
      <c r="F3390">
        <v>10196.076800000001</v>
      </c>
      <c r="G3390">
        <v>1504931759.2109001</v>
      </c>
      <c r="H3390">
        <v>310522393.41659999</v>
      </c>
      <c r="I3390">
        <v>362424936.40319997</v>
      </c>
      <c r="J3390">
        <v>-836559.51159999997</v>
      </c>
      <c r="K3390">
        <v>38030690.095200002</v>
      </c>
      <c r="L3390">
        <v>139218784.09999999</v>
      </c>
      <c r="M3390">
        <v>13344027.279999999</v>
      </c>
      <c r="N3390">
        <v>6388076.75</v>
      </c>
      <c r="O3390">
        <v>30873249.197999999</v>
      </c>
    </row>
    <row r="3391" spans="1:15">
      <c r="A3391" s="86" t="s">
        <v>87</v>
      </c>
      <c r="B3391" s="86" t="s">
        <v>142</v>
      </c>
      <c r="C3391" s="86" t="s">
        <v>143</v>
      </c>
      <c r="D3391" s="86" t="s">
        <v>23</v>
      </c>
      <c r="E3391" s="86" t="s">
        <v>18</v>
      </c>
      <c r="F3391">
        <v>7193.0236000000004</v>
      </c>
      <c r="G3391">
        <v>1242214314.2639999</v>
      </c>
      <c r="H3391">
        <v>218918931.47760001</v>
      </c>
      <c r="I3391">
        <v>255510361.57440001</v>
      </c>
      <c r="J3391">
        <v>-590183.72719999996</v>
      </c>
      <c r="K3391">
        <v>26811724.204799999</v>
      </c>
      <c r="L3391">
        <v>98149699.920000002</v>
      </c>
      <c r="M3391">
        <v>9911245.6999999993</v>
      </c>
      <c r="N3391">
        <v>4722010.59</v>
      </c>
      <c r="O3391">
        <v>21780143.901999999</v>
      </c>
    </row>
    <row r="3392" spans="1:15">
      <c r="A3392" s="86" t="s">
        <v>87</v>
      </c>
      <c r="B3392" s="86" t="s">
        <v>142</v>
      </c>
      <c r="C3392" s="86" t="s">
        <v>143</v>
      </c>
      <c r="D3392" s="86" t="s">
        <v>23</v>
      </c>
      <c r="E3392" s="86" t="s">
        <v>18</v>
      </c>
      <c r="F3392">
        <v>408.22879999999998</v>
      </c>
      <c r="G3392">
        <v>64153358.105800003</v>
      </c>
      <c r="H3392">
        <v>12423313.625399999</v>
      </c>
      <c r="I3392">
        <v>14499823.315199999</v>
      </c>
      <c r="J3392">
        <v>-52181.416400000002</v>
      </c>
      <c r="K3392">
        <v>1521529.8768</v>
      </c>
      <c r="L3392">
        <v>5569845.0800000001</v>
      </c>
      <c r="M3392">
        <v>566310.86</v>
      </c>
      <c r="N3392">
        <v>269692.58799999999</v>
      </c>
      <c r="O3392">
        <v>1722750.5460000001</v>
      </c>
    </row>
    <row r="3393" spans="1:15">
      <c r="A3393" s="86" t="s">
        <v>87</v>
      </c>
      <c r="B3393" s="86" t="s">
        <v>142</v>
      </c>
      <c r="C3393" s="86" t="s">
        <v>143</v>
      </c>
      <c r="D3393" s="86" t="s">
        <v>23</v>
      </c>
      <c r="E3393" s="86" t="s">
        <v>18</v>
      </c>
      <c r="F3393">
        <v>27402.76</v>
      </c>
      <c r="G3393">
        <v>4143100012.1279998</v>
      </c>
      <c r="H3393">
        <v>1978582936.0966001</v>
      </c>
      <c r="I3393">
        <v>745402785.50399995</v>
      </c>
      <c r="J3393">
        <v>-2247682.6307000001</v>
      </c>
      <c r="K3393">
        <v>113758641.8856</v>
      </c>
      <c r="L3393">
        <v>313063721.31999999</v>
      </c>
      <c r="M3393">
        <v>39329232.780000001</v>
      </c>
      <c r="N3393">
        <v>63439942.961999997</v>
      </c>
      <c r="O3393">
        <v>82974291.774000004</v>
      </c>
    </row>
    <row r="3394" spans="1:15">
      <c r="A3394" s="86" t="s">
        <v>87</v>
      </c>
      <c r="B3394" s="86" t="s">
        <v>142</v>
      </c>
      <c r="C3394" s="86" t="s">
        <v>143</v>
      </c>
      <c r="D3394" s="86" t="s">
        <v>23</v>
      </c>
      <c r="E3394" s="86" t="s">
        <v>18</v>
      </c>
      <c r="F3394">
        <v>4918.0320000000002</v>
      </c>
      <c r="G3394">
        <v>924398588.83679998</v>
      </c>
      <c r="H3394">
        <v>355105089.176</v>
      </c>
      <c r="I3394">
        <v>133750528.2624</v>
      </c>
      <c r="J3394">
        <v>-403289.18910000002</v>
      </c>
      <c r="K3394">
        <v>20454901.5744</v>
      </c>
      <c r="L3394">
        <v>56198331.82</v>
      </c>
      <c r="M3394">
        <v>7332982.0199999996</v>
      </c>
      <c r="N3394">
        <v>11322711.289999999</v>
      </c>
      <c r="O3394">
        <v>14891574.412</v>
      </c>
    </row>
    <row r="3395" spans="1:15">
      <c r="A3395" s="86" t="s">
        <v>87</v>
      </c>
      <c r="B3395" s="86" t="s">
        <v>142</v>
      </c>
      <c r="C3395" s="86" t="s">
        <v>143</v>
      </c>
      <c r="D3395" s="86" t="s">
        <v>23</v>
      </c>
      <c r="E3395" s="86" t="s">
        <v>18</v>
      </c>
      <c r="F3395">
        <v>13.661199999999999</v>
      </c>
      <c r="G3395">
        <v>2569671.7200000002</v>
      </c>
      <c r="H3395">
        <v>986403.37899999996</v>
      </c>
      <c r="I3395">
        <v>371530.06079999998</v>
      </c>
      <c r="J3395">
        <v>-888.70740000000001</v>
      </c>
      <c r="K3395">
        <v>56819.210400000004</v>
      </c>
      <c r="L3395">
        <v>156108.32</v>
      </c>
      <c r="M3395">
        <v>20368.8</v>
      </c>
      <c r="N3395">
        <v>31450.936000000002</v>
      </c>
      <c r="O3395">
        <v>41365.72</v>
      </c>
    </row>
    <row r="3396" spans="1:15">
      <c r="A3396" s="86" t="s">
        <v>87</v>
      </c>
      <c r="B3396" s="86" t="s">
        <v>142</v>
      </c>
      <c r="C3396" s="86" t="s">
        <v>143</v>
      </c>
      <c r="D3396" s="86" t="s">
        <v>23</v>
      </c>
      <c r="E3396" s="86" t="s">
        <v>18</v>
      </c>
      <c r="F3396">
        <v>131.79040000000001</v>
      </c>
      <c r="G3396">
        <v>18405054.9144</v>
      </c>
      <c r="H3396">
        <v>8073210.5750000002</v>
      </c>
      <c r="I3396">
        <v>0</v>
      </c>
      <c r="J3396">
        <v>30800.235799999999</v>
      </c>
      <c r="K3396">
        <v>281510.98560000001</v>
      </c>
      <c r="L3396">
        <v>1890218.9</v>
      </c>
      <c r="M3396">
        <v>0</v>
      </c>
      <c r="N3396">
        <v>0</v>
      </c>
      <c r="O3396">
        <v>577468.51800000004</v>
      </c>
    </row>
    <row r="3397" spans="1:15">
      <c r="A3397" s="86" t="s">
        <v>87</v>
      </c>
      <c r="B3397" s="86" t="s">
        <v>142</v>
      </c>
      <c r="C3397" s="86" t="s">
        <v>143</v>
      </c>
      <c r="D3397" s="86" t="s">
        <v>23</v>
      </c>
      <c r="E3397" s="86" t="s">
        <v>18</v>
      </c>
      <c r="F3397">
        <v>39.376399999999997</v>
      </c>
      <c r="G3397">
        <v>6480863.2350000003</v>
      </c>
      <c r="H3397">
        <v>2412118.1090000002</v>
      </c>
      <c r="I3397">
        <v>0</v>
      </c>
      <c r="J3397">
        <v>10267.9882</v>
      </c>
      <c r="K3397">
        <v>84109.86</v>
      </c>
      <c r="L3397">
        <v>564760.24</v>
      </c>
      <c r="M3397">
        <v>0</v>
      </c>
      <c r="N3397">
        <v>0</v>
      </c>
      <c r="O3397">
        <v>172536.364</v>
      </c>
    </row>
    <row r="3398" spans="1:15">
      <c r="A3398" s="86" t="s">
        <v>87</v>
      </c>
      <c r="B3398" s="86" t="s">
        <v>142</v>
      </c>
      <c r="C3398" s="86" t="s">
        <v>143</v>
      </c>
      <c r="D3398" s="86" t="s">
        <v>23</v>
      </c>
      <c r="E3398" s="86" t="s">
        <v>18</v>
      </c>
      <c r="F3398">
        <v>14.4648</v>
      </c>
      <c r="G3398">
        <v>2068832.3594</v>
      </c>
      <c r="H3398">
        <v>886083.554</v>
      </c>
      <c r="I3398">
        <v>0</v>
      </c>
      <c r="J3398">
        <v>5133.3725999999997</v>
      </c>
      <c r="K3398">
        <v>30897.698400000001</v>
      </c>
      <c r="L3398">
        <v>207462.46</v>
      </c>
      <c r="M3398">
        <v>0</v>
      </c>
      <c r="N3398">
        <v>0</v>
      </c>
      <c r="O3398">
        <v>63380.834000000003</v>
      </c>
    </row>
    <row r="3399" spans="1:15">
      <c r="A3399" s="86" t="s">
        <v>87</v>
      </c>
      <c r="B3399" s="86" t="s">
        <v>142</v>
      </c>
      <c r="C3399" s="86" t="s">
        <v>143</v>
      </c>
      <c r="D3399" s="86" t="s">
        <v>23</v>
      </c>
      <c r="E3399" s="86" t="s">
        <v>18</v>
      </c>
      <c r="F3399">
        <v>1.6072</v>
      </c>
      <c r="G3399">
        <v>254117.4617999999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</row>
    <row r="3400" spans="1:15">
      <c r="A3400" s="86" t="s">
        <v>87</v>
      </c>
      <c r="B3400" s="86" t="s">
        <v>142</v>
      </c>
      <c r="C3400" s="86" t="s">
        <v>143</v>
      </c>
      <c r="D3400" s="86" t="s">
        <v>23</v>
      </c>
      <c r="E3400" s="86" t="s">
        <v>18</v>
      </c>
      <c r="F3400">
        <v>2.4108000000000001</v>
      </c>
      <c r="G3400">
        <v>347144.35139999999</v>
      </c>
      <c r="H3400">
        <v>153762.75099999999</v>
      </c>
      <c r="I3400">
        <v>0</v>
      </c>
      <c r="J3400">
        <v>0</v>
      </c>
      <c r="K3400">
        <v>5157.7344000000003</v>
      </c>
      <c r="L3400">
        <v>34630.239999999998</v>
      </c>
      <c r="M3400">
        <v>0</v>
      </c>
      <c r="N3400">
        <v>0</v>
      </c>
      <c r="O3400">
        <v>10563.322</v>
      </c>
    </row>
    <row r="3401" spans="1:15">
      <c r="A3401" s="86" t="s">
        <v>87</v>
      </c>
      <c r="B3401" s="86" t="s">
        <v>142</v>
      </c>
      <c r="C3401" s="86" t="s">
        <v>143</v>
      </c>
      <c r="D3401" s="86" t="s">
        <v>23</v>
      </c>
      <c r="E3401" s="86" t="s">
        <v>18</v>
      </c>
      <c r="F3401">
        <v>11864.350399999999</v>
      </c>
      <c r="G3401">
        <v>1655005902.0264001</v>
      </c>
      <c r="H3401">
        <v>320067193.41659999</v>
      </c>
      <c r="I3401">
        <v>432266711.38559997</v>
      </c>
      <c r="J3401">
        <v>2843869.7936999998</v>
      </c>
      <c r="K3401">
        <v>61419811.183200002</v>
      </c>
      <c r="L3401">
        <v>245502429.74000001</v>
      </c>
      <c r="M3401">
        <v>0</v>
      </c>
      <c r="N3401">
        <v>11913161.392000001</v>
      </c>
      <c r="O3401">
        <v>51986215.270000003</v>
      </c>
    </row>
    <row r="3402" spans="1:15">
      <c r="A3402" s="86" t="s">
        <v>87</v>
      </c>
      <c r="B3402" s="86" t="s">
        <v>142</v>
      </c>
      <c r="C3402" s="86" t="s">
        <v>143</v>
      </c>
      <c r="D3402" s="86" t="s">
        <v>23</v>
      </c>
      <c r="E3402" s="86" t="s">
        <v>18</v>
      </c>
      <c r="F3402">
        <v>1016.554</v>
      </c>
      <c r="G3402">
        <v>167311994.75850001</v>
      </c>
      <c r="H3402">
        <v>26714423.710000001</v>
      </c>
      <c r="I3402">
        <v>36079164.518399999</v>
      </c>
      <c r="J3402">
        <v>241266.02780000001</v>
      </c>
      <c r="K3402">
        <v>5126404.5288000004</v>
      </c>
      <c r="L3402">
        <v>20490923.420000002</v>
      </c>
      <c r="M3402">
        <v>0</v>
      </c>
      <c r="N3402">
        <v>994323.30799999996</v>
      </c>
      <c r="O3402">
        <v>4450729.58</v>
      </c>
    </row>
    <row r="3403" spans="1:15">
      <c r="A3403" s="86" t="s">
        <v>87</v>
      </c>
      <c r="B3403" s="86" t="s">
        <v>142</v>
      </c>
      <c r="C3403" s="86" t="s">
        <v>143</v>
      </c>
      <c r="D3403" s="86" t="s">
        <v>23</v>
      </c>
      <c r="E3403" s="86" t="s">
        <v>18</v>
      </c>
      <c r="F3403">
        <v>668.59519999999998</v>
      </c>
      <c r="G3403">
        <v>93263013.043200001</v>
      </c>
      <c r="H3403">
        <v>0</v>
      </c>
      <c r="I3403">
        <v>0</v>
      </c>
      <c r="J3403">
        <v>51888.080800000003</v>
      </c>
      <c r="K3403">
        <v>0</v>
      </c>
      <c r="L3403">
        <v>0</v>
      </c>
      <c r="M3403">
        <v>0</v>
      </c>
      <c r="N3403">
        <v>0</v>
      </c>
      <c r="O3403">
        <v>0</v>
      </c>
    </row>
    <row r="3404" spans="1:15">
      <c r="A3404" s="86" t="s">
        <v>87</v>
      </c>
      <c r="B3404" s="86" t="s">
        <v>142</v>
      </c>
      <c r="C3404" s="86" t="s">
        <v>143</v>
      </c>
      <c r="D3404" s="86" t="s">
        <v>23</v>
      </c>
      <c r="E3404" s="86" t="s">
        <v>18</v>
      </c>
      <c r="F3404">
        <v>11301.830400000001</v>
      </c>
      <c r="G3404">
        <v>1169699896.7437999</v>
      </c>
      <c r="H3404">
        <v>333523062.71060002</v>
      </c>
      <c r="I3404">
        <v>258420441.59999999</v>
      </c>
      <c r="J3404">
        <v>2710399.6194000002</v>
      </c>
      <c r="K3404">
        <v>38255670.575999998</v>
      </c>
      <c r="L3404">
        <v>135955080.78</v>
      </c>
      <c r="M3404">
        <v>0</v>
      </c>
      <c r="N3404">
        <v>59573168.181999996</v>
      </c>
      <c r="O3404">
        <v>49521412.776000001</v>
      </c>
    </row>
    <row r="3405" spans="1:15">
      <c r="A3405" s="86" t="s">
        <v>87</v>
      </c>
      <c r="B3405" s="86" t="s">
        <v>142</v>
      </c>
      <c r="C3405" s="86" t="s">
        <v>143</v>
      </c>
      <c r="D3405" s="86" t="s">
        <v>23</v>
      </c>
      <c r="E3405" s="86" t="s">
        <v>18</v>
      </c>
      <c r="F3405">
        <v>1514.7860000000001</v>
      </c>
      <c r="G3405">
        <v>197004832.31720001</v>
      </c>
      <c r="H3405">
        <v>44773298.256800003</v>
      </c>
      <c r="I3405">
        <v>34691249.836800002</v>
      </c>
      <c r="J3405">
        <v>364470.6998</v>
      </c>
      <c r="K3405">
        <v>5135596.1711999997</v>
      </c>
      <c r="L3405">
        <v>18251062.260000002</v>
      </c>
      <c r="M3405">
        <v>0</v>
      </c>
      <c r="N3405">
        <v>7997316.9100000001</v>
      </c>
      <c r="O3405">
        <v>6890884.9239999996</v>
      </c>
    </row>
    <row r="3406" spans="1:15">
      <c r="A3406" s="86" t="s">
        <v>87</v>
      </c>
      <c r="B3406" s="86" t="s">
        <v>142</v>
      </c>
      <c r="C3406" s="86" t="s">
        <v>143</v>
      </c>
      <c r="D3406" s="86" t="s">
        <v>23</v>
      </c>
      <c r="E3406" s="86" t="s">
        <v>18</v>
      </c>
      <c r="F3406">
        <v>199.2928</v>
      </c>
      <c r="G3406">
        <v>21523443.036499999</v>
      </c>
      <c r="H3406">
        <v>5881243.2779999999</v>
      </c>
      <c r="I3406">
        <v>4556900.8512000004</v>
      </c>
      <c r="J3406">
        <v>46199.110699999997</v>
      </c>
      <c r="K3406">
        <v>674590.74479999999</v>
      </c>
      <c r="L3406">
        <v>2397379.06</v>
      </c>
      <c r="M3406">
        <v>0</v>
      </c>
      <c r="N3406">
        <v>1050501.672</v>
      </c>
      <c r="O3406">
        <v>873244.24</v>
      </c>
    </row>
    <row r="3407" spans="1:15">
      <c r="A3407" s="86" t="s">
        <v>87</v>
      </c>
      <c r="B3407" s="86" t="s">
        <v>142</v>
      </c>
      <c r="C3407" s="86" t="s">
        <v>143</v>
      </c>
      <c r="D3407" s="86" t="s">
        <v>23</v>
      </c>
      <c r="E3407" s="86" t="s">
        <v>18</v>
      </c>
      <c r="F3407">
        <v>56780.768799999998</v>
      </c>
      <c r="G3407">
        <v>8125224029.2792997</v>
      </c>
      <c r="H3407">
        <v>3421881828.4246001</v>
      </c>
      <c r="I3407">
        <v>1582617676.0511999</v>
      </c>
      <c r="J3407">
        <v>13603344.252599999</v>
      </c>
      <c r="K3407">
        <v>228454924.28400001</v>
      </c>
      <c r="L3407">
        <v>654169626.34000003</v>
      </c>
      <c r="M3407">
        <v>0</v>
      </c>
      <c r="N3407">
        <v>11287194.138</v>
      </c>
      <c r="O3407">
        <v>248797209.58399999</v>
      </c>
    </row>
    <row r="3408" spans="1:15">
      <c r="A3408" s="86" t="s">
        <v>87</v>
      </c>
      <c r="B3408" s="86" t="s">
        <v>142</v>
      </c>
      <c r="C3408" s="86" t="s">
        <v>143</v>
      </c>
      <c r="D3408" s="86" t="s">
        <v>23</v>
      </c>
      <c r="E3408" s="86" t="s">
        <v>18</v>
      </c>
      <c r="F3408">
        <v>685.47080000000005</v>
      </c>
      <c r="G3408">
        <v>128592419.1552</v>
      </c>
      <c r="H3408">
        <v>41318768.6778</v>
      </c>
      <c r="I3408">
        <v>19109967.2256</v>
      </c>
      <c r="J3408">
        <v>164270.41010000001</v>
      </c>
      <c r="K3408">
        <v>2758566.9528000001</v>
      </c>
      <c r="L3408">
        <v>7898978</v>
      </c>
      <c r="M3408">
        <v>0</v>
      </c>
      <c r="N3408">
        <v>136282.27799999999</v>
      </c>
      <c r="O3408">
        <v>3003538.23</v>
      </c>
    </row>
    <row r="3409" spans="1:15">
      <c r="A3409" s="86" t="s">
        <v>87</v>
      </c>
      <c r="B3409" s="86" t="s">
        <v>142</v>
      </c>
      <c r="C3409" s="86" t="s">
        <v>143</v>
      </c>
      <c r="D3409" s="86" t="s">
        <v>23</v>
      </c>
      <c r="E3409" s="86" t="s">
        <v>18</v>
      </c>
      <c r="F3409">
        <v>139.02279999999999</v>
      </c>
      <c r="G3409">
        <v>20519640.159499999</v>
      </c>
      <c r="H3409">
        <v>8244692.4517999999</v>
      </c>
      <c r="I3409">
        <v>3813172.3968000002</v>
      </c>
      <c r="J3409">
        <v>30800.235799999999</v>
      </c>
      <c r="K3409">
        <v>550442.90879999998</v>
      </c>
      <c r="L3409">
        <v>1576157.26</v>
      </c>
      <c r="M3409">
        <v>0</v>
      </c>
      <c r="N3409">
        <v>27189.887999999999</v>
      </c>
      <c r="O3409">
        <v>609158.48400000005</v>
      </c>
    </row>
    <row r="3410" spans="1:15">
      <c r="A3410" s="86" t="s">
        <v>87</v>
      </c>
      <c r="B3410" s="86" t="s">
        <v>142</v>
      </c>
      <c r="C3410" s="86" t="s">
        <v>143</v>
      </c>
      <c r="D3410" s="86" t="s">
        <v>23</v>
      </c>
      <c r="E3410" s="86" t="s">
        <v>18</v>
      </c>
      <c r="F3410">
        <v>70.716800000000006</v>
      </c>
      <c r="G3410">
        <v>10119192.2093</v>
      </c>
      <c r="H3410">
        <v>0</v>
      </c>
      <c r="I3410">
        <v>0</v>
      </c>
      <c r="J3410">
        <v>5485.1266999999998</v>
      </c>
      <c r="K3410">
        <v>0</v>
      </c>
      <c r="L3410">
        <v>0</v>
      </c>
      <c r="M3410">
        <v>0</v>
      </c>
      <c r="N3410">
        <v>0</v>
      </c>
      <c r="O3410">
        <v>0</v>
      </c>
    </row>
    <row r="3411" spans="1:15">
      <c r="A3411" s="86" t="s">
        <v>87</v>
      </c>
      <c r="B3411" s="86" t="s">
        <v>142</v>
      </c>
      <c r="C3411" s="86" t="s">
        <v>143</v>
      </c>
      <c r="D3411" s="86" t="s">
        <v>23</v>
      </c>
      <c r="E3411" s="86" t="s">
        <v>18</v>
      </c>
      <c r="F3411">
        <v>4114.4319999999998</v>
      </c>
      <c r="G3411">
        <v>211077767.5776</v>
      </c>
      <c r="H3411">
        <v>105044551.9056</v>
      </c>
      <c r="I3411">
        <v>11993233.670399999</v>
      </c>
      <c r="J3411">
        <v>985601.33050000004</v>
      </c>
      <c r="K3411">
        <v>42359277.067199998</v>
      </c>
      <c r="L3411">
        <v>98367349.239999995</v>
      </c>
      <c r="M3411">
        <v>0</v>
      </c>
      <c r="N3411">
        <v>21235539.754000001</v>
      </c>
      <c r="O3411">
        <v>18028273.098000001</v>
      </c>
    </row>
    <row r="3412" spans="1:15">
      <c r="A3412" s="86" t="s">
        <v>87</v>
      </c>
      <c r="B3412" s="86" t="s">
        <v>142</v>
      </c>
      <c r="C3412" s="86" t="s">
        <v>143</v>
      </c>
      <c r="D3412" s="86" t="s">
        <v>23</v>
      </c>
      <c r="E3412" s="86" t="s">
        <v>18</v>
      </c>
      <c r="F3412">
        <v>12.054</v>
      </c>
      <c r="G3412">
        <v>3606943.9745</v>
      </c>
      <c r="H3412">
        <v>1913967.8384</v>
      </c>
      <c r="I3412">
        <v>385105.3248</v>
      </c>
      <c r="J3412">
        <v>5133.3725999999997</v>
      </c>
      <c r="K3412">
        <v>54073.850400000003</v>
      </c>
      <c r="L3412">
        <v>207937.24</v>
      </c>
      <c r="M3412">
        <v>0</v>
      </c>
      <c r="N3412">
        <v>558.33799999999997</v>
      </c>
      <c r="O3412">
        <v>52817.512000000002</v>
      </c>
    </row>
    <row r="3413" spans="1:15">
      <c r="A3413" s="86" t="s">
        <v>87</v>
      </c>
      <c r="B3413" s="86" t="s">
        <v>142</v>
      </c>
      <c r="C3413" s="86" t="s">
        <v>143</v>
      </c>
      <c r="D3413" s="86" t="s">
        <v>23</v>
      </c>
      <c r="E3413" s="86" t="s">
        <v>18</v>
      </c>
      <c r="F3413">
        <v>21282.542399999998</v>
      </c>
      <c r="G3413">
        <v>2490155193.6676998</v>
      </c>
      <c r="H3413">
        <v>614585597.9612</v>
      </c>
      <c r="I3413">
        <v>865653638.28480005</v>
      </c>
      <c r="J3413">
        <v>5097404.2205999997</v>
      </c>
      <c r="K3413">
        <v>66923654.004000001</v>
      </c>
      <c r="L3413">
        <v>249669941.97999999</v>
      </c>
      <c r="M3413">
        <v>0</v>
      </c>
      <c r="N3413">
        <v>1133079.7720000001</v>
      </c>
      <c r="O3413">
        <v>93254059.25</v>
      </c>
    </row>
    <row r="3414" spans="1:15">
      <c r="A3414" s="86" t="s">
        <v>87</v>
      </c>
      <c r="B3414" s="86" t="s">
        <v>142</v>
      </c>
      <c r="C3414" s="86" t="s">
        <v>143</v>
      </c>
      <c r="D3414" s="86" t="s">
        <v>23</v>
      </c>
      <c r="E3414" s="86" t="s">
        <v>18</v>
      </c>
      <c r="F3414">
        <v>1456.1232</v>
      </c>
      <c r="G3414">
        <v>188858215.58790001</v>
      </c>
      <c r="H3414">
        <v>39008664.595799997</v>
      </c>
      <c r="I3414">
        <v>54944344.819200002</v>
      </c>
      <c r="J3414">
        <v>349064.36719999998</v>
      </c>
      <c r="K3414">
        <v>4247744.9759999998</v>
      </c>
      <c r="L3414">
        <v>15846920.66</v>
      </c>
      <c r="M3414">
        <v>0</v>
      </c>
      <c r="N3414">
        <v>71920.067999999999</v>
      </c>
      <c r="O3414">
        <v>6109190.0760000004</v>
      </c>
    </row>
    <row r="3415" spans="1:15">
      <c r="A3415" s="86" t="s">
        <v>87</v>
      </c>
      <c r="B3415" s="86" t="s">
        <v>142</v>
      </c>
      <c r="C3415" s="86" t="s">
        <v>143</v>
      </c>
      <c r="D3415" s="86" t="s">
        <v>23</v>
      </c>
      <c r="E3415" s="86" t="s">
        <v>18</v>
      </c>
      <c r="F3415">
        <v>37.769199999999998</v>
      </c>
      <c r="G3415">
        <v>4589059.7768000001</v>
      </c>
      <c r="H3415">
        <v>1011257.2428</v>
      </c>
      <c r="I3415">
        <v>1424370.7008</v>
      </c>
      <c r="J3415">
        <v>10267.9882</v>
      </c>
      <c r="K3415">
        <v>110114.61840000001</v>
      </c>
      <c r="L3415">
        <v>410815.9</v>
      </c>
      <c r="M3415">
        <v>0</v>
      </c>
      <c r="N3415">
        <v>1864.434</v>
      </c>
      <c r="O3415">
        <v>165493.54800000001</v>
      </c>
    </row>
    <row r="3416" spans="1:15">
      <c r="A3416" s="86" t="s">
        <v>87</v>
      </c>
      <c r="B3416" s="86" t="s">
        <v>142</v>
      </c>
      <c r="C3416" s="86" t="s">
        <v>143</v>
      </c>
      <c r="D3416" s="86" t="s">
        <v>23</v>
      </c>
      <c r="E3416" s="86" t="s">
        <v>18</v>
      </c>
      <c r="F3416">
        <v>16.071999999999999</v>
      </c>
      <c r="G3416">
        <v>1952791.3944000001</v>
      </c>
      <c r="H3416">
        <v>1028167.4468</v>
      </c>
      <c r="I3416">
        <v>0</v>
      </c>
      <c r="J3416">
        <v>5133.3725999999997</v>
      </c>
      <c r="K3416">
        <v>31619.4624</v>
      </c>
      <c r="L3416">
        <v>215644.42</v>
      </c>
      <c r="M3416">
        <v>0</v>
      </c>
      <c r="N3416">
        <v>0</v>
      </c>
      <c r="O3416">
        <v>70422.748000000007</v>
      </c>
    </row>
    <row r="3417" spans="1:15">
      <c r="A3417" s="86" t="s">
        <v>87</v>
      </c>
      <c r="B3417" s="86" t="s">
        <v>142</v>
      </c>
      <c r="C3417" s="86" t="s">
        <v>143</v>
      </c>
      <c r="D3417" s="86" t="s">
        <v>23</v>
      </c>
      <c r="E3417" s="86" t="s">
        <v>18</v>
      </c>
      <c r="F3417">
        <v>12034.713599999999</v>
      </c>
      <c r="G3417">
        <v>1245527870.1466</v>
      </c>
      <c r="H3417">
        <v>374775728.08060002</v>
      </c>
      <c r="I3417">
        <v>278053167.87840003</v>
      </c>
      <c r="J3417">
        <v>2884938.0177000002</v>
      </c>
      <c r="K3417">
        <v>49775284.382399999</v>
      </c>
      <c r="L3417">
        <v>128801080.98</v>
      </c>
      <c r="M3417">
        <v>0</v>
      </c>
      <c r="N3417">
        <v>583686.00399999996</v>
      </c>
      <c r="O3417">
        <v>52732698.744000003</v>
      </c>
    </row>
    <row r="3418" spans="1:15">
      <c r="A3418" s="86" t="s">
        <v>87</v>
      </c>
      <c r="B3418" s="86" t="s">
        <v>142</v>
      </c>
      <c r="C3418" s="86" t="s">
        <v>143</v>
      </c>
      <c r="D3418" s="86" t="s">
        <v>23</v>
      </c>
      <c r="E3418" s="86" t="s">
        <v>18</v>
      </c>
      <c r="F3418">
        <v>1689.9708000000001</v>
      </c>
      <c r="G3418">
        <v>219616161.3899</v>
      </c>
      <c r="H3418">
        <v>52450391.6778</v>
      </c>
      <c r="I3418">
        <v>38913995.308799997</v>
      </c>
      <c r="J3418">
        <v>405533.95199999999</v>
      </c>
      <c r="K3418">
        <v>6966134.9135999996</v>
      </c>
      <c r="L3418">
        <v>18025914.859999999</v>
      </c>
      <c r="M3418">
        <v>0</v>
      </c>
      <c r="N3418">
        <v>82216.398000000001</v>
      </c>
      <c r="O3418">
        <v>7658495.0420000004</v>
      </c>
    </row>
    <row r="3419" spans="1:15">
      <c r="A3419" s="86" t="s">
        <v>87</v>
      </c>
      <c r="B3419" s="86" t="s">
        <v>142</v>
      </c>
      <c r="C3419" s="86" t="s">
        <v>143</v>
      </c>
      <c r="D3419" s="86" t="s">
        <v>23</v>
      </c>
      <c r="E3419" s="86" t="s">
        <v>18</v>
      </c>
      <c r="F3419">
        <v>32.947600000000001</v>
      </c>
      <c r="G3419">
        <v>3558311.1472</v>
      </c>
      <c r="H3419">
        <v>1021110.6580000001</v>
      </c>
      <c r="I3419">
        <v>757582.3872</v>
      </c>
      <c r="J3419">
        <v>10267.9882</v>
      </c>
      <c r="K3419">
        <v>135618.12719999999</v>
      </c>
      <c r="L3419">
        <v>350929.66</v>
      </c>
      <c r="M3419">
        <v>0</v>
      </c>
      <c r="N3419">
        <v>1610.972</v>
      </c>
      <c r="O3419">
        <v>144366.90400000001</v>
      </c>
    </row>
    <row r="3420" spans="1:15">
      <c r="A3420" s="86" t="s">
        <v>87</v>
      </c>
      <c r="B3420" s="86" t="s">
        <v>142</v>
      </c>
      <c r="C3420" s="86" t="s">
        <v>143</v>
      </c>
      <c r="D3420" s="86" t="s">
        <v>23</v>
      </c>
      <c r="E3420" s="86" t="s">
        <v>18</v>
      </c>
      <c r="F3420">
        <v>40691.893199999999</v>
      </c>
      <c r="G3420">
        <v>5822882187.6732998</v>
      </c>
      <c r="H3420">
        <v>2456257179.1588001</v>
      </c>
      <c r="I3420">
        <v>1097437643.8656001</v>
      </c>
      <c r="J3420">
        <v>9748201.2935000006</v>
      </c>
      <c r="K3420">
        <v>164500505.53200001</v>
      </c>
      <c r="L3420">
        <v>458350880.16000003</v>
      </c>
      <c r="M3420">
        <v>0</v>
      </c>
      <c r="N3420">
        <v>6213289.8959999997</v>
      </c>
      <c r="O3420">
        <v>178300324.40000001</v>
      </c>
    </row>
    <row r="3421" spans="1:15">
      <c r="A3421" s="86" t="s">
        <v>87</v>
      </c>
      <c r="B3421" s="86" t="s">
        <v>142</v>
      </c>
      <c r="C3421" s="86" t="s">
        <v>143</v>
      </c>
      <c r="D3421" s="86" t="s">
        <v>23</v>
      </c>
      <c r="E3421" s="86" t="s">
        <v>18</v>
      </c>
      <c r="F3421">
        <v>866.2808</v>
      </c>
      <c r="G3421">
        <v>162354882.41280001</v>
      </c>
      <c r="H3421">
        <v>52655173.770999998</v>
      </c>
      <c r="I3421">
        <v>23525894.726399999</v>
      </c>
      <c r="J3421">
        <v>205329.93350000001</v>
      </c>
      <c r="K3421">
        <v>3526427.3184000002</v>
      </c>
      <c r="L3421">
        <v>9825760.6999999993</v>
      </c>
      <c r="M3421">
        <v>0</v>
      </c>
      <c r="N3421">
        <v>133058.53</v>
      </c>
      <c r="O3421">
        <v>3795796.4</v>
      </c>
    </row>
    <row r="3422" spans="1:15">
      <c r="A3422" s="86" t="s">
        <v>87</v>
      </c>
      <c r="B3422" s="86" t="s">
        <v>142</v>
      </c>
      <c r="C3422" s="86" t="s">
        <v>143</v>
      </c>
      <c r="D3422" s="86" t="s">
        <v>23</v>
      </c>
      <c r="E3422" s="86" t="s">
        <v>18</v>
      </c>
      <c r="F3422">
        <v>57.055599999999998</v>
      </c>
      <c r="G3422">
        <v>8421355.2100000009</v>
      </c>
      <c r="H3422">
        <v>3417289.7464000001</v>
      </c>
      <c r="I3422">
        <v>1526820.8448000001</v>
      </c>
      <c r="J3422">
        <v>15402.603800000001</v>
      </c>
      <c r="K3422">
        <v>228862.95120000001</v>
      </c>
      <c r="L3422">
        <v>637682.84</v>
      </c>
      <c r="M3422">
        <v>0</v>
      </c>
      <c r="N3422">
        <v>8637.5519999999997</v>
      </c>
      <c r="O3422">
        <v>250001.02600000001</v>
      </c>
    </row>
    <row r="3423" spans="1:15">
      <c r="A3423" s="86" t="s">
        <v>87</v>
      </c>
      <c r="B3423" s="86" t="s">
        <v>142</v>
      </c>
      <c r="C3423" s="86" t="s">
        <v>143</v>
      </c>
      <c r="D3423" s="86" t="s">
        <v>23</v>
      </c>
      <c r="E3423" s="86" t="s">
        <v>18</v>
      </c>
      <c r="F3423">
        <v>835.74400000000003</v>
      </c>
      <c r="G3423">
        <v>42875171.5392</v>
      </c>
      <c r="H3423">
        <v>21812737.007800002</v>
      </c>
      <c r="I3423">
        <v>2223746.3232</v>
      </c>
      <c r="J3423">
        <v>200197.80379999999</v>
      </c>
      <c r="K3423">
        <v>4696006.4711999996</v>
      </c>
      <c r="L3423">
        <v>14489989.58</v>
      </c>
      <c r="M3423">
        <v>0</v>
      </c>
      <c r="N3423">
        <v>204021.576</v>
      </c>
      <c r="O3423">
        <v>3661992.818</v>
      </c>
    </row>
    <row r="3424" spans="1:15">
      <c r="A3424" s="86" t="s">
        <v>87</v>
      </c>
      <c r="B3424" s="86" t="s">
        <v>142</v>
      </c>
      <c r="C3424" s="86" t="s">
        <v>143</v>
      </c>
      <c r="D3424" s="86" t="s">
        <v>23</v>
      </c>
      <c r="E3424" s="86" t="s">
        <v>18</v>
      </c>
      <c r="F3424">
        <v>0.80359999999999998</v>
      </c>
      <c r="G3424">
        <v>198135.21419999999</v>
      </c>
      <c r="H3424">
        <v>127927.3636</v>
      </c>
      <c r="I3424">
        <v>25440.729599999999</v>
      </c>
      <c r="J3424">
        <v>0</v>
      </c>
      <c r="K3424">
        <v>3571.6248000000001</v>
      </c>
      <c r="L3424">
        <v>13736.64</v>
      </c>
      <c r="M3424">
        <v>0</v>
      </c>
      <c r="N3424">
        <v>37.884</v>
      </c>
      <c r="O3424">
        <v>3521.4079999999999</v>
      </c>
    </row>
    <row r="3425" spans="1:15">
      <c r="A3425" s="86" t="s">
        <v>87</v>
      </c>
      <c r="B3425" s="86" t="s">
        <v>142</v>
      </c>
      <c r="C3425" s="86" t="s">
        <v>143</v>
      </c>
      <c r="D3425" s="86" t="s">
        <v>23</v>
      </c>
      <c r="E3425" s="86" t="s">
        <v>18</v>
      </c>
      <c r="F3425">
        <v>19807.132799999999</v>
      </c>
      <c r="G3425">
        <v>2923514974.8604999</v>
      </c>
      <c r="H3425">
        <v>698347482.5316</v>
      </c>
      <c r="I3425">
        <v>829067760.2112</v>
      </c>
      <c r="J3425">
        <v>4748332.3958000001</v>
      </c>
      <c r="K3425">
        <v>63792293.731200002</v>
      </c>
      <c r="L3425">
        <v>237987861.18000001</v>
      </c>
      <c r="M3425">
        <v>0</v>
      </c>
      <c r="N3425">
        <v>1080077.3500000001</v>
      </c>
      <c r="O3425">
        <v>86789233.123999998</v>
      </c>
    </row>
    <row r="3426" spans="1:15">
      <c r="A3426" s="86" t="s">
        <v>87</v>
      </c>
      <c r="B3426" s="86" t="s">
        <v>142</v>
      </c>
      <c r="C3426" s="86" t="s">
        <v>143</v>
      </c>
      <c r="D3426" s="86" t="s">
        <v>23</v>
      </c>
      <c r="E3426" s="86" t="s">
        <v>18</v>
      </c>
      <c r="F3426">
        <v>2024.2683999999999</v>
      </c>
      <c r="G3426">
        <v>349438245.63279998</v>
      </c>
      <c r="H3426">
        <v>65134331.634999998</v>
      </c>
      <c r="I3426">
        <v>77326831.545599997</v>
      </c>
      <c r="J3426">
        <v>482537.02740000002</v>
      </c>
      <c r="K3426">
        <v>5949859.3200000003</v>
      </c>
      <c r="L3426">
        <v>22196944.079999998</v>
      </c>
      <c r="M3426">
        <v>0</v>
      </c>
      <c r="N3426">
        <v>100461.152</v>
      </c>
      <c r="O3426">
        <v>8838079.2280000001</v>
      </c>
    </row>
    <row r="3427" spans="1:15">
      <c r="A3427" s="86" t="s">
        <v>87</v>
      </c>
      <c r="B3427" s="86" t="s">
        <v>142</v>
      </c>
      <c r="C3427" s="86" t="s">
        <v>143</v>
      </c>
      <c r="D3427" s="86" t="s">
        <v>23</v>
      </c>
      <c r="E3427" s="86" t="s">
        <v>18</v>
      </c>
      <c r="F3427">
        <v>153.48759999999999</v>
      </c>
      <c r="G3427">
        <v>23346016.5154</v>
      </c>
      <c r="H3427">
        <v>4932854.4512</v>
      </c>
      <c r="I3427">
        <v>5856232.7039999999</v>
      </c>
      <c r="J3427">
        <v>35934.8514</v>
      </c>
      <c r="K3427">
        <v>450602.136</v>
      </c>
      <c r="L3427">
        <v>1681052.48</v>
      </c>
      <c r="M3427">
        <v>0</v>
      </c>
      <c r="N3427">
        <v>7608.37</v>
      </c>
      <c r="O3427">
        <v>672539.31799999997</v>
      </c>
    </row>
    <row r="3428" spans="1:15">
      <c r="A3428" s="86" t="s">
        <v>87</v>
      </c>
      <c r="B3428" s="86" t="s">
        <v>142</v>
      </c>
      <c r="C3428" s="86" t="s">
        <v>143</v>
      </c>
      <c r="D3428" s="86" t="s">
        <v>23</v>
      </c>
      <c r="E3428" s="86" t="s">
        <v>18</v>
      </c>
      <c r="F3428">
        <v>74714.710000000006</v>
      </c>
      <c r="G3428">
        <v>11296673827.7778</v>
      </c>
      <c r="H3428">
        <v>5693405907.5691996</v>
      </c>
      <c r="I3428">
        <v>2173060069.9200001</v>
      </c>
      <c r="J3428">
        <v>17905083.173099998</v>
      </c>
      <c r="K3428">
        <v>309274307.37360001</v>
      </c>
      <c r="L3428">
        <v>903728143.44000006</v>
      </c>
      <c r="M3428">
        <v>0</v>
      </c>
      <c r="N3428">
        <v>17035242.355999999</v>
      </c>
      <c r="O3428">
        <v>327378648.60799998</v>
      </c>
    </row>
    <row r="3429" spans="1:15">
      <c r="A3429" s="86" t="s">
        <v>87</v>
      </c>
      <c r="B3429" s="86" t="s">
        <v>142</v>
      </c>
      <c r="C3429" s="86" t="s">
        <v>143</v>
      </c>
      <c r="D3429" s="86" t="s">
        <v>23</v>
      </c>
      <c r="E3429" s="86" t="s">
        <v>18</v>
      </c>
      <c r="F3429">
        <v>1218.2575999999999</v>
      </c>
      <c r="G3429">
        <v>228997292.96509999</v>
      </c>
      <c r="H3429">
        <v>87688031.466800004</v>
      </c>
      <c r="I3429">
        <v>33468670.771200001</v>
      </c>
      <c r="J3429">
        <v>292602.23999999999</v>
      </c>
      <c r="K3429">
        <v>4763328.0120000001</v>
      </c>
      <c r="L3429">
        <v>13918918.619999999</v>
      </c>
      <c r="M3429">
        <v>0</v>
      </c>
      <c r="N3429">
        <v>262252.89199999999</v>
      </c>
      <c r="O3429">
        <v>5359186.0959999999</v>
      </c>
    </row>
    <row r="3430" spans="1:15">
      <c r="A3430" s="86" t="s">
        <v>87</v>
      </c>
      <c r="B3430" s="86" t="s">
        <v>142</v>
      </c>
      <c r="C3430" s="86" t="s">
        <v>143</v>
      </c>
      <c r="D3430" s="86" t="s">
        <v>23</v>
      </c>
      <c r="E3430" s="86" t="s">
        <v>18</v>
      </c>
      <c r="F3430">
        <v>618.77200000000005</v>
      </c>
      <c r="G3430">
        <v>96341129.715599999</v>
      </c>
      <c r="H3430">
        <v>44538049.162</v>
      </c>
      <c r="I3430">
        <v>16999283.2896</v>
      </c>
      <c r="J3430">
        <v>148864.07750000001</v>
      </c>
      <c r="K3430">
        <v>2419373.2968000001</v>
      </c>
      <c r="L3430">
        <v>7069619.3399999999</v>
      </c>
      <c r="M3430">
        <v>0</v>
      </c>
      <c r="N3430">
        <v>133257.872</v>
      </c>
      <c r="O3430">
        <v>2711283.014</v>
      </c>
    </row>
    <row r="3431" spans="1:15">
      <c r="A3431" s="86" t="s">
        <v>87</v>
      </c>
      <c r="B3431" s="86" t="s">
        <v>142</v>
      </c>
      <c r="C3431" s="86" t="s">
        <v>143</v>
      </c>
      <c r="D3431" s="86" t="s">
        <v>23</v>
      </c>
      <c r="E3431" s="86" t="s">
        <v>18</v>
      </c>
      <c r="F3431">
        <v>56.252000000000002</v>
      </c>
      <c r="G3431">
        <v>7871707.9979999997</v>
      </c>
      <c r="H3431">
        <v>3524455.5792</v>
      </c>
      <c r="I3431">
        <v>0</v>
      </c>
      <c r="J3431">
        <v>27725.184000000001</v>
      </c>
      <c r="K3431">
        <v>112524.336</v>
      </c>
      <c r="L3431">
        <v>729382.62</v>
      </c>
      <c r="M3431">
        <v>0</v>
      </c>
      <c r="N3431">
        <v>20.745999999999999</v>
      </c>
      <c r="O3431">
        <v>228021.992</v>
      </c>
    </row>
    <row r="3432" spans="1:15">
      <c r="A3432" s="86" t="s">
        <v>87</v>
      </c>
      <c r="B3432" s="86" t="s">
        <v>142</v>
      </c>
      <c r="C3432" s="86" t="s">
        <v>143</v>
      </c>
      <c r="D3432" s="86" t="s">
        <v>23</v>
      </c>
      <c r="E3432" s="86" t="s">
        <v>18</v>
      </c>
      <c r="F3432">
        <v>32.947600000000001</v>
      </c>
      <c r="G3432">
        <v>5422763.1150000002</v>
      </c>
      <c r="H3432">
        <v>2064323.8912</v>
      </c>
      <c r="I3432">
        <v>0</v>
      </c>
      <c r="J3432">
        <v>13860.106100000001</v>
      </c>
      <c r="K3432">
        <v>65908.123200000002</v>
      </c>
      <c r="L3432">
        <v>427210.16</v>
      </c>
      <c r="M3432">
        <v>0</v>
      </c>
      <c r="N3432">
        <v>12.628</v>
      </c>
      <c r="O3432">
        <v>133555.53200000001</v>
      </c>
    </row>
    <row r="3433" spans="1:15">
      <c r="A3433" s="86" t="s">
        <v>87</v>
      </c>
      <c r="B3433" s="86" t="s">
        <v>142</v>
      </c>
      <c r="C3433" s="86" t="s">
        <v>143</v>
      </c>
      <c r="D3433" s="86" t="s">
        <v>23</v>
      </c>
      <c r="E3433" s="86" t="s">
        <v>18</v>
      </c>
      <c r="F3433">
        <v>4.0179999999999998</v>
      </c>
      <c r="G3433">
        <v>578573.91899999999</v>
      </c>
      <c r="H3433">
        <v>251747.28159999999</v>
      </c>
      <c r="I3433">
        <v>0</v>
      </c>
      <c r="J3433">
        <v>0</v>
      </c>
      <c r="K3433">
        <v>8036.82</v>
      </c>
      <c r="L3433">
        <v>52098.7</v>
      </c>
      <c r="M3433">
        <v>0</v>
      </c>
      <c r="N3433">
        <v>0.90200000000000002</v>
      </c>
      <c r="O3433">
        <v>16287.414000000001</v>
      </c>
    </row>
    <row r="3434" spans="1:15">
      <c r="A3434" s="86" t="s">
        <v>87</v>
      </c>
      <c r="B3434" s="86" t="s">
        <v>142</v>
      </c>
      <c r="C3434" s="86" t="s">
        <v>143</v>
      </c>
      <c r="D3434" s="86" t="s">
        <v>23</v>
      </c>
      <c r="E3434" s="86" t="s">
        <v>18</v>
      </c>
      <c r="F3434">
        <v>585.02080000000001</v>
      </c>
      <c r="G3434">
        <v>81605136.412799999</v>
      </c>
      <c r="H3434">
        <v>15385251.188999999</v>
      </c>
      <c r="I3434">
        <v>20774838.547200002</v>
      </c>
      <c r="J3434">
        <v>-47739.122499999998</v>
      </c>
      <c r="K3434">
        <v>2992086.3887999998</v>
      </c>
      <c r="L3434">
        <v>12004882</v>
      </c>
      <c r="M3434">
        <v>0</v>
      </c>
      <c r="N3434">
        <v>78118.611999999994</v>
      </c>
      <c r="O3434">
        <v>0</v>
      </c>
    </row>
    <row r="3435" spans="1:15">
      <c r="A3435" s="86" t="s">
        <v>87</v>
      </c>
      <c r="B3435" s="86" t="s">
        <v>142</v>
      </c>
      <c r="C3435" s="86" t="s">
        <v>143</v>
      </c>
      <c r="D3435" s="86" t="s">
        <v>23</v>
      </c>
      <c r="E3435" s="86" t="s">
        <v>18</v>
      </c>
      <c r="F3435">
        <v>4123.2716</v>
      </c>
      <c r="G3435">
        <v>575264889.87660003</v>
      </c>
      <c r="H3435">
        <v>105559468.4128</v>
      </c>
      <c r="I3435">
        <v>153001291.7184</v>
      </c>
      <c r="J3435">
        <v>2023886.2282</v>
      </c>
      <c r="K3435">
        <v>16984352.073600002</v>
      </c>
      <c r="L3435">
        <v>50576055.119999997</v>
      </c>
      <c r="M3435">
        <v>0</v>
      </c>
      <c r="N3435">
        <v>349375.26799999998</v>
      </c>
      <c r="O3435">
        <v>16713982.427999999</v>
      </c>
    </row>
    <row r="3436" spans="1:15">
      <c r="A3436" s="86" t="s">
        <v>87</v>
      </c>
      <c r="B3436" s="86" t="s">
        <v>142</v>
      </c>
      <c r="C3436" s="86" t="s">
        <v>143</v>
      </c>
      <c r="D3436" s="86" t="s">
        <v>23</v>
      </c>
      <c r="E3436" s="86" t="s">
        <v>18</v>
      </c>
      <c r="F3436">
        <v>636.45119999999997</v>
      </c>
      <c r="G3436">
        <v>104751911.88</v>
      </c>
      <c r="H3436">
        <v>15970045.176999999</v>
      </c>
      <c r="I3436">
        <v>23147393.222399998</v>
      </c>
      <c r="J3436">
        <v>311900.24080000003</v>
      </c>
      <c r="K3436">
        <v>2569550.6880000001</v>
      </c>
      <c r="L3436">
        <v>7651606.96</v>
      </c>
      <c r="M3436">
        <v>0</v>
      </c>
      <c r="N3436">
        <v>52880.652000000002</v>
      </c>
      <c r="O3436">
        <v>2579901.3020000001</v>
      </c>
    </row>
    <row r="3437" spans="1:15">
      <c r="A3437" s="86" t="s">
        <v>87</v>
      </c>
      <c r="B3437" s="86" t="s">
        <v>142</v>
      </c>
      <c r="C3437" s="86" t="s">
        <v>143</v>
      </c>
      <c r="D3437" s="86" t="s">
        <v>23</v>
      </c>
      <c r="E3437" s="86" t="s">
        <v>18</v>
      </c>
      <c r="F3437">
        <v>54.644799999999996</v>
      </c>
      <c r="G3437">
        <v>7867228.9726999998</v>
      </c>
      <c r="H3437">
        <v>1371172.5612000001</v>
      </c>
      <c r="I3437">
        <v>1987402.1184</v>
      </c>
      <c r="J3437">
        <v>27725.184000000001</v>
      </c>
      <c r="K3437">
        <v>220618.01519999999</v>
      </c>
      <c r="L3437">
        <v>656954.48</v>
      </c>
      <c r="M3437">
        <v>0</v>
      </c>
      <c r="N3437">
        <v>4540.6679999999997</v>
      </c>
      <c r="O3437">
        <v>221506.84599999999</v>
      </c>
    </row>
    <row r="3438" spans="1:15">
      <c r="A3438" s="86" t="s">
        <v>87</v>
      </c>
      <c r="B3438" s="86" t="s">
        <v>142</v>
      </c>
      <c r="C3438" s="86" t="s">
        <v>143</v>
      </c>
      <c r="D3438" s="86" t="s">
        <v>23</v>
      </c>
      <c r="E3438" s="86" t="s">
        <v>18</v>
      </c>
      <c r="F3438">
        <v>8.0359999999999996</v>
      </c>
      <c r="G3438">
        <v>1270588.1043</v>
      </c>
      <c r="H3438">
        <v>0</v>
      </c>
      <c r="I3438">
        <v>0</v>
      </c>
      <c r="J3438">
        <v>4054.4942999999998</v>
      </c>
      <c r="K3438">
        <v>0</v>
      </c>
      <c r="L3438">
        <v>0</v>
      </c>
      <c r="M3438">
        <v>0</v>
      </c>
      <c r="N3438">
        <v>0</v>
      </c>
      <c r="O3438">
        <v>0</v>
      </c>
    </row>
    <row r="3439" spans="1:15">
      <c r="A3439" s="86" t="s">
        <v>87</v>
      </c>
      <c r="B3439" s="86" t="s">
        <v>142</v>
      </c>
      <c r="C3439" s="86" t="s">
        <v>143</v>
      </c>
      <c r="D3439" s="86" t="s">
        <v>23</v>
      </c>
      <c r="E3439" s="86" t="s">
        <v>18</v>
      </c>
      <c r="F3439">
        <v>1157.184</v>
      </c>
      <c r="G3439">
        <v>119762295.20640001</v>
      </c>
      <c r="H3439">
        <v>33462304.6028</v>
      </c>
      <c r="I3439">
        <v>25755814.272</v>
      </c>
      <c r="J3439">
        <v>-94682.758700000006</v>
      </c>
      <c r="K3439">
        <v>3934975.8528</v>
      </c>
      <c r="L3439">
        <v>13471907.92</v>
      </c>
      <c r="M3439">
        <v>0</v>
      </c>
      <c r="N3439">
        <v>5777448.0060000001</v>
      </c>
      <c r="O3439">
        <v>0</v>
      </c>
    </row>
    <row r="3440" spans="1:15">
      <c r="A3440" s="86" t="s">
        <v>87</v>
      </c>
      <c r="B3440" s="86" t="s">
        <v>142</v>
      </c>
      <c r="C3440" s="86" t="s">
        <v>143</v>
      </c>
      <c r="D3440" s="86" t="s">
        <v>23</v>
      </c>
      <c r="E3440" s="86" t="s">
        <v>18</v>
      </c>
      <c r="F3440">
        <v>8324.4923999999992</v>
      </c>
      <c r="G3440">
        <v>861639894.20120001</v>
      </c>
      <c r="H3440">
        <v>254091044.62380001</v>
      </c>
      <c r="I3440">
        <v>198028615.3152</v>
      </c>
      <c r="J3440">
        <v>4089357.7464999999</v>
      </c>
      <c r="K3440">
        <v>28493549.452799998</v>
      </c>
      <c r="L3440">
        <v>104709182.5</v>
      </c>
      <c r="M3440">
        <v>0</v>
      </c>
      <c r="N3440">
        <v>810235.93200000003</v>
      </c>
      <c r="O3440">
        <v>33743937.259999998</v>
      </c>
    </row>
    <row r="3441" spans="1:15">
      <c r="A3441" s="86" t="s">
        <v>87</v>
      </c>
      <c r="B3441" s="86" t="s">
        <v>142</v>
      </c>
      <c r="C3441" s="86" t="s">
        <v>143</v>
      </c>
      <c r="D3441" s="86" t="s">
        <v>23</v>
      </c>
      <c r="E3441" s="86" t="s">
        <v>18</v>
      </c>
      <c r="F3441">
        <v>1292.1887999999999</v>
      </c>
      <c r="G3441">
        <v>167408877.74689999</v>
      </c>
      <c r="H3441">
        <v>38901116.971000001</v>
      </c>
      <c r="I3441">
        <v>30318025.5744</v>
      </c>
      <c r="J3441">
        <v>637659.34479999996</v>
      </c>
      <c r="K3441">
        <v>4362336.3024000004</v>
      </c>
      <c r="L3441">
        <v>16030853.220000001</v>
      </c>
      <c r="M3441">
        <v>0</v>
      </c>
      <c r="N3441">
        <v>124054.766</v>
      </c>
      <c r="O3441">
        <v>5237981.6500000004</v>
      </c>
    </row>
    <row r="3442" spans="1:15">
      <c r="A3442" s="86" t="s">
        <v>87</v>
      </c>
      <c r="B3442" s="86" t="s">
        <v>142</v>
      </c>
      <c r="C3442" s="86" t="s">
        <v>143</v>
      </c>
      <c r="D3442" s="86" t="s">
        <v>23</v>
      </c>
      <c r="E3442" s="86" t="s">
        <v>18</v>
      </c>
      <c r="F3442">
        <v>96.432000000000002</v>
      </c>
      <c r="G3442">
        <v>10414569.211200001</v>
      </c>
      <c r="H3442">
        <v>2903067.6233999999</v>
      </c>
      <c r="I3442">
        <v>2262543.4752000002</v>
      </c>
      <c r="J3442">
        <v>48517.207600000002</v>
      </c>
      <c r="K3442">
        <v>325549.21679999999</v>
      </c>
      <c r="L3442">
        <v>1196329.1599999999</v>
      </c>
      <c r="M3442">
        <v>0</v>
      </c>
      <c r="N3442">
        <v>9257.2260000000006</v>
      </c>
      <c r="O3442">
        <v>390894.32799999998</v>
      </c>
    </row>
    <row r="3443" spans="1:15">
      <c r="A3443" s="86" t="s">
        <v>87</v>
      </c>
      <c r="B3443" s="86" t="s">
        <v>142</v>
      </c>
      <c r="C3443" s="86" t="s">
        <v>143</v>
      </c>
      <c r="D3443" s="86" t="s">
        <v>23</v>
      </c>
      <c r="E3443" s="86" t="s">
        <v>18</v>
      </c>
      <c r="F3443">
        <v>3252.9728</v>
      </c>
      <c r="G3443">
        <v>465482841.62690002</v>
      </c>
      <c r="H3443">
        <v>193154258.31920001</v>
      </c>
      <c r="I3443">
        <v>88179439.180800006</v>
      </c>
      <c r="J3443">
        <v>-267036.05560000002</v>
      </c>
      <c r="K3443">
        <v>13080143.736</v>
      </c>
      <c r="L3443">
        <v>36156219.82</v>
      </c>
      <c r="M3443">
        <v>0</v>
      </c>
      <c r="N3443">
        <v>8469114.3239999991</v>
      </c>
      <c r="O3443">
        <v>0</v>
      </c>
    </row>
    <row r="3444" spans="1:15">
      <c r="A3444" s="86" t="s">
        <v>87</v>
      </c>
      <c r="B3444" s="86" t="s">
        <v>142</v>
      </c>
      <c r="C3444" s="86" t="s">
        <v>143</v>
      </c>
      <c r="D3444" s="86" t="s">
        <v>23</v>
      </c>
      <c r="E3444" s="86" t="s">
        <v>18</v>
      </c>
      <c r="F3444">
        <v>34335.417200000004</v>
      </c>
      <c r="G3444">
        <v>4913938463.7697001</v>
      </c>
      <c r="H3444">
        <v>2007116225.6440001</v>
      </c>
      <c r="I3444">
        <v>891790039.35360003</v>
      </c>
      <c r="J3444">
        <v>16863396.328400001</v>
      </c>
      <c r="K3444">
        <v>214433667.59760001</v>
      </c>
      <c r="L3444">
        <v>430309232.74000001</v>
      </c>
      <c r="M3444">
        <v>0</v>
      </c>
      <c r="N3444">
        <v>3359830.9360000002</v>
      </c>
      <c r="O3444">
        <v>139181117.48199999</v>
      </c>
    </row>
    <row r="3445" spans="1:15">
      <c r="A3445" s="86" t="s">
        <v>87</v>
      </c>
      <c r="B3445" s="86" t="s">
        <v>142</v>
      </c>
      <c r="C3445" s="86" t="s">
        <v>143</v>
      </c>
      <c r="D3445" s="86" t="s">
        <v>23</v>
      </c>
      <c r="E3445" s="86" t="s">
        <v>18</v>
      </c>
      <c r="F3445">
        <v>585.82439999999997</v>
      </c>
      <c r="G3445">
        <v>109504292.9904</v>
      </c>
      <c r="H3445">
        <v>33968383.420599997</v>
      </c>
      <c r="I3445">
        <v>15092611.68</v>
      </c>
      <c r="J3445">
        <v>291105.73139999999</v>
      </c>
      <c r="K3445">
        <v>3629079.8711999999</v>
      </c>
      <c r="L3445">
        <v>7282541.3600000003</v>
      </c>
      <c r="M3445">
        <v>0</v>
      </c>
      <c r="N3445">
        <v>56867.491999999998</v>
      </c>
      <c r="O3445">
        <v>2374681.87</v>
      </c>
    </row>
    <row r="3446" spans="1:15">
      <c r="A3446" s="86" t="s">
        <v>87</v>
      </c>
      <c r="B3446" s="86" t="s">
        <v>142</v>
      </c>
      <c r="C3446" s="86" t="s">
        <v>143</v>
      </c>
      <c r="D3446" s="86" t="s">
        <v>23</v>
      </c>
      <c r="E3446" s="86" t="s">
        <v>18</v>
      </c>
      <c r="F3446">
        <v>28.126000000000001</v>
      </c>
      <c r="G3446">
        <v>4151372.2866000002</v>
      </c>
      <c r="H3446">
        <v>1630854.7531999999</v>
      </c>
      <c r="I3446">
        <v>724612.08959999995</v>
      </c>
      <c r="J3446">
        <v>13860.106100000001</v>
      </c>
      <c r="K3446">
        <v>174235.60079999999</v>
      </c>
      <c r="L3446">
        <v>349642.26</v>
      </c>
      <c r="M3446">
        <v>0</v>
      </c>
      <c r="N3446">
        <v>2728.55</v>
      </c>
      <c r="O3446">
        <v>114010.996</v>
      </c>
    </row>
    <row r="3447" spans="1:15">
      <c r="A3447" s="86" t="s">
        <v>87</v>
      </c>
      <c r="B3447" s="86" t="s">
        <v>142</v>
      </c>
      <c r="C3447" s="86" t="s">
        <v>143</v>
      </c>
      <c r="D3447" s="86" t="s">
        <v>23</v>
      </c>
      <c r="E3447" s="86" t="s">
        <v>18</v>
      </c>
      <c r="F3447">
        <v>70.716800000000006</v>
      </c>
      <c r="G3447">
        <v>10119192.2093</v>
      </c>
      <c r="H3447">
        <v>0</v>
      </c>
      <c r="I3447">
        <v>0</v>
      </c>
      <c r="J3447">
        <v>48652.688800000004</v>
      </c>
      <c r="K3447">
        <v>0</v>
      </c>
      <c r="L3447">
        <v>0</v>
      </c>
      <c r="M3447">
        <v>0</v>
      </c>
      <c r="N3447">
        <v>0</v>
      </c>
      <c r="O3447">
        <v>0</v>
      </c>
    </row>
    <row r="3448" spans="1:15">
      <c r="A3448" s="86" t="s">
        <v>87</v>
      </c>
      <c r="B3448" s="86" t="s">
        <v>142</v>
      </c>
      <c r="C3448" s="86" t="s">
        <v>143</v>
      </c>
      <c r="D3448" s="86" t="s">
        <v>23</v>
      </c>
      <c r="E3448" s="86" t="s">
        <v>18</v>
      </c>
      <c r="F3448">
        <v>64.287999999999997</v>
      </c>
      <c r="G3448">
        <v>2951224.2143999999</v>
      </c>
      <c r="H3448">
        <v>1534834.0652000001</v>
      </c>
      <c r="I3448">
        <v>173716.14720000001</v>
      </c>
      <c r="J3448">
        <v>-5383.2051000000001</v>
      </c>
      <c r="K3448">
        <v>592889.71680000005</v>
      </c>
      <c r="L3448">
        <v>1400271.36</v>
      </c>
      <c r="M3448">
        <v>0</v>
      </c>
      <c r="N3448">
        <v>439687.11599999998</v>
      </c>
      <c r="O3448">
        <v>0</v>
      </c>
    </row>
    <row r="3449" spans="1:15">
      <c r="A3449" s="86" t="s">
        <v>87</v>
      </c>
      <c r="B3449" s="86" t="s">
        <v>142</v>
      </c>
      <c r="C3449" s="86" t="s">
        <v>143</v>
      </c>
      <c r="D3449" s="86" t="s">
        <v>23</v>
      </c>
      <c r="E3449" s="86" t="s">
        <v>18</v>
      </c>
      <c r="F3449">
        <v>3616.2</v>
      </c>
      <c r="G3449">
        <v>166006362.06</v>
      </c>
      <c r="H3449">
        <v>85171913.216999993</v>
      </c>
      <c r="I3449">
        <v>12278214.24</v>
      </c>
      <c r="J3449">
        <v>1774365.7868999999</v>
      </c>
      <c r="K3449">
        <v>42665169.506399997</v>
      </c>
      <c r="L3449">
        <v>74579229.599999994</v>
      </c>
      <c r="M3449">
        <v>0</v>
      </c>
      <c r="N3449">
        <v>15478767.392000001</v>
      </c>
      <c r="O3449">
        <v>14658530.084000001</v>
      </c>
    </row>
    <row r="3450" spans="1:15">
      <c r="A3450" s="86" t="s">
        <v>87</v>
      </c>
      <c r="B3450" s="86" t="s">
        <v>142</v>
      </c>
      <c r="C3450" s="86" t="s">
        <v>143</v>
      </c>
      <c r="D3450" s="86" t="s">
        <v>23</v>
      </c>
      <c r="E3450" s="86" t="s">
        <v>18</v>
      </c>
      <c r="F3450">
        <v>17.679200000000002</v>
      </c>
      <c r="G3450">
        <v>4571366.4335000003</v>
      </c>
      <c r="H3450">
        <v>2715731.8338000001</v>
      </c>
      <c r="I3450">
        <v>546429.36959999998</v>
      </c>
      <c r="J3450">
        <v>6928.1886000000004</v>
      </c>
      <c r="K3450">
        <v>76724.8416</v>
      </c>
      <c r="L3450">
        <v>295043.38</v>
      </c>
      <c r="M3450">
        <v>0</v>
      </c>
      <c r="N3450">
        <v>139190.326</v>
      </c>
      <c r="O3450">
        <v>71663.899999999994</v>
      </c>
    </row>
    <row r="3451" spans="1:15">
      <c r="A3451" s="86" t="s">
        <v>87</v>
      </c>
      <c r="B3451" s="86" t="s">
        <v>142</v>
      </c>
      <c r="C3451" s="86" t="s">
        <v>143</v>
      </c>
      <c r="D3451" s="86" t="s">
        <v>23</v>
      </c>
      <c r="E3451" s="86" t="s">
        <v>18</v>
      </c>
      <c r="F3451">
        <v>417.87200000000001</v>
      </c>
      <c r="G3451">
        <v>48890271.830399998</v>
      </c>
      <c r="H3451">
        <v>10741820.5266</v>
      </c>
      <c r="I3451">
        <v>14780188.531199999</v>
      </c>
      <c r="J3451">
        <v>-34601.168799999999</v>
      </c>
      <c r="K3451">
        <v>1565363.5344</v>
      </c>
      <c r="L3451">
        <v>5730182.96</v>
      </c>
      <c r="M3451">
        <v>0</v>
      </c>
      <c r="N3451">
        <v>27317.972000000002</v>
      </c>
      <c r="O3451">
        <v>0</v>
      </c>
    </row>
    <row r="3452" spans="1:15">
      <c r="A3452" s="86" t="s">
        <v>87</v>
      </c>
      <c r="B3452" s="86" t="s">
        <v>142</v>
      </c>
      <c r="C3452" s="86" t="s">
        <v>143</v>
      </c>
      <c r="D3452" s="86" t="s">
        <v>23</v>
      </c>
      <c r="E3452" s="86" t="s">
        <v>18</v>
      </c>
      <c r="F3452">
        <v>12090.9656</v>
      </c>
      <c r="G3452">
        <v>1415093060.4703</v>
      </c>
      <c r="H3452">
        <v>332069760.32700002</v>
      </c>
      <c r="I3452">
        <v>484877916.6336</v>
      </c>
      <c r="J3452">
        <v>5939964.6820999999</v>
      </c>
      <c r="K3452">
        <v>55940245.315200001</v>
      </c>
      <c r="L3452">
        <v>173731190.91999999</v>
      </c>
      <c r="M3452">
        <v>0</v>
      </c>
      <c r="N3452">
        <v>1142401.04</v>
      </c>
      <c r="O3452">
        <v>49011610.494000003</v>
      </c>
    </row>
    <row r="3453" spans="1:15">
      <c r="A3453" s="86" t="s">
        <v>87</v>
      </c>
      <c r="B3453" s="86" t="s">
        <v>142</v>
      </c>
      <c r="C3453" s="86" t="s">
        <v>143</v>
      </c>
      <c r="D3453" s="86" t="s">
        <v>23</v>
      </c>
      <c r="E3453" s="86" t="s">
        <v>18</v>
      </c>
      <c r="F3453">
        <v>1578.2704000000001</v>
      </c>
      <c r="G3453">
        <v>204360725.2579</v>
      </c>
      <c r="H3453">
        <v>40468165.531599998</v>
      </c>
      <c r="I3453">
        <v>59090368.991999999</v>
      </c>
      <c r="J3453">
        <v>776286.50780000002</v>
      </c>
      <c r="K3453">
        <v>6817242.5279999999</v>
      </c>
      <c r="L3453">
        <v>21172008.859999999</v>
      </c>
      <c r="M3453">
        <v>0</v>
      </c>
      <c r="N3453">
        <v>139254.36799999999</v>
      </c>
      <c r="O3453">
        <v>6397634.3420000002</v>
      </c>
    </row>
    <row r="3454" spans="1:15">
      <c r="A3454" s="86" t="s">
        <v>87</v>
      </c>
      <c r="B3454" s="86" t="s">
        <v>142</v>
      </c>
      <c r="C3454" s="86" t="s">
        <v>143</v>
      </c>
      <c r="D3454" s="86" t="s">
        <v>23</v>
      </c>
      <c r="E3454" s="86" t="s">
        <v>18</v>
      </c>
      <c r="F3454">
        <v>1.6072</v>
      </c>
      <c r="G3454">
        <v>195279.13939999999</v>
      </c>
      <c r="H3454">
        <v>41209.673999999999</v>
      </c>
      <c r="I3454">
        <v>60173.567999999999</v>
      </c>
      <c r="J3454">
        <v>0</v>
      </c>
      <c r="K3454">
        <v>6943.1040000000003</v>
      </c>
      <c r="L3454">
        <v>21561.08</v>
      </c>
      <c r="M3454">
        <v>0</v>
      </c>
      <c r="N3454">
        <v>140.71199999999999</v>
      </c>
      <c r="O3454">
        <v>6515.1459999999997</v>
      </c>
    </row>
    <row r="3455" spans="1:15">
      <c r="A3455" s="86" t="s">
        <v>87</v>
      </c>
      <c r="B3455" s="86" t="s">
        <v>142</v>
      </c>
      <c r="C3455" s="86" t="s">
        <v>143</v>
      </c>
      <c r="D3455" s="86" t="s">
        <v>23</v>
      </c>
      <c r="E3455" s="86" t="s">
        <v>18</v>
      </c>
      <c r="F3455">
        <v>752.16959999999995</v>
      </c>
      <c r="G3455">
        <v>77845491.884200007</v>
      </c>
      <c r="H3455">
        <v>22556629.289999999</v>
      </c>
      <c r="I3455">
        <v>16384106.956800001</v>
      </c>
      <c r="J3455">
        <v>-61580.5844</v>
      </c>
      <c r="K3455">
        <v>3399341.0616000001</v>
      </c>
      <c r="L3455">
        <v>9657189.1999999993</v>
      </c>
      <c r="M3455">
        <v>0</v>
      </c>
      <c r="N3455">
        <v>973122.7</v>
      </c>
      <c r="O3455">
        <v>0</v>
      </c>
    </row>
    <row r="3456" spans="1:15">
      <c r="A3456" s="86" t="s">
        <v>87</v>
      </c>
      <c r="B3456" s="86" t="s">
        <v>142</v>
      </c>
      <c r="C3456" s="86" t="s">
        <v>143</v>
      </c>
      <c r="D3456" s="86" t="s">
        <v>23</v>
      </c>
      <c r="E3456" s="86" t="s">
        <v>18</v>
      </c>
      <c r="F3456">
        <v>18859.688399999999</v>
      </c>
      <c r="G3456">
        <v>1952209924.628</v>
      </c>
      <c r="H3456">
        <v>581714850.63259995</v>
      </c>
      <c r="I3456">
        <v>441893608.47359997</v>
      </c>
      <c r="J3456">
        <v>9259965.3523999993</v>
      </c>
      <c r="K3456">
        <v>64338290.928000003</v>
      </c>
      <c r="L3456">
        <v>234460554.09999999</v>
      </c>
      <c r="M3456">
        <v>0</v>
      </c>
      <c r="N3456">
        <v>1739527.746</v>
      </c>
      <c r="O3456">
        <v>76449121.848000005</v>
      </c>
    </row>
    <row r="3457" spans="1:15">
      <c r="A3457" s="86" t="s">
        <v>87</v>
      </c>
      <c r="B3457" s="86" t="s">
        <v>142</v>
      </c>
      <c r="C3457" s="86" t="s">
        <v>143</v>
      </c>
      <c r="D3457" s="86" t="s">
        <v>23</v>
      </c>
      <c r="E3457" s="86" t="s">
        <v>18</v>
      </c>
      <c r="F3457">
        <v>2110.2536</v>
      </c>
      <c r="G3457">
        <v>273040969.81389999</v>
      </c>
      <c r="H3457">
        <v>64610380.179200001</v>
      </c>
      <c r="I3457">
        <v>49080604.588799998</v>
      </c>
      <c r="J3457">
        <v>1039669.5411</v>
      </c>
      <c r="K3457">
        <v>7145975.4768000003</v>
      </c>
      <c r="L3457">
        <v>26041243.48</v>
      </c>
      <c r="M3457">
        <v>0</v>
      </c>
      <c r="N3457">
        <v>193219.22399999999</v>
      </c>
      <c r="O3457">
        <v>8554066.4879999999</v>
      </c>
    </row>
    <row r="3458" spans="1:15">
      <c r="A3458" s="86" t="s">
        <v>87</v>
      </c>
      <c r="B3458" s="86" t="s">
        <v>142</v>
      </c>
      <c r="C3458" s="86" t="s">
        <v>143</v>
      </c>
      <c r="D3458" s="86" t="s">
        <v>23</v>
      </c>
      <c r="E3458" s="86" t="s">
        <v>18</v>
      </c>
      <c r="F3458">
        <v>88.396000000000001</v>
      </c>
      <c r="G3458">
        <v>9546688.4436000008</v>
      </c>
      <c r="H3458">
        <v>2706452.6973999999</v>
      </c>
      <c r="I3458">
        <v>2055927.8784</v>
      </c>
      <c r="J3458">
        <v>41584.047200000001</v>
      </c>
      <c r="K3458">
        <v>299338.11359999998</v>
      </c>
      <c r="L3458">
        <v>1090836.98</v>
      </c>
      <c r="M3458">
        <v>0</v>
      </c>
      <c r="N3458">
        <v>8094.5479999999998</v>
      </c>
      <c r="O3458">
        <v>358319.5</v>
      </c>
    </row>
    <row r="3459" spans="1:15">
      <c r="A3459" s="86" t="s">
        <v>87</v>
      </c>
      <c r="B3459" s="86" t="s">
        <v>142</v>
      </c>
      <c r="C3459" s="86" t="s">
        <v>143</v>
      </c>
      <c r="D3459" s="86" t="s">
        <v>23</v>
      </c>
      <c r="E3459" s="86" t="s">
        <v>18</v>
      </c>
      <c r="F3459">
        <v>1944.712</v>
      </c>
      <c r="G3459">
        <v>278277785.75520003</v>
      </c>
      <c r="H3459">
        <v>116332740.6462</v>
      </c>
      <c r="I3459">
        <v>51600843.494400002</v>
      </c>
      <c r="J3459">
        <v>-159678.96249999999</v>
      </c>
      <c r="K3459">
        <v>7865538.7608000003</v>
      </c>
      <c r="L3459">
        <v>21289641.960000001</v>
      </c>
      <c r="M3459">
        <v>0</v>
      </c>
      <c r="N3459">
        <v>4982435.1279999996</v>
      </c>
      <c r="O3459">
        <v>0</v>
      </c>
    </row>
    <row r="3460" spans="1:15">
      <c r="A3460" s="86" t="s">
        <v>87</v>
      </c>
      <c r="B3460" s="86" t="s">
        <v>142</v>
      </c>
      <c r="C3460" s="86" t="s">
        <v>143</v>
      </c>
      <c r="D3460" s="86" t="s">
        <v>23</v>
      </c>
      <c r="E3460" s="86" t="s">
        <v>18</v>
      </c>
      <c r="F3460">
        <v>39385.239600000001</v>
      </c>
      <c r="G3460">
        <v>5636537916.1384001</v>
      </c>
      <c r="H3460">
        <v>2316757943.4312</v>
      </c>
      <c r="I3460">
        <v>1013088553.7855999</v>
      </c>
      <c r="J3460">
        <v>19337802.502700001</v>
      </c>
      <c r="K3460">
        <v>244808716.75920001</v>
      </c>
      <c r="L3460">
        <v>487987943.36000001</v>
      </c>
      <c r="M3460">
        <v>0</v>
      </c>
      <c r="N3460">
        <v>3568715.1940000001</v>
      </c>
      <c r="O3460">
        <v>159650940.41600001</v>
      </c>
    </row>
    <row r="3461" spans="1:15">
      <c r="A3461" s="86" t="s">
        <v>87</v>
      </c>
      <c r="B3461" s="86" t="s">
        <v>142</v>
      </c>
      <c r="C3461" s="86" t="s">
        <v>143</v>
      </c>
      <c r="D3461" s="86" t="s">
        <v>23</v>
      </c>
      <c r="E3461" s="86" t="s">
        <v>18</v>
      </c>
      <c r="F3461">
        <v>897.62120000000004</v>
      </c>
      <c r="G3461">
        <v>167784447.59999999</v>
      </c>
      <c r="H3461">
        <v>52381814.675999999</v>
      </c>
      <c r="I3461">
        <v>22905892.0704</v>
      </c>
      <c r="J3461">
        <v>443591.75750000001</v>
      </c>
      <c r="K3461">
        <v>5535120.4415999996</v>
      </c>
      <c r="L3461">
        <v>11033385.359999999</v>
      </c>
      <c r="M3461">
        <v>0</v>
      </c>
      <c r="N3461">
        <v>80694.724000000002</v>
      </c>
      <c r="O3461">
        <v>3638573.29</v>
      </c>
    </row>
    <row r="3462" spans="1:15">
      <c r="A3462" s="86" t="s">
        <v>87</v>
      </c>
      <c r="B3462" s="86" t="s">
        <v>142</v>
      </c>
      <c r="C3462" s="86" t="s">
        <v>143</v>
      </c>
      <c r="D3462" s="86" t="s">
        <v>23</v>
      </c>
      <c r="E3462" s="86" t="s">
        <v>18</v>
      </c>
      <c r="F3462">
        <v>32.143999999999998</v>
      </c>
      <c r="G3462">
        <v>4744425.4704</v>
      </c>
      <c r="H3462">
        <v>1875805.3418000001</v>
      </c>
      <c r="I3462">
        <v>820263.97439999995</v>
      </c>
      <c r="J3462">
        <v>13860.106100000001</v>
      </c>
      <c r="K3462">
        <v>198214.10639999999</v>
      </c>
      <c r="L3462">
        <v>395107.98</v>
      </c>
      <c r="M3462">
        <v>0</v>
      </c>
      <c r="N3462">
        <v>2890.0079999999998</v>
      </c>
      <c r="O3462">
        <v>130298.41</v>
      </c>
    </row>
    <row r="3463" spans="1:15">
      <c r="A3463" s="86" t="s">
        <v>87</v>
      </c>
      <c r="B3463" s="86" t="s">
        <v>142</v>
      </c>
      <c r="C3463" s="86" t="s">
        <v>143</v>
      </c>
      <c r="D3463" s="86" t="s">
        <v>23</v>
      </c>
      <c r="E3463" s="86" t="s">
        <v>18</v>
      </c>
      <c r="F3463">
        <v>6075.2160000000003</v>
      </c>
      <c r="G3463">
        <v>278890688.2608</v>
      </c>
      <c r="H3463">
        <v>151145154.02739999</v>
      </c>
      <c r="I3463">
        <v>20883383.980799999</v>
      </c>
      <c r="J3463">
        <v>2980376.4884000001</v>
      </c>
      <c r="K3463">
        <v>71463177.612000003</v>
      </c>
      <c r="L3463">
        <v>128434654.95999999</v>
      </c>
      <c r="M3463">
        <v>0</v>
      </c>
      <c r="N3463">
        <v>24011977.835999999</v>
      </c>
      <c r="O3463">
        <v>24626330.938000001</v>
      </c>
    </row>
    <row r="3464" spans="1:15">
      <c r="A3464" s="86" t="s">
        <v>87</v>
      </c>
      <c r="B3464" s="86" t="s">
        <v>142</v>
      </c>
      <c r="C3464" s="86" t="s">
        <v>143</v>
      </c>
      <c r="D3464" s="86" t="s">
        <v>23</v>
      </c>
      <c r="E3464" s="86" t="s">
        <v>18</v>
      </c>
      <c r="F3464">
        <v>10.4468</v>
      </c>
      <c r="G3464">
        <v>2575757.7845999999</v>
      </c>
      <c r="H3464">
        <v>1663058.9084000001</v>
      </c>
      <c r="I3464">
        <v>330722.40000000002</v>
      </c>
      <c r="J3464">
        <v>6928.1886000000004</v>
      </c>
      <c r="K3464">
        <v>46437.321600000003</v>
      </c>
      <c r="L3464">
        <v>178572.22</v>
      </c>
      <c r="M3464">
        <v>0</v>
      </c>
      <c r="N3464">
        <v>495.19799999999998</v>
      </c>
      <c r="O3464">
        <v>42347.095999999998</v>
      </c>
    </row>
    <row r="3465" spans="1:15">
      <c r="A3465" s="86" t="s">
        <v>87</v>
      </c>
      <c r="B3465" s="86" t="s">
        <v>142</v>
      </c>
      <c r="C3465" s="86" t="s">
        <v>143</v>
      </c>
      <c r="D3465" s="86" t="s">
        <v>23</v>
      </c>
      <c r="E3465" s="86" t="s">
        <v>18</v>
      </c>
      <c r="F3465">
        <v>1253.616</v>
      </c>
      <c r="G3465">
        <v>185032593.34560001</v>
      </c>
      <c r="H3465">
        <v>38660883.899800003</v>
      </c>
      <c r="I3465">
        <v>45122883.379199997</v>
      </c>
      <c r="J3465">
        <v>-103103.72719999999</v>
      </c>
      <c r="K3465">
        <v>4734926.82</v>
      </c>
      <c r="L3465">
        <v>17332699.98</v>
      </c>
      <c r="M3465">
        <v>0</v>
      </c>
      <c r="N3465">
        <v>82641.240000000005</v>
      </c>
      <c r="O3465">
        <v>0</v>
      </c>
    </row>
    <row r="3466" spans="1:15">
      <c r="A3466" s="86" t="s">
        <v>87</v>
      </c>
      <c r="B3466" s="86" t="s">
        <v>142</v>
      </c>
      <c r="C3466" s="86" t="s">
        <v>143</v>
      </c>
      <c r="D3466" s="86" t="s">
        <v>23</v>
      </c>
      <c r="E3466" s="86" t="s">
        <v>18</v>
      </c>
      <c r="F3466">
        <v>24575.695199999998</v>
      </c>
      <c r="G3466">
        <v>3627873894.9499002</v>
      </c>
      <c r="H3466">
        <v>794378151.21080005</v>
      </c>
      <c r="I3466">
        <v>985397287.87199998</v>
      </c>
      <c r="J3466">
        <v>12067066.277100001</v>
      </c>
      <c r="K3466">
        <v>115204148.316</v>
      </c>
      <c r="L3466">
        <v>363528598.38</v>
      </c>
      <c r="M3466">
        <v>0</v>
      </c>
      <c r="N3466">
        <v>2450973.932</v>
      </c>
      <c r="O3466">
        <v>99619372.225999996</v>
      </c>
    </row>
    <row r="3467" spans="1:15">
      <c r="A3467" s="86" t="s">
        <v>87</v>
      </c>
      <c r="B3467" s="86" t="s">
        <v>142</v>
      </c>
      <c r="C3467" s="86" t="s">
        <v>143</v>
      </c>
      <c r="D3467" s="86" t="s">
        <v>23</v>
      </c>
      <c r="E3467" s="86" t="s">
        <v>18</v>
      </c>
      <c r="F3467">
        <v>2818.2251999999999</v>
      </c>
      <c r="G3467">
        <v>486407145.41500002</v>
      </c>
      <c r="H3467">
        <v>87156988.224600002</v>
      </c>
      <c r="I3467">
        <v>108115034.3616</v>
      </c>
      <c r="J3467">
        <v>1386224.3975</v>
      </c>
      <c r="K3467">
        <v>12639886.2936</v>
      </c>
      <c r="L3467">
        <v>39885251</v>
      </c>
      <c r="M3467">
        <v>0</v>
      </c>
      <c r="N3467">
        <v>268965.576</v>
      </c>
      <c r="O3467">
        <v>11423881.414000001</v>
      </c>
    </row>
    <row r="3468" spans="1:15">
      <c r="A3468" s="86" t="s">
        <v>87</v>
      </c>
      <c r="B3468" s="86" t="s">
        <v>142</v>
      </c>
      <c r="C3468" s="86" t="s">
        <v>143</v>
      </c>
      <c r="D3468" s="86" t="s">
        <v>23</v>
      </c>
      <c r="E3468" s="86" t="s">
        <v>18</v>
      </c>
      <c r="F3468">
        <v>124.55800000000001</v>
      </c>
      <c r="G3468">
        <v>18945720.208799999</v>
      </c>
      <c r="H3468">
        <v>3852101.5196000002</v>
      </c>
      <c r="I3468">
        <v>4778399.2511999998</v>
      </c>
      <c r="J3468">
        <v>62379.799599999998</v>
      </c>
      <c r="K3468">
        <v>558647.10719999997</v>
      </c>
      <c r="L3468">
        <v>1762823.7</v>
      </c>
      <c r="M3468">
        <v>0</v>
      </c>
      <c r="N3468">
        <v>11888.36</v>
      </c>
      <c r="O3468">
        <v>504905.32400000002</v>
      </c>
    </row>
    <row r="3469" spans="1:15">
      <c r="A3469" s="86" t="s">
        <v>87</v>
      </c>
      <c r="B3469" s="86" t="s">
        <v>142</v>
      </c>
      <c r="C3469" s="86" t="s">
        <v>143</v>
      </c>
      <c r="D3469" s="86" t="s">
        <v>23</v>
      </c>
      <c r="E3469" s="86" t="s">
        <v>18</v>
      </c>
      <c r="F3469">
        <v>4.0179999999999998</v>
      </c>
      <c r="G3469">
        <v>666537.83940000006</v>
      </c>
      <c r="H3469">
        <v>0</v>
      </c>
      <c r="I3469">
        <v>0</v>
      </c>
      <c r="J3469">
        <v>4054.4942999999998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>
      <c r="A3470" s="86" t="s">
        <v>87</v>
      </c>
      <c r="B3470" s="86" t="s">
        <v>142</v>
      </c>
      <c r="C3470" s="86" t="s">
        <v>143</v>
      </c>
      <c r="D3470" s="86" t="s">
        <v>23</v>
      </c>
      <c r="E3470" s="86" t="s">
        <v>18</v>
      </c>
      <c r="F3470">
        <v>7743.4895999999999</v>
      </c>
      <c r="G3470">
        <v>1170759874.3949001</v>
      </c>
      <c r="H3470">
        <v>558914485.32980001</v>
      </c>
      <c r="I3470">
        <v>211790923.5456</v>
      </c>
      <c r="J3470">
        <v>-635315.14610000001</v>
      </c>
      <c r="K3470">
        <v>30590833.572000001</v>
      </c>
      <c r="L3470">
        <v>87981632.680000007</v>
      </c>
      <c r="M3470">
        <v>0</v>
      </c>
      <c r="N3470">
        <v>20480802.078000002</v>
      </c>
      <c r="O3470">
        <v>0</v>
      </c>
    </row>
    <row r="3471" spans="1:15">
      <c r="A3471" s="86" t="s">
        <v>87</v>
      </c>
      <c r="B3471" s="86" t="s">
        <v>142</v>
      </c>
      <c r="C3471" s="86" t="s">
        <v>143</v>
      </c>
      <c r="D3471" s="86" t="s">
        <v>23</v>
      </c>
      <c r="E3471" s="86" t="s">
        <v>18</v>
      </c>
      <c r="F3471">
        <v>-106.0752</v>
      </c>
      <c r="G3471">
        <v>-16037806.498600001</v>
      </c>
      <c r="H3471">
        <v>-7656363.7061999999</v>
      </c>
      <c r="I3471">
        <v>-2901245.28</v>
      </c>
      <c r="J3471">
        <v>8838.5987000000005</v>
      </c>
      <c r="K3471">
        <v>-419051.75040000002</v>
      </c>
      <c r="L3471">
        <v>-1205227.8</v>
      </c>
      <c r="M3471">
        <v>0</v>
      </c>
      <c r="N3471">
        <v>-280558.98200000002</v>
      </c>
      <c r="O3471">
        <v>0</v>
      </c>
    </row>
    <row r="3472" spans="1:15">
      <c r="A3472" s="86" t="s">
        <v>87</v>
      </c>
      <c r="B3472" s="86" t="s">
        <v>142</v>
      </c>
      <c r="C3472" s="86" t="s">
        <v>143</v>
      </c>
      <c r="D3472" s="86" t="s">
        <v>23</v>
      </c>
      <c r="E3472" s="86" t="s">
        <v>18</v>
      </c>
      <c r="F3472">
        <v>88392.785600000003</v>
      </c>
      <c r="G3472">
        <v>13365863530.699699</v>
      </c>
      <c r="H3472">
        <v>6296127787.6210003</v>
      </c>
      <c r="I3472">
        <v>2323853541.9456</v>
      </c>
      <c r="J3472">
        <v>43409556.500200003</v>
      </c>
      <c r="K3472">
        <v>542295469.38960004</v>
      </c>
      <c r="L3472">
        <v>1105060449.9000001</v>
      </c>
      <c r="M3472">
        <v>0</v>
      </c>
      <c r="N3472">
        <v>9035779.5879999995</v>
      </c>
      <c r="O3472">
        <v>358306601.39999998</v>
      </c>
    </row>
    <row r="3473" spans="1:15">
      <c r="A3473" s="86" t="s">
        <v>87</v>
      </c>
      <c r="B3473" s="86" t="s">
        <v>142</v>
      </c>
      <c r="C3473" s="86" t="s">
        <v>143</v>
      </c>
      <c r="D3473" s="86" t="s">
        <v>23</v>
      </c>
      <c r="E3473" s="86" t="s">
        <v>18</v>
      </c>
      <c r="F3473">
        <v>3356.6372000000001</v>
      </c>
      <c r="G3473">
        <v>629345858.80320001</v>
      </c>
      <c r="H3473">
        <v>238422097.32139999</v>
      </c>
      <c r="I3473">
        <v>87999842.649599999</v>
      </c>
      <c r="J3473">
        <v>1649603.7019</v>
      </c>
      <c r="K3473">
        <v>20535637.2984</v>
      </c>
      <c r="L3473">
        <v>41846654.920000002</v>
      </c>
      <c r="M3473">
        <v>0</v>
      </c>
      <c r="N3473">
        <v>342188.13199999998</v>
      </c>
      <c r="O3473">
        <v>13606373.242000001</v>
      </c>
    </row>
    <row r="3474" spans="1:15">
      <c r="A3474" s="86" t="s">
        <v>87</v>
      </c>
      <c r="B3474" s="86" t="s">
        <v>142</v>
      </c>
      <c r="C3474" s="86" t="s">
        <v>143</v>
      </c>
      <c r="D3474" s="86" t="s">
        <v>23</v>
      </c>
      <c r="E3474" s="86" t="s">
        <v>18</v>
      </c>
      <c r="F3474">
        <v>40.18</v>
      </c>
      <c r="G3474">
        <v>6255917.5140000004</v>
      </c>
      <c r="H3474">
        <v>2853988.2618</v>
      </c>
      <c r="I3474">
        <v>1053386.9568</v>
      </c>
      <c r="J3474">
        <v>20795.752400000001</v>
      </c>
      <c r="K3474">
        <v>245819.5344</v>
      </c>
      <c r="L3474">
        <v>500915.86</v>
      </c>
      <c r="M3474">
        <v>0</v>
      </c>
      <c r="N3474">
        <v>4095.982</v>
      </c>
      <c r="O3474">
        <v>162872.33600000001</v>
      </c>
    </row>
    <row r="3475" spans="1:15">
      <c r="A3475" s="86" t="s">
        <v>87</v>
      </c>
      <c r="B3475" s="86" t="s">
        <v>142</v>
      </c>
      <c r="C3475" s="86" t="s">
        <v>143</v>
      </c>
      <c r="D3475" s="86" t="s">
        <v>23</v>
      </c>
      <c r="E3475" s="86" t="s">
        <v>18</v>
      </c>
      <c r="F3475">
        <v>0.80359999999999998</v>
      </c>
      <c r="G3475">
        <v>151157.16</v>
      </c>
      <c r="H3475">
        <v>57079.4948</v>
      </c>
      <c r="I3475">
        <v>21067.833600000002</v>
      </c>
      <c r="J3475">
        <v>0</v>
      </c>
      <c r="K3475">
        <v>4915.08</v>
      </c>
      <c r="L3475">
        <v>10018.76</v>
      </c>
      <c r="M3475">
        <v>0</v>
      </c>
      <c r="N3475">
        <v>82.983999999999995</v>
      </c>
      <c r="O3475">
        <v>3257.1219999999998</v>
      </c>
    </row>
    <row r="3476" spans="1:15">
      <c r="A3476" s="86" t="s">
        <v>87</v>
      </c>
      <c r="B3476" s="86" t="s">
        <v>142</v>
      </c>
      <c r="C3476" s="86" t="s">
        <v>143</v>
      </c>
      <c r="D3476" s="86" t="s">
        <v>23</v>
      </c>
      <c r="E3476" s="86" t="s">
        <v>18</v>
      </c>
      <c r="F3476">
        <v>-141.43360000000001</v>
      </c>
      <c r="G3476">
        <v>-21383741.998100001</v>
      </c>
      <c r="H3476">
        <v>-10046039.6042</v>
      </c>
      <c r="I3476">
        <v>-3707919.0336000002</v>
      </c>
      <c r="J3476">
        <v>-69311.717099999994</v>
      </c>
      <c r="K3476">
        <v>-865280.79359999998</v>
      </c>
      <c r="L3476">
        <v>-1763223.86</v>
      </c>
      <c r="M3476">
        <v>0</v>
      </c>
      <c r="N3476">
        <v>-14417.567999999999</v>
      </c>
      <c r="O3476">
        <v>-573311.19999999995</v>
      </c>
    </row>
    <row r="3477" spans="1:15">
      <c r="A3477" s="86" t="s">
        <v>87</v>
      </c>
      <c r="B3477" s="86" t="s">
        <v>142</v>
      </c>
      <c r="C3477" s="86" t="s">
        <v>143</v>
      </c>
      <c r="D3477" s="86" t="s">
        <v>23</v>
      </c>
      <c r="E3477" s="86" t="s">
        <v>20</v>
      </c>
      <c r="F3477">
        <v>2.4108000000000001</v>
      </c>
      <c r="G3477">
        <v>396787.54499999998</v>
      </c>
      <c r="H3477">
        <v>152573.628</v>
      </c>
      <c r="I3477">
        <v>0</v>
      </c>
      <c r="J3477">
        <v>0</v>
      </c>
      <c r="K3477">
        <v>4435.0847999999996</v>
      </c>
      <c r="L3477">
        <v>29979.200000000001</v>
      </c>
      <c r="M3477">
        <v>273.06</v>
      </c>
      <c r="N3477">
        <v>11.726000000000001</v>
      </c>
      <c r="O3477">
        <v>9125.5339999999997</v>
      </c>
    </row>
    <row r="3478" spans="1:15">
      <c r="A3478" s="86" t="s">
        <v>87</v>
      </c>
      <c r="B3478" s="86" t="s">
        <v>142</v>
      </c>
      <c r="C3478" s="86" t="s">
        <v>143</v>
      </c>
      <c r="D3478" s="86" t="s">
        <v>23</v>
      </c>
      <c r="E3478" s="86" t="s">
        <v>20</v>
      </c>
      <c r="F3478">
        <v>4.0179999999999998</v>
      </c>
      <c r="G3478">
        <v>578573.91899999999</v>
      </c>
      <c r="H3478">
        <v>254289.38</v>
      </c>
      <c r="I3478">
        <v>0</v>
      </c>
      <c r="J3478">
        <v>422.60210000000001</v>
      </c>
      <c r="K3478">
        <v>7392.1031999999996</v>
      </c>
      <c r="L3478">
        <v>49961.78</v>
      </c>
      <c r="M3478">
        <v>0</v>
      </c>
      <c r="N3478">
        <v>18.942</v>
      </c>
      <c r="O3478">
        <v>15208.621999999999</v>
      </c>
    </row>
    <row r="3479" spans="1:15">
      <c r="A3479" s="86" t="s">
        <v>87</v>
      </c>
      <c r="B3479" s="86" t="s">
        <v>142</v>
      </c>
      <c r="C3479" s="86" t="s">
        <v>143</v>
      </c>
      <c r="D3479" s="86" t="s">
        <v>23</v>
      </c>
      <c r="E3479" s="86" t="s">
        <v>20</v>
      </c>
      <c r="F3479">
        <v>4178.72</v>
      </c>
      <c r="G3479">
        <v>582893831.51999998</v>
      </c>
      <c r="H3479">
        <v>105320276.5202</v>
      </c>
      <c r="I3479">
        <v>144985394.70719999</v>
      </c>
      <c r="J3479">
        <v>325239.55200000003</v>
      </c>
      <c r="K3479">
        <v>15394414.024800001</v>
      </c>
      <c r="L3479">
        <v>50320789.119999997</v>
      </c>
      <c r="M3479">
        <v>3342868.58</v>
      </c>
      <c r="N3479">
        <v>8304768.1200000001</v>
      </c>
      <c r="O3479">
        <v>15817089.551999999</v>
      </c>
    </row>
    <row r="3480" spans="1:15">
      <c r="A3480" s="86" t="s">
        <v>87</v>
      </c>
      <c r="B3480" s="86" t="s">
        <v>142</v>
      </c>
      <c r="C3480" s="86" t="s">
        <v>143</v>
      </c>
      <c r="D3480" s="86" t="s">
        <v>23</v>
      </c>
      <c r="E3480" s="86" t="s">
        <v>20</v>
      </c>
      <c r="F3480">
        <v>120.54</v>
      </c>
      <c r="G3480">
        <v>19839377.25</v>
      </c>
      <c r="H3480">
        <v>3066659.9276000001</v>
      </c>
      <c r="I3480">
        <v>4221703.2192000002</v>
      </c>
      <c r="J3480">
        <v>9282.3309000000008</v>
      </c>
      <c r="K3480">
        <v>448251.7536</v>
      </c>
      <c r="L3480">
        <v>1465027.58</v>
      </c>
      <c r="M3480">
        <v>60266.720000000001</v>
      </c>
      <c r="N3480">
        <v>152171.91</v>
      </c>
      <c r="O3480">
        <v>456262.26799999998</v>
      </c>
    </row>
    <row r="3481" spans="1:15">
      <c r="A3481" s="86" t="s">
        <v>87</v>
      </c>
      <c r="B3481" s="86" t="s">
        <v>142</v>
      </c>
      <c r="C3481" s="86" t="s">
        <v>143</v>
      </c>
      <c r="D3481" s="86" t="s">
        <v>23</v>
      </c>
      <c r="E3481" s="86" t="s">
        <v>20</v>
      </c>
      <c r="F3481">
        <v>13400.8336</v>
      </c>
      <c r="G3481">
        <v>1917586923.6586001</v>
      </c>
      <c r="H3481">
        <v>797319728.92060006</v>
      </c>
      <c r="I3481">
        <v>703126903.02719998</v>
      </c>
      <c r="J3481">
        <v>1042786.8530999999</v>
      </c>
      <c r="K3481">
        <v>78360852.103200004</v>
      </c>
      <c r="L3481">
        <v>295737020.45999998</v>
      </c>
      <c r="M3481">
        <v>18316070.219999999</v>
      </c>
      <c r="N3481">
        <v>51407684.196000002</v>
      </c>
      <c r="O3481">
        <v>50724190.990000002</v>
      </c>
    </row>
    <row r="3482" spans="1:15">
      <c r="A3482" s="86" t="s">
        <v>87</v>
      </c>
      <c r="B3482" s="86" t="s">
        <v>142</v>
      </c>
      <c r="C3482" s="86" t="s">
        <v>143</v>
      </c>
      <c r="D3482" s="86" t="s">
        <v>23</v>
      </c>
      <c r="E3482" s="86" t="s">
        <v>20</v>
      </c>
      <c r="F3482">
        <v>111.7004</v>
      </c>
      <c r="G3482">
        <v>20968521.235199999</v>
      </c>
      <c r="H3482">
        <v>6642543.6846000003</v>
      </c>
      <c r="I3482">
        <v>5924439.648</v>
      </c>
      <c r="J3482">
        <v>8857.2428999999993</v>
      </c>
      <c r="K3482">
        <v>654897.65760000004</v>
      </c>
      <c r="L3482">
        <v>2483404.44</v>
      </c>
      <c r="M3482">
        <v>123145.14</v>
      </c>
      <c r="N3482">
        <v>351892.75</v>
      </c>
      <c r="O3482">
        <v>422802.57799999998</v>
      </c>
    </row>
    <row r="3483" spans="1:15">
      <c r="A3483" s="86" t="s">
        <v>87</v>
      </c>
      <c r="B3483" s="86" t="s">
        <v>142</v>
      </c>
      <c r="C3483" s="86" t="s">
        <v>143</v>
      </c>
      <c r="D3483" s="86" t="s">
        <v>23</v>
      </c>
      <c r="E3483" s="86" t="s">
        <v>20</v>
      </c>
      <c r="F3483">
        <v>2.4108000000000001</v>
      </c>
      <c r="G3483">
        <v>453471.48</v>
      </c>
      <c r="H3483">
        <v>144650.64859999999</v>
      </c>
      <c r="I3483">
        <v>135083.51999999999</v>
      </c>
      <c r="J3483">
        <v>0</v>
      </c>
      <c r="K3483">
        <v>14447.678400000001</v>
      </c>
      <c r="L3483">
        <v>55867.42</v>
      </c>
      <c r="M3483">
        <v>0</v>
      </c>
      <c r="N3483">
        <v>704.46199999999999</v>
      </c>
      <c r="O3483">
        <v>9125.5339999999997</v>
      </c>
    </row>
    <row r="3484" spans="1:15">
      <c r="A3484" s="86" t="s">
        <v>87</v>
      </c>
      <c r="B3484" s="86" t="s">
        <v>142</v>
      </c>
      <c r="C3484" s="86" t="s">
        <v>143</v>
      </c>
      <c r="D3484" s="86" t="s">
        <v>23</v>
      </c>
      <c r="E3484" s="86" t="s">
        <v>20</v>
      </c>
      <c r="F3484">
        <v>32.143999999999998</v>
      </c>
      <c r="G3484">
        <v>1475612.1072</v>
      </c>
      <c r="H3484">
        <v>740106.17819999997</v>
      </c>
      <c r="I3484">
        <v>78410.630399999995</v>
      </c>
      <c r="J3484">
        <v>2531.8838000000001</v>
      </c>
      <c r="K3484">
        <v>163413.56880000001</v>
      </c>
      <c r="L3484">
        <v>542029.84</v>
      </c>
      <c r="M3484">
        <v>91776.04</v>
      </c>
      <c r="N3484">
        <v>11025.146000000001</v>
      </c>
      <c r="O3484">
        <v>121669.878</v>
      </c>
    </row>
    <row r="3485" spans="1:15">
      <c r="A3485" s="86" t="s">
        <v>87</v>
      </c>
      <c r="B3485" s="86" t="s">
        <v>142</v>
      </c>
      <c r="C3485" s="86" t="s">
        <v>143</v>
      </c>
      <c r="D3485" s="86" t="s">
        <v>23</v>
      </c>
      <c r="E3485" s="86" t="s">
        <v>20</v>
      </c>
      <c r="F3485">
        <v>8.8396000000000008</v>
      </c>
      <c r="G3485">
        <v>2318321.2297999999</v>
      </c>
      <c r="H3485">
        <v>1383681.0216000001</v>
      </c>
      <c r="I3485">
        <v>284251.62239999999</v>
      </c>
      <c r="J3485">
        <v>842.7183</v>
      </c>
      <c r="K3485">
        <v>29817.2664</v>
      </c>
      <c r="L3485">
        <v>180807.54</v>
      </c>
      <c r="M3485">
        <v>4800.28</v>
      </c>
      <c r="N3485">
        <v>67129.546000000002</v>
      </c>
      <c r="O3485">
        <v>33458.788</v>
      </c>
    </row>
    <row r="3486" spans="1:15">
      <c r="A3486" s="86" t="s">
        <v>87</v>
      </c>
      <c r="B3486" s="86" t="s">
        <v>142</v>
      </c>
      <c r="C3486" s="86" t="s">
        <v>143</v>
      </c>
      <c r="D3486" s="86" t="s">
        <v>23</v>
      </c>
      <c r="E3486" s="86" t="s">
        <v>20</v>
      </c>
      <c r="F3486">
        <v>7730.6319999999996</v>
      </c>
      <c r="G3486">
        <v>904470028.86240005</v>
      </c>
      <c r="H3486">
        <v>196146822.75979999</v>
      </c>
      <c r="I3486">
        <v>277418127.34079999</v>
      </c>
      <c r="J3486">
        <v>601544.26610000001</v>
      </c>
      <c r="K3486">
        <v>28436277.700800002</v>
      </c>
      <c r="L3486">
        <v>92939628.200000003</v>
      </c>
      <c r="M3486">
        <v>3484971.3</v>
      </c>
      <c r="N3486">
        <v>12861753.300000001</v>
      </c>
      <c r="O3486">
        <v>29261616.934</v>
      </c>
    </row>
    <row r="3487" spans="1:15">
      <c r="A3487" s="86" t="s">
        <v>87</v>
      </c>
      <c r="B3487" s="86" t="s">
        <v>142</v>
      </c>
      <c r="C3487" s="86" t="s">
        <v>143</v>
      </c>
      <c r="D3487" s="86" t="s">
        <v>23</v>
      </c>
      <c r="E3487" s="86" t="s">
        <v>20</v>
      </c>
      <c r="F3487">
        <v>125.3616</v>
      </c>
      <c r="G3487">
        <v>16253977.148600001</v>
      </c>
      <c r="H3487">
        <v>3198725.7574</v>
      </c>
      <c r="I3487">
        <v>4524079.3344000001</v>
      </c>
      <c r="J3487">
        <v>9702.4472000000005</v>
      </c>
      <c r="K3487">
        <v>463734.69839999999</v>
      </c>
      <c r="L3487">
        <v>1515533.02</v>
      </c>
      <c r="M3487">
        <v>39940.559999999998</v>
      </c>
      <c r="N3487">
        <v>149409.986</v>
      </c>
      <c r="O3487">
        <v>474512.43400000001</v>
      </c>
    </row>
    <row r="3488" spans="1:15">
      <c r="A3488" s="86" t="s">
        <v>87</v>
      </c>
      <c r="B3488" s="86" t="s">
        <v>142</v>
      </c>
      <c r="C3488" s="86" t="s">
        <v>143</v>
      </c>
      <c r="D3488" s="86" t="s">
        <v>23</v>
      </c>
      <c r="E3488" s="86" t="s">
        <v>20</v>
      </c>
      <c r="F3488">
        <v>4.0179999999999998</v>
      </c>
      <c r="G3488">
        <v>488197.84860000003</v>
      </c>
      <c r="H3488">
        <v>103911.056</v>
      </c>
      <c r="I3488">
        <v>146964.72959999999</v>
      </c>
      <c r="J3488">
        <v>422.60210000000001</v>
      </c>
      <c r="K3488">
        <v>15064.9416</v>
      </c>
      <c r="L3488">
        <v>49223.78</v>
      </c>
      <c r="M3488">
        <v>0</v>
      </c>
      <c r="N3488">
        <v>218.28399999999999</v>
      </c>
      <c r="O3488">
        <v>15208.621999999999</v>
      </c>
    </row>
    <row r="3489" spans="1:15">
      <c r="A3489" s="86" t="s">
        <v>87</v>
      </c>
      <c r="B3489" s="86" t="s">
        <v>142</v>
      </c>
      <c r="C3489" s="86" t="s">
        <v>143</v>
      </c>
      <c r="D3489" s="86" t="s">
        <v>23</v>
      </c>
      <c r="E3489" s="86" t="s">
        <v>20</v>
      </c>
      <c r="F3489">
        <v>9087.1088</v>
      </c>
      <c r="G3489">
        <v>1300316198.8924999</v>
      </c>
      <c r="H3489">
        <v>556759197.90380001</v>
      </c>
      <c r="I3489">
        <v>470514189.17760003</v>
      </c>
      <c r="J3489">
        <v>707000.89260000002</v>
      </c>
      <c r="K3489">
        <v>55067895.6624</v>
      </c>
      <c r="L3489">
        <v>201156299.19999999</v>
      </c>
      <c r="M3489">
        <v>10176674.779999999</v>
      </c>
      <c r="N3489">
        <v>42897992.5</v>
      </c>
      <c r="O3489">
        <v>34396087.770000003</v>
      </c>
    </row>
    <row r="3490" spans="1:15">
      <c r="A3490" s="86" t="s">
        <v>87</v>
      </c>
      <c r="B3490" s="86" t="s">
        <v>142</v>
      </c>
      <c r="C3490" s="86" t="s">
        <v>143</v>
      </c>
      <c r="D3490" s="86" t="s">
        <v>23</v>
      </c>
      <c r="E3490" s="86" t="s">
        <v>20</v>
      </c>
      <c r="F3490">
        <v>233.04400000000001</v>
      </c>
      <c r="G3490">
        <v>43769067.249600001</v>
      </c>
      <c r="H3490">
        <v>13764444.723999999</v>
      </c>
      <c r="I3490">
        <v>12268206.566400001</v>
      </c>
      <c r="J3490">
        <v>18139.573899999999</v>
      </c>
      <c r="K3490">
        <v>1384720.6176</v>
      </c>
      <c r="L3490">
        <v>5164659.3</v>
      </c>
      <c r="M3490">
        <v>95780.92</v>
      </c>
      <c r="N3490">
        <v>450291.02799999999</v>
      </c>
      <c r="O3490">
        <v>882107.29200000002</v>
      </c>
    </row>
    <row r="3491" spans="1:15">
      <c r="A3491" s="86" t="s">
        <v>87</v>
      </c>
      <c r="B3491" s="86" t="s">
        <v>142</v>
      </c>
      <c r="C3491" s="86" t="s">
        <v>143</v>
      </c>
      <c r="D3491" s="86" t="s">
        <v>23</v>
      </c>
      <c r="E3491" s="86" t="s">
        <v>20</v>
      </c>
      <c r="F3491">
        <v>6100.9312</v>
      </c>
      <c r="G3491">
        <v>900491954.28190005</v>
      </c>
      <c r="H3491">
        <v>186418329.90220001</v>
      </c>
      <c r="I3491">
        <v>222044127.18720001</v>
      </c>
      <c r="J3491">
        <v>474568.49180000002</v>
      </c>
      <c r="K3491">
        <v>22570906.392000001</v>
      </c>
      <c r="L3491">
        <v>73767057.319999993</v>
      </c>
      <c r="M3491">
        <v>3127568.56</v>
      </c>
      <c r="N3491">
        <v>10190989.028000001</v>
      </c>
      <c r="O3491">
        <v>23092950.782000002</v>
      </c>
    </row>
    <row r="3492" spans="1:15">
      <c r="A3492" s="86" t="s">
        <v>87</v>
      </c>
      <c r="B3492" s="86" t="s">
        <v>142</v>
      </c>
      <c r="C3492" s="86" t="s">
        <v>143</v>
      </c>
      <c r="D3492" s="86" t="s">
        <v>23</v>
      </c>
      <c r="E3492" s="86" t="s">
        <v>20</v>
      </c>
      <c r="F3492">
        <v>254.74119999999999</v>
      </c>
      <c r="G3492">
        <v>43991156.895800002</v>
      </c>
      <c r="H3492">
        <v>7881698.1399999997</v>
      </c>
      <c r="I3492">
        <v>9388454.9952000007</v>
      </c>
      <c r="J3492">
        <v>19827.4964</v>
      </c>
      <c r="K3492">
        <v>954324.33120000002</v>
      </c>
      <c r="L3492">
        <v>3118583</v>
      </c>
      <c r="M3492">
        <v>45495.24</v>
      </c>
      <c r="N3492">
        <v>157229.424</v>
      </c>
      <c r="O3492">
        <v>964234.39199999999</v>
      </c>
    </row>
    <row r="3493" spans="1:15">
      <c r="A3493" s="86" t="s">
        <v>87</v>
      </c>
      <c r="B3493" s="86" t="s">
        <v>142</v>
      </c>
      <c r="C3493" s="86" t="s">
        <v>143</v>
      </c>
      <c r="D3493" s="86" t="s">
        <v>23</v>
      </c>
      <c r="E3493" s="86" t="s">
        <v>20</v>
      </c>
      <c r="F3493">
        <v>106.0752</v>
      </c>
      <c r="G3493">
        <v>16037806.498600001</v>
      </c>
      <c r="H3493">
        <v>7656363.7061999999</v>
      </c>
      <c r="I3493">
        <v>2901246.0671999999</v>
      </c>
      <c r="J3493">
        <v>-8838.5987000000005</v>
      </c>
      <c r="K3493">
        <v>419051.75040000002</v>
      </c>
      <c r="L3493">
        <v>1205226.98</v>
      </c>
      <c r="M3493">
        <v>0</v>
      </c>
      <c r="N3493">
        <v>280559.88400000002</v>
      </c>
      <c r="O3493">
        <v>0</v>
      </c>
    </row>
    <row r="3494" spans="1:15">
      <c r="A3494" s="86" t="s">
        <v>87</v>
      </c>
      <c r="B3494" s="86" t="s">
        <v>142</v>
      </c>
      <c r="C3494" s="86" t="s">
        <v>143</v>
      </c>
      <c r="D3494" s="86" t="s">
        <v>23</v>
      </c>
      <c r="E3494" s="86" t="s">
        <v>20</v>
      </c>
      <c r="F3494">
        <v>141.43360000000001</v>
      </c>
      <c r="G3494">
        <v>21383741.998100001</v>
      </c>
      <c r="H3494">
        <v>10046041.195</v>
      </c>
      <c r="I3494">
        <v>3707919.0336000002</v>
      </c>
      <c r="J3494">
        <v>69311.717099999994</v>
      </c>
      <c r="K3494">
        <v>865280.79359999998</v>
      </c>
      <c r="L3494">
        <v>1763224.68</v>
      </c>
      <c r="M3494">
        <v>0</v>
      </c>
      <c r="N3494">
        <v>14365.252</v>
      </c>
      <c r="O3494">
        <v>0</v>
      </c>
    </row>
    <row r="3495" spans="1:15">
      <c r="A3495" s="86" t="s">
        <v>87</v>
      </c>
      <c r="B3495" s="86" t="s">
        <v>142</v>
      </c>
      <c r="C3495" s="86" t="s">
        <v>143</v>
      </c>
      <c r="D3495" s="86" t="s">
        <v>23</v>
      </c>
      <c r="E3495" s="86" t="s">
        <v>20</v>
      </c>
      <c r="F3495">
        <v>13294.758400000001</v>
      </c>
      <c r="G3495">
        <v>2010071747.8195</v>
      </c>
      <c r="H3495">
        <v>962221399.12479997</v>
      </c>
      <c r="I3495">
        <v>740407774.00320005</v>
      </c>
      <c r="J3495">
        <v>1034352.2122</v>
      </c>
      <c r="K3495">
        <v>78363274.2192</v>
      </c>
      <c r="L3495">
        <v>285305921</v>
      </c>
      <c r="M3495">
        <v>17744321.940000001</v>
      </c>
      <c r="N3495">
        <v>49020006.310000002</v>
      </c>
      <c r="O3495">
        <v>50322680.122000001</v>
      </c>
    </row>
    <row r="3496" spans="1:15">
      <c r="A3496" s="86" t="s">
        <v>87</v>
      </c>
      <c r="B3496" s="86" t="s">
        <v>142</v>
      </c>
      <c r="C3496" s="86" t="s">
        <v>143</v>
      </c>
      <c r="D3496" s="86" t="s">
        <v>23</v>
      </c>
      <c r="E3496" s="86" t="s">
        <v>20</v>
      </c>
      <c r="F3496">
        <v>215.3648</v>
      </c>
      <c r="G3496">
        <v>40455702.3024</v>
      </c>
      <c r="H3496">
        <v>15568625.0912</v>
      </c>
      <c r="I3496">
        <v>12105141.235200001</v>
      </c>
      <c r="J3496">
        <v>16873.0105</v>
      </c>
      <c r="K3496">
        <v>1271337.2496</v>
      </c>
      <c r="L3496">
        <v>4645167.9800000004</v>
      </c>
      <c r="M3496">
        <v>132653.04</v>
      </c>
      <c r="N3496">
        <v>396197.18599999999</v>
      </c>
      <c r="O3496">
        <v>815187.91200000001</v>
      </c>
    </row>
    <row r="3497" spans="1:15">
      <c r="A3497" s="86" t="s">
        <v>87</v>
      </c>
      <c r="B3497" s="86" t="s">
        <v>142</v>
      </c>
      <c r="C3497" s="86" t="s">
        <v>143</v>
      </c>
      <c r="D3497" s="86" t="s">
        <v>23</v>
      </c>
      <c r="E3497" s="86" t="s">
        <v>22</v>
      </c>
      <c r="F3497">
        <v>250.72319999999999</v>
      </c>
      <c r="G3497">
        <v>34973629.891199999</v>
      </c>
      <c r="H3497">
        <v>5631880.6056000004</v>
      </c>
      <c r="I3497">
        <v>7764716.4479999999</v>
      </c>
      <c r="J3497">
        <v>170293.73310000001</v>
      </c>
      <c r="K3497">
        <v>826772.24879999994</v>
      </c>
      <c r="L3497">
        <v>5293174.62</v>
      </c>
      <c r="M3497">
        <v>0</v>
      </c>
      <c r="N3497">
        <v>2383.9859999999999</v>
      </c>
      <c r="O3497">
        <v>1557459.0460000001</v>
      </c>
    </row>
    <row r="3498" spans="1:15">
      <c r="A3498" s="86" t="s">
        <v>87</v>
      </c>
      <c r="B3498" s="86" t="s">
        <v>142</v>
      </c>
      <c r="C3498" s="86" t="s">
        <v>143</v>
      </c>
      <c r="D3498" s="86" t="s">
        <v>23</v>
      </c>
      <c r="E3498" s="86" t="s">
        <v>22</v>
      </c>
      <c r="F3498">
        <v>339.9228</v>
      </c>
      <c r="G3498">
        <v>55947043.844999999</v>
      </c>
      <c r="H3498">
        <v>7635527.4078000002</v>
      </c>
      <c r="I3498">
        <v>10527170.495999999</v>
      </c>
      <c r="J3498">
        <v>231117.36249999999</v>
      </c>
      <c r="K3498">
        <v>1120909.2335999999</v>
      </c>
      <c r="L3498">
        <v>7176324.2999999998</v>
      </c>
      <c r="M3498">
        <v>0</v>
      </c>
      <c r="N3498">
        <v>3223.748</v>
      </c>
      <c r="O3498">
        <v>2111554.94</v>
      </c>
    </row>
    <row r="3499" spans="1:15">
      <c r="A3499" s="86" t="s">
        <v>87</v>
      </c>
      <c r="B3499" s="86" t="s">
        <v>142</v>
      </c>
      <c r="C3499" s="86" t="s">
        <v>143</v>
      </c>
      <c r="D3499" s="86" t="s">
        <v>23</v>
      </c>
      <c r="E3499" s="86" t="s">
        <v>22</v>
      </c>
      <c r="F3499">
        <v>21.697199999999999</v>
      </c>
      <c r="G3499">
        <v>2788372.2636000002</v>
      </c>
      <c r="H3499">
        <v>487374.98680000001</v>
      </c>
      <c r="I3499">
        <v>671946.04799999995</v>
      </c>
      <c r="J3499">
        <v>16220.4632</v>
      </c>
      <c r="K3499">
        <v>71547.623999999996</v>
      </c>
      <c r="L3499">
        <v>458062.66</v>
      </c>
      <c r="M3499">
        <v>0</v>
      </c>
      <c r="N3499">
        <v>204.75399999999999</v>
      </c>
      <c r="O3499">
        <v>134780.448</v>
      </c>
    </row>
    <row r="3500" spans="1:15">
      <c r="A3500" s="86" t="s">
        <v>87</v>
      </c>
      <c r="B3500" s="86" t="s">
        <v>142</v>
      </c>
      <c r="C3500" s="86" t="s">
        <v>143</v>
      </c>
      <c r="D3500" s="86" t="s">
        <v>23</v>
      </c>
      <c r="E3500" s="86" t="s">
        <v>22</v>
      </c>
      <c r="F3500">
        <v>62.680799999999998</v>
      </c>
      <c r="G3500">
        <v>5358982.7490999997</v>
      </c>
      <c r="H3500">
        <v>1785890.1442</v>
      </c>
      <c r="I3500">
        <v>3941375.0016000001</v>
      </c>
      <c r="J3500">
        <v>44603.166299999997</v>
      </c>
      <c r="K3500">
        <v>1148578.0344</v>
      </c>
      <c r="L3500">
        <v>1490345.08</v>
      </c>
      <c r="M3500">
        <v>0</v>
      </c>
      <c r="N3500">
        <v>25566.288</v>
      </c>
      <c r="O3500">
        <v>389364.53600000002</v>
      </c>
    </row>
    <row r="3501" spans="1:15">
      <c r="A3501" s="86" t="s">
        <v>87</v>
      </c>
      <c r="B3501" s="86" t="s">
        <v>142</v>
      </c>
      <c r="C3501" s="86" t="s">
        <v>143</v>
      </c>
      <c r="D3501" s="86" t="s">
        <v>23</v>
      </c>
      <c r="E3501" s="86" t="s">
        <v>22</v>
      </c>
      <c r="F3501">
        <v>4.0179999999999998</v>
      </c>
      <c r="G3501">
        <v>452477.02500000002</v>
      </c>
      <c r="H3501">
        <v>114480.3312</v>
      </c>
      <c r="I3501">
        <v>252651.0528</v>
      </c>
      <c r="J3501">
        <v>4054.4942999999998</v>
      </c>
      <c r="K3501">
        <v>73627.012799999997</v>
      </c>
      <c r="L3501">
        <v>95534.92</v>
      </c>
      <c r="M3501">
        <v>0</v>
      </c>
      <c r="N3501">
        <v>1638.934</v>
      </c>
      <c r="O3501">
        <v>24959.241999999998</v>
      </c>
    </row>
    <row r="3502" spans="1:15">
      <c r="A3502" s="86" t="s">
        <v>87</v>
      </c>
      <c r="B3502" s="86" t="s">
        <v>142</v>
      </c>
      <c r="C3502" s="86" t="s">
        <v>143</v>
      </c>
      <c r="D3502" s="86" t="s">
        <v>23</v>
      </c>
      <c r="E3502" s="86" t="s">
        <v>22</v>
      </c>
      <c r="F3502">
        <v>94.021199999999993</v>
      </c>
      <c r="G3502">
        <v>12185271.917300001</v>
      </c>
      <c r="H3502">
        <v>2599508.7812000001</v>
      </c>
      <c r="I3502">
        <v>1987362.7583999999</v>
      </c>
      <c r="J3502">
        <v>64874.394899999999</v>
      </c>
      <c r="K3502">
        <v>313295.16960000002</v>
      </c>
      <c r="L3502">
        <v>1033325.46</v>
      </c>
      <c r="M3502">
        <v>0</v>
      </c>
      <c r="N3502">
        <v>623767.27599999995</v>
      </c>
      <c r="O3502">
        <v>584046.804</v>
      </c>
    </row>
    <row r="3503" spans="1:15">
      <c r="A3503" s="86" t="s">
        <v>87</v>
      </c>
      <c r="B3503" s="86" t="s">
        <v>142</v>
      </c>
      <c r="C3503" s="86" t="s">
        <v>143</v>
      </c>
      <c r="D3503" s="86" t="s">
        <v>23</v>
      </c>
      <c r="E3503" s="86" t="s">
        <v>22</v>
      </c>
      <c r="F3503">
        <v>12.054</v>
      </c>
      <c r="G3503">
        <v>1301821.1514000001</v>
      </c>
      <c r="H3503">
        <v>333270.21380000003</v>
      </c>
      <c r="I3503">
        <v>254790.6624</v>
      </c>
      <c r="J3503">
        <v>8104.0168000000003</v>
      </c>
      <c r="K3503">
        <v>40165.502399999998</v>
      </c>
      <c r="L3503">
        <v>132477.56</v>
      </c>
      <c r="M3503">
        <v>0</v>
      </c>
      <c r="N3503">
        <v>79970.418000000005</v>
      </c>
      <c r="O3503">
        <v>74877.725999999995</v>
      </c>
    </row>
    <row r="3504" spans="1:15">
      <c r="A3504" s="86" t="s">
        <v>87</v>
      </c>
      <c r="B3504" s="86" t="s">
        <v>142</v>
      </c>
      <c r="C3504" s="86" t="s">
        <v>143</v>
      </c>
      <c r="D3504" s="86" t="s">
        <v>23</v>
      </c>
      <c r="E3504" s="86" t="s">
        <v>22</v>
      </c>
      <c r="F3504">
        <v>4.0179999999999998</v>
      </c>
      <c r="G3504">
        <v>521094.42</v>
      </c>
      <c r="H3504">
        <v>111090.3364</v>
      </c>
      <c r="I3504">
        <v>84929.433600000004</v>
      </c>
      <c r="J3504">
        <v>4054.4942999999998</v>
      </c>
      <c r="K3504">
        <v>13389.386399999999</v>
      </c>
      <c r="L3504">
        <v>44159.46</v>
      </c>
      <c r="M3504">
        <v>0</v>
      </c>
      <c r="N3504">
        <v>26656.806</v>
      </c>
      <c r="O3504">
        <v>24959.241999999998</v>
      </c>
    </row>
    <row r="3505" spans="1:15">
      <c r="A3505" s="86" t="s">
        <v>87</v>
      </c>
      <c r="B3505" s="86" t="s">
        <v>142</v>
      </c>
      <c r="C3505" s="86" t="s">
        <v>143</v>
      </c>
      <c r="D3505" s="86" t="s">
        <v>23</v>
      </c>
      <c r="E3505" s="86" t="s">
        <v>22</v>
      </c>
      <c r="F3505">
        <v>141.43360000000001</v>
      </c>
      <c r="G3505">
        <v>20238384.4186</v>
      </c>
      <c r="H3505">
        <v>0</v>
      </c>
      <c r="I3505">
        <v>0</v>
      </c>
      <c r="J3505">
        <v>35934.8514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>
      <c r="A3506" s="86" t="s">
        <v>87</v>
      </c>
      <c r="B3506" s="86" t="s">
        <v>142</v>
      </c>
      <c r="C3506" s="86" t="s">
        <v>143</v>
      </c>
      <c r="D3506" s="86" t="s">
        <v>23</v>
      </c>
      <c r="E3506" s="86" t="s">
        <v>22</v>
      </c>
      <c r="F3506">
        <v>2651.88</v>
      </c>
      <c r="G3506">
        <v>379469707.84799999</v>
      </c>
      <c r="H3506">
        <v>152462433.46619999</v>
      </c>
      <c r="I3506">
        <v>85551550.6752</v>
      </c>
      <c r="J3506">
        <v>1804307.1461</v>
      </c>
      <c r="K3506">
        <v>52255398.326399997</v>
      </c>
      <c r="L3506">
        <v>61829134.060000002</v>
      </c>
      <c r="M3506">
        <v>0</v>
      </c>
      <c r="N3506">
        <v>903561.36199999996</v>
      </c>
      <c r="O3506">
        <v>16473124.976</v>
      </c>
    </row>
    <row r="3507" spans="1:15">
      <c r="A3507" s="86" t="s">
        <v>87</v>
      </c>
      <c r="B3507" s="86" t="s">
        <v>142</v>
      </c>
      <c r="C3507" s="86" t="s">
        <v>143</v>
      </c>
      <c r="D3507" s="86" t="s">
        <v>23</v>
      </c>
      <c r="E3507" s="86" t="s">
        <v>22</v>
      </c>
      <c r="F3507">
        <v>288.49239999999998</v>
      </c>
      <c r="G3507">
        <v>54265420.439999998</v>
      </c>
      <c r="H3507">
        <v>16586079.295399999</v>
      </c>
      <c r="I3507">
        <v>9307027.8144000005</v>
      </c>
      <c r="J3507">
        <v>194621.94190000001</v>
      </c>
      <c r="K3507">
        <v>5684618.5776000004</v>
      </c>
      <c r="L3507">
        <v>6726305.0199999996</v>
      </c>
      <c r="M3507">
        <v>0</v>
      </c>
      <c r="N3507">
        <v>98326.118000000002</v>
      </c>
      <c r="O3507">
        <v>1792076.4620000001</v>
      </c>
    </row>
    <row r="3508" spans="1:15">
      <c r="A3508" s="86" t="s">
        <v>87</v>
      </c>
      <c r="B3508" s="86" t="s">
        <v>142</v>
      </c>
      <c r="C3508" s="86" t="s">
        <v>143</v>
      </c>
      <c r="D3508" s="86" t="s">
        <v>23</v>
      </c>
      <c r="E3508" s="86" t="s">
        <v>22</v>
      </c>
      <c r="F3508">
        <v>4.0179999999999998</v>
      </c>
      <c r="G3508">
        <v>755785.8</v>
      </c>
      <c r="H3508">
        <v>231004.04500000001</v>
      </c>
      <c r="I3508">
        <v>129623.50079999999</v>
      </c>
      <c r="J3508">
        <v>4054.4942999999998</v>
      </c>
      <c r="K3508">
        <v>79174.411200000002</v>
      </c>
      <c r="L3508">
        <v>93680.08</v>
      </c>
      <c r="M3508">
        <v>0</v>
      </c>
      <c r="N3508">
        <v>1369.2360000000001</v>
      </c>
      <c r="O3508">
        <v>24959.241999999998</v>
      </c>
    </row>
    <row r="3509" spans="1:15">
      <c r="A3509" s="86" t="s">
        <v>87</v>
      </c>
      <c r="B3509" s="86" t="s">
        <v>142</v>
      </c>
      <c r="C3509" s="86" t="s">
        <v>143</v>
      </c>
      <c r="D3509" s="86" t="s">
        <v>23</v>
      </c>
      <c r="E3509" s="86" t="s">
        <v>22</v>
      </c>
      <c r="F3509">
        <v>578.59199999999998</v>
      </c>
      <c r="G3509">
        <v>29682811.0656</v>
      </c>
      <c r="H3509">
        <v>0</v>
      </c>
      <c r="I3509">
        <v>0</v>
      </c>
      <c r="J3509">
        <v>138597.3322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>
      <c r="A3510" s="86" t="s">
        <v>87</v>
      </c>
      <c r="B3510" s="86" t="s">
        <v>142</v>
      </c>
      <c r="C3510" s="86" t="s">
        <v>143</v>
      </c>
      <c r="D3510" s="86" t="s">
        <v>23</v>
      </c>
      <c r="E3510" s="86" t="s">
        <v>22</v>
      </c>
      <c r="F3510">
        <v>9.6432000000000002</v>
      </c>
      <c r="G3510">
        <v>3390478.9657000001</v>
      </c>
      <c r="H3510">
        <v>1509533.9820000001</v>
      </c>
      <c r="I3510">
        <v>310106.4192</v>
      </c>
      <c r="J3510">
        <v>8104.0168000000003</v>
      </c>
      <c r="K3510">
        <v>32528.973600000001</v>
      </c>
      <c r="L3510">
        <v>197214.1</v>
      </c>
      <c r="M3510">
        <v>0</v>
      </c>
      <c r="N3510">
        <v>2.706</v>
      </c>
      <c r="O3510">
        <v>59902.722000000002</v>
      </c>
    </row>
    <row r="3511" spans="1:15">
      <c r="A3511" s="86" t="s">
        <v>87</v>
      </c>
      <c r="B3511" s="86" t="s">
        <v>142</v>
      </c>
      <c r="C3511" s="86" t="s">
        <v>143</v>
      </c>
      <c r="D3511" s="86" t="s">
        <v>23</v>
      </c>
      <c r="E3511" s="86" t="s">
        <v>22</v>
      </c>
      <c r="F3511">
        <v>247.50880000000001</v>
      </c>
      <c r="G3511">
        <v>35417172.732500002</v>
      </c>
      <c r="H3511">
        <v>0</v>
      </c>
      <c r="I3511">
        <v>0</v>
      </c>
      <c r="J3511">
        <v>61597.985699999997</v>
      </c>
      <c r="K3511">
        <v>0</v>
      </c>
      <c r="L3511">
        <v>0</v>
      </c>
      <c r="M3511">
        <v>0</v>
      </c>
      <c r="N3511">
        <v>0</v>
      </c>
      <c r="O3511">
        <v>0</v>
      </c>
    </row>
    <row r="3512" spans="1:15">
      <c r="A3512" s="86" t="s">
        <v>87</v>
      </c>
      <c r="B3512" s="86" t="s">
        <v>142</v>
      </c>
      <c r="C3512" s="86" t="s">
        <v>143</v>
      </c>
      <c r="D3512" s="86" t="s">
        <v>23</v>
      </c>
      <c r="E3512" s="86" t="s">
        <v>22</v>
      </c>
      <c r="F3512">
        <v>83.574399999999997</v>
      </c>
      <c r="G3512">
        <v>12335506.222999999</v>
      </c>
      <c r="H3512">
        <v>0</v>
      </c>
      <c r="I3512">
        <v>0</v>
      </c>
      <c r="J3512">
        <v>20531.0046</v>
      </c>
      <c r="K3512">
        <v>0</v>
      </c>
      <c r="L3512">
        <v>0</v>
      </c>
      <c r="M3512">
        <v>0</v>
      </c>
      <c r="N3512">
        <v>0</v>
      </c>
      <c r="O3512">
        <v>0</v>
      </c>
    </row>
    <row r="3513" spans="1:15">
      <c r="A3513" s="86" t="s">
        <v>87</v>
      </c>
      <c r="B3513" s="86" t="s">
        <v>142</v>
      </c>
      <c r="C3513" s="86" t="s">
        <v>143</v>
      </c>
      <c r="D3513" s="86" t="s">
        <v>23</v>
      </c>
      <c r="E3513" s="86" t="s">
        <v>22</v>
      </c>
      <c r="F3513">
        <v>48.216000000000001</v>
      </c>
      <c r="G3513">
        <v>6892882.6482999995</v>
      </c>
      <c r="H3513">
        <v>0</v>
      </c>
      <c r="I3513">
        <v>0</v>
      </c>
      <c r="J3513">
        <v>-5155.7457000000004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>
      <c r="A3514" s="86" t="s">
        <v>87</v>
      </c>
      <c r="B3514" s="86" t="s">
        <v>142</v>
      </c>
      <c r="C3514" s="86" t="s">
        <v>143</v>
      </c>
      <c r="D3514" s="86" t="s">
        <v>23</v>
      </c>
      <c r="E3514" s="86" t="s">
        <v>22</v>
      </c>
      <c r="F3514">
        <v>1504.3391999999999</v>
      </c>
      <c r="G3514">
        <v>222039112.0147</v>
      </c>
      <c r="H3514">
        <v>41351434.9604</v>
      </c>
      <c r="I3514">
        <v>48813375.379199997</v>
      </c>
      <c r="J3514">
        <v>1021764.8842</v>
      </c>
      <c r="K3514">
        <v>5027226.1847999999</v>
      </c>
      <c r="L3514">
        <v>32185560.059999999</v>
      </c>
      <c r="M3514">
        <v>0</v>
      </c>
      <c r="N3514">
        <v>14484.316000000001</v>
      </c>
      <c r="O3514">
        <v>9344754.2760000005</v>
      </c>
    </row>
    <row r="3515" spans="1:15">
      <c r="A3515" s="86" t="s">
        <v>87</v>
      </c>
      <c r="B3515" s="86" t="s">
        <v>142</v>
      </c>
      <c r="C3515" s="86" t="s">
        <v>143</v>
      </c>
      <c r="D3515" s="86" t="s">
        <v>23</v>
      </c>
      <c r="E3515" s="86" t="s">
        <v>22</v>
      </c>
      <c r="F3515">
        <v>1041.4656</v>
      </c>
      <c r="G3515">
        <v>179885071.5077</v>
      </c>
      <c r="H3515">
        <v>28627917.489999998</v>
      </c>
      <c r="I3515">
        <v>33793874.112000003</v>
      </c>
      <c r="J3515">
        <v>709562.60719999997</v>
      </c>
      <c r="K3515">
        <v>3480388.5167999999</v>
      </c>
      <c r="L3515">
        <v>22282311</v>
      </c>
      <c r="M3515">
        <v>0</v>
      </c>
      <c r="N3515">
        <v>10028.436</v>
      </c>
      <c r="O3515">
        <v>6469445.2680000002</v>
      </c>
    </row>
    <row r="3516" spans="1:15">
      <c r="A3516" s="86" t="s">
        <v>87</v>
      </c>
      <c r="B3516" s="86" t="s">
        <v>142</v>
      </c>
      <c r="C3516" s="86" t="s">
        <v>143</v>
      </c>
      <c r="D3516" s="86" t="s">
        <v>23</v>
      </c>
      <c r="E3516" s="86" t="s">
        <v>22</v>
      </c>
      <c r="F3516">
        <v>9.6432000000000002</v>
      </c>
      <c r="G3516">
        <v>1466765.4354999999</v>
      </c>
      <c r="H3516">
        <v>265072.61780000001</v>
      </c>
      <c r="I3516">
        <v>312906.48959999997</v>
      </c>
      <c r="J3516">
        <v>8104.0168000000003</v>
      </c>
      <c r="K3516">
        <v>32226.984</v>
      </c>
      <c r="L3516">
        <v>206317.74</v>
      </c>
      <c r="M3516">
        <v>0</v>
      </c>
      <c r="N3516">
        <v>92.906000000000006</v>
      </c>
      <c r="O3516">
        <v>59902.722000000002</v>
      </c>
    </row>
    <row r="3517" spans="1:15">
      <c r="A3517" s="86" t="s">
        <v>87</v>
      </c>
      <c r="B3517" s="86" t="s">
        <v>142</v>
      </c>
      <c r="C3517" s="86" t="s">
        <v>143</v>
      </c>
      <c r="D3517" s="86" t="s">
        <v>23</v>
      </c>
      <c r="E3517" s="86" t="s">
        <v>22</v>
      </c>
      <c r="F3517">
        <v>919.3184</v>
      </c>
      <c r="G3517">
        <v>138994322.98750001</v>
      </c>
      <c r="H3517">
        <v>0</v>
      </c>
      <c r="I3517">
        <v>0</v>
      </c>
      <c r="J3517">
        <v>220733.78020000001</v>
      </c>
      <c r="K3517">
        <v>0</v>
      </c>
      <c r="L3517">
        <v>0</v>
      </c>
      <c r="M3517">
        <v>0</v>
      </c>
      <c r="N3517">
        <v>0</v>
      </c>
      <c r="O3517">
        <v>0</v>
      </c>
    </row>
    <row r="3518" spans="1:15">
      <c r="A3518" s="86" t="s">
        <v>87</v>
      </c>
      <c r="B3518" s="86" t="s">
        <v>142</v>
      </c>
      <c r="C3518" s="86" t="s">
        <v>143</v>
      </c>
      <c r="D3518" s="86" t="s">
        <v>23</v>
      </c>
      <c r="E3518" s="86" t="s">
        <v>22</v>
      </c>
      <c r="F3518">
        <v>2086.1455999999998</v>
      </c>
      <c r="G3518">
        <v>315410194.47170001</v>
      </c>
      <c r="H3518">
        <v>143480732.12380001</v>
      </c>
      <c r="I3518">
        <v>64542869.6448</v>
      </c>
      <c r="J3518">
        <v>1419115.2707</v>
      </c>
      <c r="K3518">
        <v>41688287.171999998</v>
      </c>
      <c r="L3518">
        <v>46778881.119999997</v>
      </c>
      <c r="M3518">
        <v>0</v>
      </c>
      <c r="N3518">
        <v>629592.39199999999</v>
      </c>
      <c r="O3518">
        <v>12958858.109999999</v>
      </c>
    </row>
    <row r="3519" spans="1:15">
      <c r="A3519" s="86" t="s">
        <v>87</v>
      </c>
      <c r="B3519" s="86" t="s">
        <v>142</v>
      </c>
      <c r="C3519" s="86" t="s">
        <v>143</v>
      </c>
      <c r="D3519" s="86" t="s">
        <v>23</v>
      </c>
      <c r="E3519" s="86" t="s">
        <v>22</v>
      </c>
      <c r="F3519">
        <v>595.46759999999995</v>
      </c>
      <c r="G3519">
        <v>112001409.2736</v>
      </c>
      <c r="H3519">
        <v>40954912.947800003</v>
      </c>
      <c r="I3519">
        <v>18423079.334399998</v>
      </c>
      <c r="J3519">
        <v>405465.58990000002</v>
      </c>
      <c r="K3519">
        <v>11899169.568</v>
      </c>
      <c r="L3519">
        <v>13352819.32</v>
      </c>
      <c r="M3519">
        <v>0</v>
      </c>
      <c r="N3519">
        <v>179739.736</v>
      </c>
      <c r="O3519">
        <v>3698964.8960000002</v>
      </c>
    </row>
    <row r="3520" spans="1:15">
      <c r="A3520" s="86" t="s">
        <v>87</v>
      </c>
      <c r="B3520" s="86" t="s">
        <v>142</v>
      </c>
      <c r="C3520" s="86" t="s">
        <v>143</v>
      </c>
      <c r="D3520" s="86" t="s">
        <v>23</v>
      </c>
      <c r="E3520" s="86" t="s">
        <v>22</v>
      </c>
      <c r="F3520">
        <v>0.80359999999999998</v>
      </c>
      <c r="G3520">
        <v>151157.16</v>
      </c>
      <c r="H3520">
        <v>55269.959799999997</v>
      </c>
      <c r="I3520">
        <v>24862.137599999998</v>
      </c>
      <c r="J3520">
        <v>0</v>
      </c>
      <c r="K3520">
        <v>16057.699199999999</v>
      </c>
      <c r="L3520">
        <v>18020.32</v>
      </c>
      <c r="M3520">
        <v>0</v>
      </c>
      <c r="N3520">
        <v>241.73599999999999</v>
      </c>
      <c r="O3520">
        <v>4991.6679999999997</v>
      </c>
    </row>
    <row r="3521" spans="1:15">
      <c r="A3521" s="86" t="s">
        <v>87</v>
      </c>
      <c r="B3521" s="86" t="s">
        <v>142</v>
      </c>
      <c r="C3521" s="86" t="s">
        <v>143</v>
      </c>
      <c r="D3521" s="86" t="s">
        <v>23</v>
      </c>
      <c r="E3521" s="86" t="s">
        <v>22</v>
      </c>
      <c r="F3521">
        <v>1587.9136000000001</v>
      </c>
      <c r="G3521">
        <v>221499655.97760001</v>
      </c>
      <c r="H3521">
        <v>38087405.272200003</v>
      </c>
      <c r="I3521">
        <v>52511384.351999998</v>
      </c>
      <c r="J3521">
        <v>1078526.5617</v>
      </c>
      <c r="K3521">
        <v>5591298.4775999999</v>
      </c>
      <c r="L3521">
        <v>35796789.219999999</v>
      </c>
      <c r="M3521">
        <v>0</v>
      </c>
      <c r="N3521">
        <v>16115.132</v>
      </c>
      <c r="O3521">
        <v>9863907.5920000002</v>
      </c>
    </row>
    <row r="3522" spans="1:15">
      <c r="A3522" s="86" t="s">
        <v>87</v>
      </c>
      <c r="B3522" s="86" t="s">
        <v>142</v>
      </c>
      <c r="C3522" s="86" t="s">
        <v>143</v>
      </c>
      <c r="D3522" s="86" t="s">
        <v>23</v>
      </c>
      <c r="E3522" s="86" t="s">
        <v>22</v>
      </c>
      <c r="F3522">
        <v>138.2192</v>
      </c>
      <c r="G3522">
        <v>22749152.579999998</v>
      </c>
      <c r="H3522">
        <v>3104758.7922</v>
      </c>
      <c r="I3522">
        <v>4280547.2063999996</v>
      </c>
      <c r="J3522">
        <v>93254.612200000003</v>
      </c>
      <c r="K3522">
        <v>455780.23920000001</v>
      </c>
      <c r="L3522">
        <v>2918033.14</v>
      </c>
      <c r="M3522">
        <v>0</v>
      </c>
      <c r="N3522">
        <v>1317.8219999999999</v>
      </c>
      <c r="O3522">
        <v>858599.36800000002</v>
      </c>
    </row>
    <row r="3523" spans="1:15">
      <c r="A3523" s="86" t="s">
        <v>87</v>
      </c>
      <c r="B3523" s="86" t="s">
        <v>142</v>
      </c>
      <c r="C3523" s="86" t="s">
        <v>143</v>
      </c>
      <c r="D3523" s="86" t="s">
        <v>23</v>
      </c>
      <c r="E3523" s="86" t="s">
        <v>22</v>
      </c>
      <c r="F3523">
        <v>54.644799999999996</v>
      </c>
      <c r="G3523">
        <v>7601773.1327999998</v>
      </c>
      <c r="H3523">
        <v>1227461.28</v>
      </c>
      <c r="I3523">
        <v>1692309.1776000001</v>
      </c>
      <c r="J3523">
        <v>36492.934699999998</v>
      </c>
      <c r="K3523">
        <v>180193.91759999999</v>
      </c>
      <c r="L3523">
        <v>1153639.1399999999</v>
      </c>
      <c r="M3523">
        <v>0</v>
      </c>
      <c r="N3523">
        <v>520.45399999999995</v>
      </c>
      <c r="O3523">
        <v>339446.05200000003</v>
      </c>
    </row>
    <row r="3524" spans="1:15">
      <c r="A3524" s="86" t="s">
        <v>87</v>
      </c>
      <c r="B3524" s="86" t="s">
        <v>142</v>
      </c>
      <c r="C3524" s="86" t="s">
        <v>143</v>
      </c>
      <c r="D3524" s="86" t="s">
        <v>23</v>
      </c>
      <c r="E3524" s="86" t="s">
        <v>22</v>
      </c>
      <c r="F3524">
        <v>1322.7256</v>
      </c>
      <c r="G3524">
        <v>136894956.8818</v>
      </c>
      <c r="H3524">
        <v>39770284.753200002</v>
      </c>
      <c r="I3524">
        <v>30404967.878400002</v>
      </c>
      <c r="J3524">
        <v>900125.08290000004</v>
      </c>
      <c r="K3524">
        <v>4793090.3711999999</v>
      </c>
      <c r="L3524">
        <v>15809036.66</v>
      </c>
      <c r="M3524">
        <v>0</v>
      </c>
      <c r="N3524">
        <v>9543038.2300000004</v>
      </c>
      <c r="O3524">
        <v>8216594.9139999999</v>
      </c>
    </row>
    <row r="3525" spans="1:15">
      <c r="A3525" s="86" t="s">
        <v>87</v>
      </c>
      <c r="B3525" s="86" t="s">
        <v>142</v>
      </c>
      <c r="C3525" s="86" t="s">
        <v>143</v>
      </c>
      <c r="D3525" s="86" t="s">
        <v>23</v>
      </c>
      <c r="E3525" s="86" t="s">
        <v>22</v>
      </c>
      <c r="F3525">
        <v>81.967200000000005</v>
      </c>
      <c r="G3525">
        <v>10621988.657299999</v>
      </c>
      <c r="H3525">
        <v>2266237.7719999999</v>
      </c>
      <c r="I3525">
        <v>1732576.0319999999</v>
      </c>
      <c r="J3525">
        <v>56762.920400000003</v>
      </c>
      <c r="K3525">
        <v>273126.12479999999</v>
      </c>
      <c r="L3525">
        <v>900853.64</v>
      </c>
      <c r="M3525">
        <v>0</v>
      </c>
      <c r="N3525">
        <v>543790.54399999999</v>
      </c>
      <c r="O3525">
        <v>509169.07799999998</v>
      </c>
    </row>
    <row r="3526" spans="1:15">
      <c r="A3526" s="86" t="s">
        <v>87</v>
      </c>
      <c r="B3526" s="86" t="s">
        <v>142</v>
      </c>
      <c r="C3526" s="86" t="s">
        <v>143</v>
      </c>
      <c r="D3526" s="86" t="s">
        <v>23</v>
      </c>
      <c r="E3526" s="86" t="s">
        <v>22</v>
      </c>
      <c r="F3526">
        <v>17.679200000000002</v>
      </c>
      <c r="G3526">
        <v>1909337.6887000001</v>
      </c>
      <c r="H3526">
        <v>488796.36660000001</v>
      </c>
      <c r="I3526">
        <v>373692.49920000002</v>
      </c>
      <c r="J3526">
        <v>12165.968800000001</v>
      </c>
      <c r="K3526">
        <v>58909.2264</v>
      </c>
      <c r="L3526">
        <v>194301.46</v>
      </c>
      <c r="M3526">
        <v>0</v>
      </c>
      <c r="N3526">
        <v>117288.864</v>
      </c>
      <c r="O3526">
        <v>109821.20600000001</v>
      </c>
    </row>
    <row r="3527" spans="1:15">
      <c r="A3527" s="86" t="s">
        <v>87</v>
      </c>
      <c r="B3527" s="86" t="s">
        <v>142</v>
      </c>
      <c r="C3527" s="86" t="s">
        <v>143</v>
      </c>
      <c r="D3527" s="86" t="s">
        <v>23</v>
      </c>
      <c r="E3527" s="86" t="s">
        <v>22</v>
      </c>
      <c r="F3527">
        <v>19588.553599999999</v>
      </c>
      <c r="G3527">
        <v>2803016241.9706001</v>
      </c>
      <c r="H3527">
        <v>1209535348.6092</v>
      </c>
      <c r="I3527">
        <v>678709124.08319998</v>
      </c>
      <c r="J3527">
        <v>13319428.971799999</v>
      </c>
      <c r="K3527">
        <v>414559182.18959999</v>
      </c>
      <c r="L3527">
        <v>490511109.60000002</v>
      </c>
      <c r="M3527">
        <v>0</v>
      </c>
      <c r="N3527">
        <v>7168349.1440000003</v>
      </c>
      <c r="O3527">
        <v>121681481.32799999</v>
      </c>
    </row>
    <row r="3528" spans="1:15">
      <c r="A3528" s="86" t="s">
        <v>87</v>
      </c>
      <c r="B3528" s="86" t="s">
        <v>142</v>
      </c>
      <c r="C3528" s="86" t="s">
        <v>143</v>
      </c>
      <c r="D3528" s="86" t="s">
        <v>23</v>
      </c>
      <c r="E3528" s="86" t="s">
        <v>22</v>
      </c>
      <c r="F3528">
        <v>83.574399999999997</v>
      </c>
      <c r="G3528">
        <v>15708252.067199999</v>
      </c>
      <c r="H3528">
        <v>4804875.3865999999</v>
      </c>
      <c r="I3528">
        <v>2696182.8287999998</v>
      </c>
      <c r="J3528">
        <v>56762.920400000003</v>
      </c>
      <c r="K3528">
        <v>1646817.48</v>
      </c>
      <c r="L3528">
        <v>1948564.36</v>
      </c>
      <c r="M3528">
        <v>0</v>
      </c>
      <c r="N3528">
        <v>28477.944</v>
      </c>
      <c r="O3528">
        <v>519153.31599999999</v>
      </c>
    </row>
    <row r="3529" spans="1:15">
      <c r="A3529" s="86" t="s">
        <v>87</v>
      </c>
      <c r="B3529" s="86" t="s">
        <v>142</v>
      </c>
      <c r="C3529" s="86" t="s">
        <v>143</v>
      </c>
      <c r="D3529" s="86" t="s">
        <v>23</v>
      </c>
      <c r="E3529" s="86" t="s">
        <v>22</v>
      </c>
      <c r="F3529">
        <v>21.697199999999999</v>
      </c>
      <c r="G3529">
        <v>8470791.5569000002</v>
      </c>
      <c r="H3529">
        <v>3396309.4805999999</v>
      </c>
      <c r="I3529">
        <v>697706.38080000004</v>
      </c>
      <c r="J3529">
        <v>16220.4632</v>
      </c>
      <c r="K3529">
        <v>73189.526400000002</v>
      </c>
      <c r="L3529">
        <v>443713.48</v>
      </c>
      <c r="M3529">
        <v>0</v>
      </c>
      <c r="N3529">
        <v>230.91200000000001</v>
      </c>
      <c r="O3529">
        <v>134780.448</v>
      </c>
    </row>
    <row r="3530" spans="1:15">
      <c r="A3530" s="86" t="s">
        <v>87</v>
      </c>
      <c r="B3530" s="86" t="s">
        <v>142</v>
      </c>
      <c r="C3530" s="86" t="s">
        <v>143</v>
      </c>
      <c r="D3530" s="86" t="s">
        <v>23</v>
      </c>
      <c r="E3530" s="86" t="s">
        <v>22</v>
      </c>
      <c r="F3530">
        <v>7478.3015999999998</v>
      </c>
      <c r="G3530">
        <v>1103790585.6886001</v>
      </c>
      <c r="H3530">
        <v>228537371.20039999</v>
      </c>
      <c r="I3530">
        <v>269777323.25760001</v>
      </c>
      <c r="J3530">
        <v>5084493.7263000002</v>
      </c>
      <c r="K3530">
        <v>27784020.016800001</v>
      </c>
      <c r="L3530">
        <v>177880218.72</v>
      </c>
      <c r="M3530">
        <v>0</v>
      </c>
      <c r="N3530">
        <v>80079.56</v>
      </c>
      <c r="O3530">
        <v>46454212.288000003</v>
      </c>
    </row>
    <row r="3531" spans="1:15">
      <c r="A3531" s="86" t="s">
        <v>87</v>
      </c>
      <c r="B3531" s="86" t="s">
        <v>142</v>
      </c>
      <c r="C3531" s="86" t="s">
        <v>143</v>
      </c>
      <c r="D3531" s="86" t="s">
        <v>23</v>
      </c>
      <c r="E3531" s="86" t="s">
        <v>22</v>
      </c>
      <c r="F3531">
        <v>433.94400000000002</v>
      </c>
      <c r="G3531">
        <v>74938230.536400005</v>
      </c>
      <c r="H3531">
        <v>11928298.0262</v>
      </c>
      <c r="I3531">
        <v>14080777.075200001</v>
      </c>
      <c r="J3531">
        <v>295986.78570000001</v>
      </c>
      <c r="K3531">
        <v>1450168.2287999999</v>
      </c>
      <c r="L3531">
        <v>9284295.0199999996</v>
      </c>
      <c r="M3531">
        <v>0</v>
      </c>
      <c r="N3531">
        <v>4174.4560000000001</v>
      </c>
      <c r="O3531">
        <v>2695602.6460000002</v>
      </c>
    </row>
    <row r="3532" spans="1:15">
      <c r="A3532" s="86" t="s">
        <v>87</v>
      </c>
      <c r="B3532" s="86" t="s">
        <v>142</v>
      </c>
      <c r="C3532" s="86" t="s">
        <v>143</v>
      </c>
      <c r="D3532" s="86" t="s">
        <v>23</v>
      </c>
      <c r="E3532" s="86" t="s">
        <v>22</v>
      </c>
      <c r="F3532">
        <v>56.252000000000002</v>
      </c>
      <c r="G3532">
        <v>8556131.7072000001</v>
      </c>
      <c r="H3532">
        <v>1546261.577</v>
      </c>
      <c r="I3532">
        <v>1825285.3632</v>
      </c>
      <c r="J3532">
        <v>36492.934699999998</v>
      </c>
      <c r="K3532">
        <v>187984.54079999999</v>
      </c>
      <c r="L3532">
        <v>1203516.46</v>
      </c>
      <c r="M3532">
        <v>0</v>
      </c>
      <c r="N3532">
        <v>543.90599999999995</v>
      </c>
      <c r="O3532">
        <v>349430.29</v>
      </c>
    </row>
    <row r="3533" spans="1:15">
      <c r="A3533" s="86" t="s">
        <v>87</v>
      </c>
      <c r="B3533" s="86" t="s">
        <v>142</v>
      </c>
      <c r="C3533" s="86" t="s">
        <v>143</v>
      </c>
      <c r="D3533" s="86" t="s">
        <v>23</v>
      </c>
      <c r="E3533" s="86" t="s">
        <v>22</v>
      </c>
      <c r="F3533">
        <v>-0.80359999999999998</v>
      </c>
      <c r="G3533">
        <v>1137978834.799</v>
      </c>
      <c r="H3533">
        <v>529451991.20819998</v>
      </c>
      <c r="I3533">
        <v>348346835.80800003</v>
      </c>
      <c r="J3533">
        <v>0</v>
      </c>
      <c r="K3533">
        <v>89208810.043200001</v>
      </c>
      <c r="L3533">
        <v>297431260.18000001</v>
      </c>
      <c r="M3533">
        <v>0</v>
      </c>
      <c r="N3533">
        <v>5562363.4000000004</v>
      </c>
      <c r="O3533">
        <v>-4991.6679999999997</v>
      </c>
    </row>
    <row r="3534" spans="1:15">
      <c r="A3534" s="86" t="s">
        <v>87</v>
      </c>
      <c r="B3534" s="86" t="s">
        <v>142</v>
      </c>
      <c r="C3534" s="86" t="s">
        <v>143</v>
      </c>
      <c r="D3534" s="86" t="s">
        <v>23</v>
      </c>
      <c r="E3534" s="86" t="s">
        <v>22</v>
      </c>
      <c r="F3534">
        <v>7107.0384000000004</v>
      </c>
      <c r="G3534">
        <v>1074533035.4035001</v>
      </c>
      <c r="H3534">
        <v>510694121.52759999</v>
      </c>
      <c r="I3534">
        <v>229728893.24160001</v>
      </c>
      <c r="J3534">
        <v>4833105.1352000004</v>
      </c>
      <c r="K3534">
        <v>148381992.18000001</v>
      </c>
      <c r="L3534">
        <v>166501106.59999999</v>
      </c>
      <c r="M3534">
        <v>0</v>
      </c>
      <c r="N3534">
        <v>2240934.2119999998</v>
      </c>
      <c r="O3534">
        <v>44147974.178000003</v>
      </c>
    </row>
    <row r="3535" spans="1:15">
      <c r="A3535" s="86" t="s">
        <v>87</v>
      </c>
      <c r="B3535" s="86" t="s">
        <v>142</v>
      </c>
      <c r="C3535" s="86" t="s">
        <v>143</v>
      </c>
      <c r="D3535" s="86" t="s">
        <v>23</v>
      </c>
      <c r="E3535" s="86" t="s">
        <v>22</v>
      </c>
      <c r="F3535">
        <v>229.02600000000001</v>
      </c>
      <c r="G3535">
        <v>43073744.313600004</v>
      </c>
      <c r="H3535">
        <v>15751929.7936</v>
      </c>
      <c r="I3535">
        <v>7085785.5744000003</v>
      </c>
      <c r="J3535">
        <v>154069.5411</v>
      </c>
      <c r="K3535">
        <v>4576689.5832000002</v>
      </c>
      <c r="L3535">
        <v>5135612.4400000004</v>
      </c>
      <c r="M3535">
        <v>0</v>
      </c>
      <c r="N3535">
        <v>69124.77</v>
      </c>
      <c r="O3535">
        <v>1422678.598</v>
      </c>
    </row>
    <row r="3536" spans="1:15">
      <c r="A3536" s="86" t="s">
        <v>87</v>
      </c>
      <c r="B3536" s="86" t="s">
        <v>142</v>
      </c>
      <c r="C3536" s="86" t="s">
        <v>143</v>
      </c>
      <c r="D3536" s="86" t="s">
        <v>23</v>
      </c>
      <c r="E3536" s="86" t="s">
        <v>18</v>
      </c>
      <c r="F3536">
        <v>1629.7008000000001</v>
      </c>
      <c r="G3536">
        <v>167197034.965</v>
      </c>
      <c r="H3536">
        <v>30850382.8092</v>
      </c>
      <c r="I3536">
        <v>57694012.377599999</v>
      </c>
      <c r="J3536">
        <v>-133542.2653</v>
      </c>
      <c r="K3536">
        <v>8469873.0864000004</v>
      </c>
      <c r="L3536">
        <v>34552059.560000002</v>
      </c>
      <c r="M3536">
        <v>1759465.8</v>
      </c>
      <c r="N3536">
        <v>1134946.01</v>
      </c>
      <c r="O3536">
        <v>4934658.8940000003</v>
      </c>
    </row>
    <row r="3537" spans="1:15">
      <c r="A3537" s="86" t="s">
        <v>87</v>
      </c>
      <c r="B3537" s="86" t="s">
        <v>142</v>
      </c>
      <c r="C3537" s="86" t="s">
        <v>143</v>
      </c>
      <c r="D3537" s="86" t="s">
        <v>23</v>
      </c>
      <c r="E3537" s="86" t="s">
        <v>18</v>
      </c>
      <c r="F3537">
        <v>6511.5708000000004</v>
      </c>
      <c r="G3537">
        <v>733284266.71500003</v>
      </c>
      <c r="H3537">
        <v>123231679.1346</v>
      </c>
      <c r="I3537">
        <v>230479397.12639999</v>
      </c>
      <c r="J3537">
        <v>-534028.60800000001</v>
      </c>
      <c r="K3537">
        <v>33795265.586400002</v>
      </c>
      <c r="L3537">
        <v>137822798.88</v>
      </c>
      <c r="M3537">
        <v>7615934.5</v>
      </c>
      <c r="N3537">
        <v>4834099.4239999996</v>
      </c>
      <c r="O3537">
        <v>19716735.918000001</v>
      </c>
    </row>
    <row r="3538" spans="1:15">
      <c r="A3538" s="86" t="s">
        <v>87</v>
      </c>
      <c r="B3538" s="86" t="s">
        <v>142</v>
      </c>
      <c r="C3538" s="86" t="s">
        <v>143</v>
      </c>
      <c r="D3538" s="86" t="s">
        <v>23</v>
      </c>
      <c r="E3538" s="86" t="s">
        <v>18</v>
      </c>
      <c r="F3538">
        <v>54.644799999999996</v>
      </c>
      <c r="G3538">
        <v>5786192.6615000004</v>
      </c>
      <c r="H3538">
        <v>1034159.9904</v>
      </c>
      <c r="I3538">
        <v>1934173.2287999999</v>
      </c>
      <c r="J3538">
        <v>-4260.8235999999997</v>
      </c>
      <c r="K3538">
        <v>283608.08639999997</v>
      </c>
      <c r="L3538">
        <v>1156594.42</v>
      </c>
      <c r="M3538">
        <v>63917.36</v>
      </c>
      <c r="N3538">
        <v>40566.548000000003</v>
      </c>
      <c r="O3538">
        <v>165461.978</v>
      </c>
    </row>
    <row r="3539" spans="1:15">
      <c r="A3539" s="86" t="s">
        <v>87</v>
      </c>
      <c r="B3539" s="86" t="s">
        <v>142</v>
      </c>
      <c r="C3539" s="86" t="s">
        <v>143</v>
      </c>
      <c r="D3539" s="86" t="s">
        <v>23</v>
      </c>
      <c r="E3539" s="86" t="s">
        <v>18</v>
      </c>
      <c r="F3539">
        <v>24.108000000000001</v>
      </c>
      <c r="G3539">
        <v>2714862.15</v>
      </c>
      <c r="H3539">
        <v>456244.62160000001</v>
      </c>
      <c r="I3539">
        <v>853312.20479999995</v>
      </c>
      <c r="J3539">
        <v>-2104.3099000000002</v>
      </c>
      <c r="K3539">
        <v>125121.996</v>
      </c>
      <c r="L3539">
        <v>510263.03999999998</v>
      </c>
      <c r="M3539">
        <v>28197.34</v>
      </c>
      <c r="N3539">
        <v>17898.385999999999</v>
      </c>
      <c r="O3539">
        <v>72997.055999999997</v>
      </c>
    </row>
    <row r="3540" spans="1:15">
      <c r="A3540" s="86" t="s">
        <v>87</v>
      </c>
      <c r="B3540" s="86" t="s">
        <v>142</v>
      </c>
      <c r="C3540" s="86" t="s">
        <v>143</v>
      </c>
      <c r="D3540" s="86" t="s">
        <v>23</v>
      </c>
      <c r="E3540" s="86" t="s">
        <v>18</v>
      </c>
      <c r="F3540">
        <v>339.11919999999998</v>
      </c>
      <c r="G3540">
        <v>44232165.053999998</v>
      </c>
      <c r="H3540">
        <v>10266379.7214</v>
      </c>
      <c r="I3540">
        <v>12259101.8112</v>
      </c>
      <c r="J3540">
        <v>-27541.227800000001</v>
      </c>
      <c r="K3540">
        <v>1608197.3496000001</v>
      </c>
      <c r="L3540">
        <v>6375181.0199999996</v>
      </c>
      <c r="M3540">
        <v>142666.06</v>
      </c>
      <c r="N3540">
        <v>194187.97200000001</v>
      </c>
      <c r="O3540">
        <v>1026837.702</v>
      </c>
    </row>
    <row r="3541" spans="1:15">
      <c r="A3541" s="86" t="s">
        <v>87</v>
      </c>
      <c r="B3541" s="86" t="s">
        <v>142</v>
      </c>
      <c r="C3541" s="86" t="s">
        <v>143</v>
      </c>
      <c r="D3541" s="86" t="s">
        <v>23</v>
      </c>
      <c r="E3541" s="86" t="s">
        <v>18</v>
      </c>
      <c r="F3541">
        <v>-48.216000000000001</v>
      </c>
      <c r="G3541">
        <v>-5151658.7707000002</v>
      </c>
      <c r="H3541">
        <v>-1501679.4069999999</v>
      </c>
      <c r="I3541">
        <v>-1763361.0623999999</v>
      </c>
      <c r="J3541">
        <v>4209.8626999999997</v>
      </c>
      <c r="K3541">
        <v>-251199.55439999999</v>
      </c>
      <c r="L3541">
        <v>-1020058.68</v>
      </c>
      <c r="M3541">
        <v>898.72</v>
      </c>
      <c r="N3541">
        <v>-5741.23</v>
      </c>
      <c r="O3541">
        <v>-145995.916</v>
      </c>
    </row>
    <row r="3542" spans="1:15">
      <c r="A3542" s="86" t="s">
        <v>87</v>
      </c>
      <c r="B3542" s="86" t="s">
        <v>142</v>
      </c>
      <c r="C3542" s="86" t="s">
        <v>143</v>
      </c>
      <c r="D3542" s="86" t="s">
        <v>23</v>
      </c>
      <c r="E3542" s="86" t="s">
        <v>18</v>
      </c>
      <c r="F3542">
        <v>3701.3816000000002</v>
      </c>
      <c r="G3542">
        <v>379749173.56989998</v>
      </c>
      <c r="H3542">
        <v>71639326.797600001</v>
      </c>
      <c r="I3542">
        <v>133991960.1408</v>
      </c>
      <c r="J3542">
        <v>888072.22230000002</v>
      </c>
      <c r="K3542">
        <v>19637284.658399999</v>
      </c>
      <c r="L3542">
        <v>80071409.200000003</v>
      </c>
      <c r="M3542">
        <v>0</v>
      </c>
      <c r="N3542">
        <v>3735635.7059999998</v>
      </c>
      <c r="O3542">
        <v>16218403.784</v>
      </c>
    </row>
    <row r="3543" spans="1:15">
      <c r="A3543" s="86" t="s">
        <v>87</v>
      </c>
      <c r="B3543" s="86" t="s">
        <v>142</v>
      </c>
      <c r="C3543" s="86" t="s">
        <v>143</v>
      </c>
      <c r="D3543" s="86" t="s">
        <v>23</v>
      </c>
      <c r="E3543" s="86" t="s">
        <v>18</v>
      </c>
      <c r="F3543">
        <v>2037.9295999999999</v>
      </c>
      <c r="G3543">
        <v>229496520.51300001</v>
      </c>
      <c r="H3543">
        <v>38755216.748999998</v>
      </c>
      <c r="I3543">
        <v>72486402.5088</v>
      </c>
      <c r="J3543">
        <v>487665.42820000002</v>
      </c>
      <c r="K3543">
        <v>10623274.135199999</v>
      </c>
      <c r="L3543">
        <v>43316978.060000002</v>
      </c>
      <c r="M3543">
        <v>0</v>
      </c>
      <c r="N3543">
        <v>2020861.5460000001</v>
      </c>
      <c r="O3543">
        <v>8936671.4360000007</v>
      </c>
    </row>
    <row r="3544" spans="1:15">
      <c r="A3544" s="86" t="s">
        <v>87</v>
      </c>
      <c r="B3544" s="86" t="s">
        <v>142</v>
      </c>
      <c r="C3544" s="86" t="s">
        <v>143</v>
      </c>
      <c r="D3544" s="86" t="s">
        <v>23</v>
      </c>
      <c r="E3544" s="86" t="s">
        <v>18</v>
      </c>
      <c r="F3544">
        <v>2.4108000000000001</v>
      </c>
      <c r="G3544">
        <v>258192.3406</v>
      </c>
      <c r="H3544">
        <v>45630.5072</v>
      </c>
      <c r="I3544">
        <v>85345.075200000007</v>
      </c>
      <c r="J3544">
        <v>0</v>
      </c>
      <c r="K3544">
        <v>12508.214400000001</v>
      </c>
      <c r="L3544">
        <v>50999.9</v>
      </c>
      <c r="M3544">
        <v>0</v>
      </c>
      <c r="N3544">
        <v>2379.4760000000001</v>
      </c>
      <c r="O3544">
        <v>10563.322</v>
      </c>
    </row>
    <row r="3545" spans="1:15">
      <c r="A3545" s="86" t="s">
        <v>87</v>
      </c>
      <c r="B3545" s="86" t="s">
        <v>142</v>
      </c>
      <c r="C3545" s="86" t="s">
        <v>143</v>
      </c>
      <c r="D3545" s="86" t="s">
        <v>23</v>
      </c>
      <c r="E3545" s="86" t="s">
        <v>18</v>
      </c>
      <c r="F3545">
        <v>1.6072</v>
      </c>
      <c r="G3545">
        <v>173577.7446000000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>
      <c r="A3546" s="86" t="s">
        <v>87</v>
      </c>
      <c r="B3546" s="86" t="s">
        <v>142</v>
      </c>
      <c r="C3546" s="86" t="s">
        <v>143</v>
      </c>
      <c r="D3546" s="86" t="s">
        <v>23</v>
      </c>
      <c r="E3546" s="86" t="s">
        <v>18</v>
      </c>
      <c r="F3546">
        <v>92.414000000000001</v>
      </c>
      <c r="G3546">
        <v>12053789.055</v>
      </c>
      <c r="H3546">
        <v>2769741.88</v>
      </c>
      <c r="I3546">
        <v>3328943.6351999999</v>
      </c>
      <c r="J3546">
        <v>20531.0046</v>
      </c>
      <c r="K3546">
        <v>422303.67359999998</v>
      </c>
      <c r="L3546">
        <v>1656484.46</v>
      </c>
      <c r="M3546">
        <v>0</v>
      </c>
      <c r="N3546">
        <v>89034.615999999995</v>
      </c>
      <c r="O3546">
        <v>404932.15399999998</v>
      </c>
    </row>
    <row r="3547" spans="1:15">
      <c r="A3547" s="86" t="s">
        <v>87</v>
      </c>
      <c r="B3547" s="86" t="s">
        <v>142</v>
      </c>
      <c r="C3547" s="86" t="s">
        <v>143</v>
      </c>
      <c r="D3547" s="86" t="s">
        <v>23</v>
      </c>
      <c r="E3547" s="86" t="s">
        <v>18</v>
      </c>
      <c r="F3547">
        <v>125.3616</v>
      </c>
      <c r="G3547">
        <v>12861310.381899999</v>
      </c>
      <c r="H3547">
        <v>2380738.7836000002</v>
      </c>
      <c r="I3547">
        <v>4447384.0127999997</v>
      </c>
      <c r="J3547">
        <v>-10382.339400000001</v>
      </c>
      <c r="K3547">
        <v>662277.36239999998</v>
      </c>
      <c r="L3547">
        <v>2711479.24</v>
      </c>
      <c r="M3547">
        <v>0</v>
      </c>
      <c r="N3547">
        <v>18135.612000000001</v>
      </c>
      <c r="O3547">
        <v>0</v>
      </c>
    </row>
    <row r="3548" spans="1:15">
      <c r="A3548" s="86" t="s">
        <v>87</v>
      </c>
      <c r="B3548" s="86" t="s">
        <v>142</v>
      </c>
      <c r="C3548" s="86" t="s">
        <v>143</v>
      </c>
      <c r="D3548" s="86" t="s">
        <v>23</v>
      </c>
      <c r="E3548" s="86" t="s">
        <v>18</v>
      </c>
      <c r="F3548">
        <v>780.29560000000004</v>
      </c>
      <c r="G3548">
        <v>80065942.830699995</v>
      </c>
      <c r="H3548">
        <v>14708629.066400001</v>
      </c>
      <c r="I3548">
        <v>27523148.332800001</v>
      </c>
      <c r="J3548">
        <v>381209.47200000001</v>
      </c>
      <c r="K3548">
        <v>4009581.4536000001</v>
      </c>
      <c r="L3548">
        <v>16323846.6</v>
      </c>
      <c r="M3548">
        <v>0</v>
      </c>
      <c r="N3548">
        <v>2922421.37</v>
      </c>
      <c r="O3548">
        <v>3162984.77</v>
      </c>
    </row>
    <row r="3549" spans="1:15">
      <c r="A3549" s="86" t="s">
        <v>87</v>
      </c>
      <c r="B3549" s="86" t="s">
        <v>142</v>
      </c>
      <c r="C3549" s="86" t="s">
        <v>143</v>
      </c>
      <c r="D3549" s="86" t="s">
        <v>23</v>
      </c>
      <c r="E3549" s="86" t="s">
        <v>18</v>
      </c>
      <c r="F3549">
        <v>1282.5455999999999</v>
      </c>
      <c r="G3549">
        <v>144430666.38</v>
      </c>
      <c r="H3549">
        <v>24176100.2784</v>
      </c>
      <c r="I3549">
        <v>45238806.451200001</v>
      </c>
      <c r="J3549">
        <v>630733.64210000006</v>
      </c>
      <c r="K3549">
        <v>6590421.7703999998</v>
      </c>
      <c r="L3549">
        <v>26831062.559999999</v>
      </c>
      <c r="M3549">
        <v>0</v>
      </c>
      <c r="N3549">
        <v>4803449.4639999997</v>
      </c>
      <c r="O3549">
        <v>5198891.676</v>
      </c>
    </row>
    <row r="3550" spans="1:15">
      <c r="A3550" s="86" t="s">
        <v>87</v>
      </c>
      <c r="B3550" s="86" t="s">
        <v>142</v>
      </c>
      <c r="C3550" s="86" t="s">
        <v>143</v>
      </c>
      <c r="D3550" s="86" t="s">
        <v>23</v>
      </c>
      <c r="E3550" s="86" t="s">
        <v>18</v>
      </c>
      <c r="F3550">
        <v>16.071999999999999</v>
      </c>
      <c r="G3550">
        <v>1685149.3446</v>
      </c>
      <c r="H3550">
        <v>0</v>
      </c>
      <c r="I3550">
        <v>0</v>
      </c>
      <c r="J3550">
        <v>12165.968800000001</v>
      </c>
      <c r="K3550">
        <v>0</v>
      </c>
      <c r="L3550">
        <v>0</v>
      </c>
      <c r="M3550">
        <v>0</v>
      </c>
      <c r="N3550">
        <v>0</v>
      </c>
      <c r="O3550">
        <v>0</v>
      </c>
    </row>
    <row r="3551" spans="1:15">
      <c r="A3551" s="86" t="s">
        <v>87</v>
      </c>
      <c r="B3551" s="86" t="s">
        <v>142</v>
      </c>
      <c r="C3551" s="86" t="s">
        <v>143</v>
      </c>
      <c r="D3551" s="86" t="s">
        <v>23</v>
      </c>
      <c r="E3551" s="86" t="s">
        <v>18</v>
      </c>
      <c r="F3551">
        <v>22.500800000000002</v>
      </c>
      <c r="G3551">
        <v>2934835.5959999999</v>
      </c>
      <c r="H3551">
        <v>649573.75020000001</v>
      </c>
      <c r="I3551">
        <v>803563.52639999997</v>
      </c>
      <c r="J3551">
        <v>13860.106100000001</v>
      </c>
      <c r="K3551">
        <v>86798.541599999997</v>
      </c>
      <c r="L3551">
        <v>321353.90000000002</v>
      </c>
      <c r="M3551">
        <v>0</v>
      </c>
      <c r="N3551">
        <v>1540.616</v>
      </c>
      <c r="O3551">
        <v>91208.436000000002</v>
      </c>
    </row>
    <row r="3552" spans="1:15">
      <c r="A3552" s="86" t="s">
        <v>87</v>
      </c>
      <c r="B3552" s="86" t="s">
        <v>142</v>
      </c>
      <c r="C3552" s="86" t="s">
        <v>143</v>
      </c>
      <c r="D3552" s="86" t="s">
        <v>23</v>
      </c>
      <c r="E3552" s="86" t="s">
        <v>20</v>
      </c>
      <c r="F3552">
        <v>292.5104</v>
      </c>
      <c r="G3552">
        <v>30009724.2245</v>
      </c>
      <c r="H3552">
        <v>5034106.4850000003</v>
      </c>
      <c r="I3552">
        <v>9608969.3951999992</v>
      </c>
      <c r="J3552">
        <v>22778.253499999999</v>
      </c>
      <c r="K3552">
        <v>1037941.7976</v>
      </c>
      <c r="L3552">
        <v>3845063.64</v>
      </c>
      <c r="M3552">
        <v>347388.9</v>
      </c>
      <c r="N3552">
        <v>1156529.9680000001</v>
      </c>
      <c r="O3552">
        <v>1107195.98</v>
      </c>
    </row>
    <row r="3553" spans="1:15">
      <c r="A3553" s="86" t="s">
        <v>87</v>
      </c>
      <c r="B3553" s="86" t="s">
        <v>142</v>
      </c>
      <c r="C3553" s="86" t="s">
        <v>143</v>
      </c>
      <c r="D3553" s="86" t="s">
        <v>23</v>
      </c>
      <c r="E3553" s="86" t="s">
        <v>20</v>
      </c>
      <c r="F3553">
        <v>482.96359999999999</v>
      </c>
      <c r="G3553">
        <v>54387738.405000001</v>
      </c>
      <c r="H3553">
        <v>8599747.8761999998</v>
      </c>
      <c r="I3553">
        <v>16311641.2608</v>
      </c>
      <c r="J3553">
        <v>37545.711199999998</v>
      </c>
      <c r="K3553">
        <v>1955871.5112000001</v>
      </c>
      <c r="L3553">
        <v>7518445.5199999996</v>
      </c>
      <c r="M3553">
        <v>91620.24</v>
      </c>
      <c r="N3553">
        <v>1737718.334</v>
      </c>
      <c r="O3553">
        <v>1828090.6159999999</v>
      </c>
    </row>
    <row r="3554" spans="1:15">
      <c r="A3554" s="86" t="s">
        <v>87</v>
      </c>
      <c r="B3554" s="86" t="s">
        <v>142</v>
      </c>
      <c r="C3554" s="86" t="s">
        <v>143</v>
      </c>
      <c r="D3554" s="86" t="s">
        <v>23</v>
      </c>
      <c r="E3554" s="86" t="s">
        <v>20</v>
      </c>
      <c r="F3554">
        <v>2.4108000000000001</v>
      </c>
      <c r="G3554">
        <v>271486.21500000003</v>
      </c>
      <c r="H3554">
        <v>43199.764799999997</v>
      </c>
      <c r="I3554">
        <v>81846.758400000006</v>
      </c>
      <c r="J3554">
        <v>0</v>
      </c>
      <c r="K3554">
        <v>9992.2248</v>
      </c>
      <c r="L3554">
        <v>38640.86</v>
      </c>
      <c r="M3554">
        <v>0</v>
      </c>
      <c r="N3554">
        <v>8511.2720000000008</v>
      </c>
      <c r="O3554">
        <v>9125.5339999999997</v>
      </c>
    </row>
    <row r="3555" spans="1:15">
      <c r="A3555" s="86" t="s">
        <v>87</v>
      </c>
      <c r="B3555" s="86" t="s">
        <v>142</v>
      </c>
      <c r="C3555" s="86" t="s">
        <v>143</v>
      </c>
      <c r="D3555" s="86" t="s">
        <v>23</v>
      </c>
      <c r="E3555" s="86" t="s">
        <v>20</v>
      </c>
      <c r="F3555">
        <v>24.108000000000001</v>
      </c>
      <c r="G3555">
        <v>3144466.71</v>
      </c>
      <c r="H3555">
        <v>734643.37100000004</v>
      </c>
      <c r="I3555">
        <v>871072.22400000005</v>
      </c>
      <c r="J3555">
        <v>1687.9224999999999</v>
      </c>
      <c r="K3555">
        <v>118383.4656</v>
      </c>
      <c r="L3555">
        <v>474319.16</v>
      </c>
      <c r="M3555">
        <v>3703.94</v>
      </c>
      <c r="N3555">
        <v>100517.978</v>
      </c>
      <c r="O3555">
        <v>91251.732000000004</v>
      </c>
    </row>
    <row r="3556" spans="1:15">
      <c r="A3556" s="86" t="s">
        <v>87</v>
      </c>
      <c r="B3556" s="86" t="s">
        <v>142</v>
      </c>
      <c r="C3556" s="86" t="s">
        <v>143</v>
      </c>
      <c r="D3556" s="86" t="s">
        <v>23</v>
      </c>
      <c r="E3556" s="86" t="s">
        <v>20</v>
      </c>
      <c r="F3556">
        <v>2.4108000000000001</v>
      </c>
      <c r="G3556">
        <v>314446.67099999997</v>
      </c>
      <c r="H3556">
        <v>73627.791800000006</v>
      </c>
      <c r="I3556">
        <v>87246.163199999995</v>
      </c>
      <c r="J3556">
        <v>0</v>
      </c>
      <c r="K3556">
        <v>11894.4936</v>
      </c>
      <c r="L3556">
        <v>47700.22</v>
      </c>
      <c r="M3556">
        <v>0</v>
      </c>
      <c r="N3556">
        <v>9712.7360000000008</v>
      </c>
      <c r="O3556">
        <v>9125.5339999999997</v>
      </c>
    </row>
    <row r="3557" spans="1:15">
      <c r="A3557" s="86" t="s">
        <v>87</v>
      </c>
      <c r="B3557" s="86" t="s">
        <v>142</v>
      </c>
      <c r="C3557" s="86" t="s">
        <v>143</v>
      </c>
      <c r="D3557" s="86" t="s">
        <v>23</v>
      </c>
      <c r="E3557" s="86" t="s">
        <v>22</v>
      </c>
      <c r="F3557">
        <v>489.39240000000001</v>
      </c>
      <c r="G3557">
        <v>55111701.645000003</v>
      </c>
      <c r="H3557">
        <v>8847337.602</v>
      </c>
      <c r="I3557">
        <v>16887382.809599999</v>
      </c>
      <c r="J3557">
        <v>332484.69219999999</v>
      </c>
      <c r="K3557">
        <v>1824096.888</v>
      </c>
      <c r="L3557">
        <v>6753472.4400000004</v>
      </c>
      <c r="M3557">
        <v>0</v>
      </c>
      <c r="N3557">
        <v>32256.421999999999</v>
      </c>
      <c r="O3557">
        <v>3040040.3659999999</v>
      </c>
    </row>
    <row r="3558" spans="1:15">
      <c r="A3558" s="86" t="s">
        <v>87</v>
      </c>
      <c r="B3558" s="86" t="s">
        <v>142</v>
      </c>
      <c r="C3558" s="86" t="s">
        <v>143</v>
      </c>
      <c r="D3558" s="86" t="s">
        <v>23</v>
      </c>
      <c r="E3558" s="86" t="s">
        <v>22</v>
      </c>
      <c r="F3558">
        <v>1.6072</v>
      </c>
      <c r="G3558">
        <v>172128.22700000001</v>
      </c>
      <c r="H3558">
        <v>29055.1666</v>
      </c>
      <c r="I3558">
        <v>55460.601600000002</v>
      </c>
      <c r="J3558">
        <v>0</v>
      </c>
      <c r="K3558">
        <v>5990.1984000000002</v>
      </c>
      <c r="L3558">
        <v>22178.54</v>
      </c>
      <c r="M3558">
        <v>0</v>
      </c>
      <c r="N3558">
        <v>105.53400000000001</v>
      </c>
      <c r="O3558">
        <v>9983.3359999999993</v>
      </c>
    </row>
    <row r="3559" spans="1:15">
      <c r="A3559" s="86" t="s">
        <v>87</v>
      </c>
      <c r="B3559" s="86" t="s">
        <v>142</v>
      </c>
      <c r="C3559" s="86" t="s">
        <v>143</v>
      </c>
      <c r="D3559" s="86" t="s">
        <v>23</v>
      </c>
      <c r="E3559" s="86" t="s">
        <v>22</v>
      </c>
      <c r="F3559">
        <v>122.9508</v>
      </c>
      <c r="G3559">
        <v>16036780.221000001</v>
      </c>
      <c r="H3559">
        <v>3423065.9411999998</v>
      </c>
      <c r="I3559">
        <v>4190532.4608</v>
      </c>
      <c r="J3559">
        <v>85146.866500000004</v>
      </c>
      <c r="K3559">
        <v>473893.41600000003</v>
      </c>
      <c r="L3559">
        <v>1783731.24</v>
      </c>
      <c r="M3559">
        <v>0</v>
      </c>
      <c r="N3559">
        <v>544186.522</v>
      </c>
      <c r="O3559">
        <v>763754.06799999997</v>
      </c>
    </row>
    <row r="3560" spans="1:15">
      <c r="A3560" s="86" t="s">
        <v>87</v>
      </c>
      <c r="B3560" s="86" t="s">
        <v>142</v>
      </c>
      <c r="C3560" s="86" t="s">
        <v>143</v>
      </c>
      <c r="D3560" s="86" t="s">
        <v>23</v>
      </c>
      <c r="E3560" s="86" t="s">
        <v>22</v>
      </c>
      <c r="F3560">
        <v>4.0179999999999998</v>
      </c>
      <c r="G3560">
        <v>524077.78499999997</v>
      </c>
      <c r="H3560">
        <v>111923.1202</v>
      </c>
      <c r="I3560">
        <v>137727.7248</v>
      </c>
      <c r="J3560">
        <v>4054.4942999999998</v>
      </c>
      <c r="K3560">
        <v>15346.562400000001</v>
      </c>
      <c r="L3560">
        <v>57512.34</v>
      </c>
      <c r="M3560">
        <v>0</v>
      </c>
      <c r="N3560">
        <v>17863.207999999999</v>
      </c>
      <c r="O3560">
        <v>24959.241999999998</v>
      </c>
    </row>
    <row r="3561" spans="1:15">
      <c r="A3561" s="86" t="s">
        <v>87</v>
      </c>
      <c r="B3561" s="86" t="s">
        <v>142</v>
      </c>
      <c r="C3561" s="86" t="s">
        <v>143</v>
      </c>
      <c r="D3561" s="86" t="s">
        <v>23</v>
      </c>
      <c r="E3561" s="86" t="s">
        <v>22</v>
      </c>
      <c r="F3561">
        <v>41.787199999999999</v>
      </c>
      <c r="G3561">
        <v>4287103.4605999999</v>
      </c>
      <c r="H3561">
        <v>755431.94539999997</v>
      </c>
      <c r="I3561">
        <v>1441950.4512</v>
      </c>
      <c r="J3561">
        <v>28385.1891</v>
      </c>
      <c r="K3561">
        <v>155755.7856</v>
      </c>
      <c r="L3561">
        <v>576647.78</v>
      </c>
      <c r="M3561">
        <v>0</v>
      </c>
      <c r="N3561">
        <v>2751.1</v>
      </c>
      <c r="O3561">
        <v>259576.658</v>
      </c>
    </row>
    <row r="3562" spans="1:15">
      <c r="A3562" s="86" t="s">
        <v>87</v>
      </c>
      <c r="B3562" s="86" t="s">
        <v>142</v>
      </c>
      <c r="C3562" s="86" t="s">
        <v>143</v>
      </c>
      <c r="D3562" s="86" t="s">
        <v>23</v>
      </c>
      <c r="E3562" s="86" t="s">
        <v>22</v>
      </c>
      <c r="F3562">
        <v>108.486</v>
      </c>
      <c r="G3562">
        <v>12216879.675000001</v>
      </c>
      <c r="H3562">
        <v>1961223.3478000001</v>
      </c>
      <c r="I3562">
        <v>3743525.6639999999</v>
      </c>
      <c r="J3562">
        <v>72980.897700000001</v>
      </c>
      <c r="K3562">
        <v>404360.53200000001</v>
      </c>
      <c r="L3562">
        <v>1497068.26</v>
      </c>
      <c r="M3562">
        <v>0</v>
      </c>
      <c r="N3562">
        <v>7143.84</v>
      </c>
      <c r="O3562">
        <v>673900.43599999999</v>
      </c>
    </row>
    <row r="3563" spans="1:15">
      <c r="A3563" s="86" t="s">
        <v>87</v>
      </c>
      <c r="B3563" s="86" t="s">
        <v>142</v>
      </c>
      <c r="C3563" s="86" t="s">
        <v>143</v>
      </c>
      <c r="D3563" s="86" t="s">
        <v>23</v>
      </c>
      <c r="E3563" s="86" t="s">
        <v>22</v>
      </c>
      <c r="F3563">
        <v>15.2684</v>
      </c>
      <c r="G3563">
        <v>1991495.5830000001</v>
      </c>
      <c r="H3563">
        <v>425309.12939999998</v>
      </c>
      <c r="I3563">
        <v>523363.62239999999</v>
      </c>
      <c r="J3563">
        <v>12165.968800000001</v>
      </c>
      <c r="K3563">
        <v>58316.76</v>
      </c>
      <c r="L3563">
        <v>218549.68</v>
      </c>
      <c r="M3563">
        <v>0</v>
      </c>
      <c r="N3563">
        <v>67881.813999999998</v>
      </c>
      <c r="O3563">
        <v>94845.3</v>
      </c>
    </row>
    <row r="3564" spans="1:15">
      <c r="A3564" s="86" t="s">
        <v>87</v>
      </c>
      <c r="B3564" s="86" t="s">
        <v>142</v>
      </c>
      <c r="C3564" s="86" t="s">
        <v>143</v>
      </c>
      <c r="D3564" s="86" t="s">
        <v>23</v>
      </c>
      <c r="E3564" s="86" t="s">
        <v>18</v>
      </c>
      <c r="F3564">
        <v>1677.9168</v>
      </c>
      <c r="G3564">
        <v>173655328.04929999</v>
      </c>
      <c r="H3564">
        <v>52067886.999399997</v>
      </c>
      <c r="I3564">
        <v>42537519.417599998</v>
      </c>
      <c r="J3564">
        <v>-137749.6421</v>
      </c>
      <c r="K3564">
        <v>6504372.4463999998</v>
      </c>
      <c r="L3564">
        <v>19370132.66</v>
      </c>
      <c r="M3564">
        <v>1390544.52</v>
      </c>
      <c r="N3564">
        <v>2502728.8879999998</v>
      </c>
      <c r="O3564">
        <v>5080653.9079999998</v>
      </c>
    </row>
    <row r="3565" spans="1:15">
      <c r="A3565" s="86" t="s">
        <v>87</v>
      </c>
      <c r="B3565" s="86" t="s">
        <v>142</v>
      </c>
      <c r="C3565" s="86" t="s">
        <v>143</v>
      </c>
      <c r="D3565" s="86" t="s">
        <v>23</v>
      </c>
      <c r="E3565" s="86" t="s">
        <v>18</v>
      </c>
      <c r="F3565">
        <v>2570.7163999999998</v>
      </c>
      <c r="G3565">
        <v>333396209.91600001</v>
      </c>
      <c r="H3565">
        <v>79671584.612800002</v>
      </c>
      <c r="I3565">
        <v>65181940.646399997</v>
      </c>
      <c r="J3565">
        <v>-210790.20129999999</v>
      </c>
      <c r="K3565">
        <v>9932165.1791999992</v>
      </c>
      <c r="L3565">
        <v>29694414.82</v>
      </c>
      <c r="M3565">
        <v>2288253.46</v>
      </c>
      <c r="N3565">
        <v>3893342.2880000002</v>
      </c>
      <c r="O3565">
        <v>7784010.1459999997</v>
      </c>
    </row>
    <row r="3566" spans="1:15">
      <c r="A3566" s="86" t="s">
        <v>87</v>
      </c>
      <c r="B3566" s="86" t="s">
        <v>142</v>
      </c>
      <c r="C3566" s="86" t="s">
        <v>143</v>
      </c>
      <c r="D3566" s="86" t="s">
        <v>23</v>
      </c>
      <c r="E3566" s="86" t="s">
        <v>18</v>
      </c>
      <c r="F3566">
        <v>723.24</v>
      </c>
      <c r="G3566">
        <v>74851434.503999993</v>
      </c>
      <c r="H3566">
        <v>22414294.050799999</v>
      </c>
      <c r="I3566">
        <v>18338277.427200001</v>
      </c>
      <c r="J3566">
        <v>174529.69769999999</v>
      </c>
      <c r="K3566">
        <v>2794176.0432000002</v>
      </c>
      <c r="L3566">
        <v>8353985.3399999999</v>
      </c>
      <c r="M3566">
        <v>0</v>
      </c>
      <c r="N3566">
        <v>293737.20199999999</v>
      </c>
      <c r="O3566">
        <v>3169032.68</v>
      </c>
    </row>
    <row r="3567" spans="1:15">
      <c r="A3567" s="86" t="s">
        <v>87</v>
      </c>
      <c r="B3567" s="86" t="s">
        <v>142</v>
      </c>
      <c r="C3567" s="86" t="s">
        <v>143</v>
      </c>
      <c r="D3567" s="86" t="s">
        <v>23</v>
      </c>
      <c r="E3567" s="86" t="s">
        <v>18</v>
      </c>
      <c r="F3567">
        <v>962.71280000000002</v>
      </c>
      <c r="G3567">
        <v>124854363.0513</v>
      </c>
      <c r="H3567">
        <v>30159865.844000001</v>
      </c>
      <c r="I3567">
        <v>24675169.728</v>
      </c>
      <c r="J3567">
        <v>231003.01139999999</v>
      </c>
      <c r="K3567">
        <v>3759719.1551999999</v>
      </c>
      <c r="L3567">
        <v>11240757.619999999</v>
      </c>
      <c r="M3567">
        <v>0</v>
      </c>
      <c r="N3567">
        <v>395029.09600000002</v>
      </c>
      <c r="O3567">
        <v>4225376.6059999997</v>
      </c>
    </row>
    <row r="3568" spans="1:15">
      <c r="A3568" s="86" t="s">
        <v>87</v>
      </c>
      <c r="B3568" s="86" t="s">
        <v>142</v>
      </c>
      <c r="C3568" s="86" t="s">
        <v>143</v>
      </c>
      <c r="D3568" s="86" t="s">
        <v>23</v>
      </c>
      <c r="E3568" s="86" t="s">
        <v>18</v>
      </c>
      <c r="F3568">
        <v>105.27160000000001</v>
      </c>
      <c r="G3568">
        <v>11369238.055600001</v>
      </c>
      <c r="H3568">
        <v>3262527.9730000002</v>
      </c>
      <c r="I3568">
        <v>2669237.7599999998</v>
      </c>
      <c r="J3568">
        <v>25666.8632</v>
      </c>
      <c r="K3568">
        <v>406705.60080000001</v>
      </c>
      <c r="L3568">
        <v>1215969.8</v>
      </c>
      <c r="M3568">
        <v>0</v>
      </c>
      <c r="N3568">
        <v>42752.093999999997</v>
      </c>
      <c r="O3568">
        <v>461270.17200000002</v>
      </c>
    </row>
    <row r="3569" spans="1:15">
      <c r="A3569" s="86" t="s">
        <v>87</v>
      </c>
      <c r="B3569" s="86" t="s">
        <v>142</v>
      </c>
      <c r="C3569" s="86" t="s">
        <v>143</v>
      </c>
      <c r="D3569" s="86" t="s">
        <v>23</v>
      </c>
      <c r="E3569" s="86" t="s">
        <v>18</v>
      </c>
      <c r="F3569">
        <v>57.859200000000001</v>
      </c>
      <c r="G3569">
        <v>5988114.7603000002</v>
      </c>
      <c r="H3569">
        <v>1826173.9726</v>
      </c>
      <c r="I3569">
        <v>1463555.9424000001</v>
      </c>
      <c r="J3569">
        <v>-4634.9507000000003</v>
      </c>
      <c r="K3569">
        <v>234345.70079999999</v>
      </c>
      <c r="L3569">
        <v>662565.74</v>
      </c>
      <c r="M3569">
        <v>0</v>
      </c>
      <c r="N3569">
        <v>68347.245999999999</v>
      </c>
      <c r="O3569">
        <v>0</v>
      </c>
    </row>
    <row r="3570" spans="1:15">
      <c r="A3570" s="86" t="s">
        <v>87</v>
      </c>
      <c r="B3570" s="86" t="s">
        <v>142</v>
      </c>
      <c r="C3570" s="86" t="s">
        <v>143</v>
      </c>
      <c r="D3570" s="86" t="s">
        <v>23</v>
      </c>
      <c r="E3570" s="86" t="s">
        <v>18</v>
      </c>
      <c r="F3570">
        <v>4308.0995999999996</v>
      </c>
      <c r="G3570">
        <v>445902635.26120001</v>
      </c>
      <c r="H3570">
        <v>137287454.22119999</v>
      </c>
      <c r="I3570">
        <v>112149316.2816</v>
      </c>
      <c r="J3570">
        <v>2113984.9970999998</v>
      </c>
      <c r="K3570">
        <v>17152143.163199998</v>
      </c>
      <c r="L3570">
        <v>51066054.32</v>
      </c>
      <c r="M3570">
        <v>0</v>
      </c>
      <c r="N3570">
        <v>25123806.488000002</v>
      </c>
      <c r="O3570">
        <v>17463196.256000001</v>
      </c>
    </row>
    <row r="3571" spans="1:15">
      <c r="A3571" s="86" t="s">
        <v>87</v>
      </c>
      <c r="B3571" s="86" t="s">
        <v>142</v>
      </c>
      <c r="C3571" s="86" t="s">
        <v>143</v>
      </c>
      <c r="D3571" s="86" t="s">
        <v>23</v>
      </c>
      <c r="E3571" s="86" t="s">
        <v>18</v>
      </c>
      <c r="F3571">
        <v>862.26279999999997</v>
      </c>
      <c r="G3571">
        <v>111826862.53200001</v>
      </c>
      <c r="H3571">
        <v>26759329.607799999</v>
      </c>
      <c r="I3571">
        <v>21859439.558400001</v>
      </c>
      <c r="J3571">
        <v>422794.76209999999</v>
      </c>
      <c r="K3571">
        <v>3343188.7080000001</v>
      </c>
      <c r="L3571">
        <v>9953465.8599999994</v>
      </c>
      <c r="M3571">
        <v>0</v>
      </c>
      <c r="N3571">
        <v>4896848.858</v>
      </c>
      <c r="O3571">
        <v>3495245.49</v>
      </c>
    </row>
    <row r="3572" spans="1:15">
      <c r="A3572" s="86" t="s">
        <v>87</v>
      </c>
      <c r="B3572" s="86" t="s">
        <v>142</v>
      </c>
      <c r="C3572" s="86" t="s">
        <v>143</v>
      </c>
      <c r="D3572" s="86" t="s">
        <v>23</v>
      </c>
      <c r="E3572" s="86" t="s">
        <v>18</v>
      </c>
      <c r="F3572">
        <v>8.0359999999999996</v>
      </c>
      <c r="G3572">
        <v>867880.76760000002</v>
      </c>
      <c r="H3572">
        <v>249388.92060000001</v>
      </c>
      <c r="I3572">
        <v>203721.84959999999</v>
      </c>
      <c r="J3572">
        <v>6928.1886000000004</v>
      </c>
      <c r="K3572">
        <v>31157.179199999999</v>
      </c>
      <c r="L3572">
        <v>92763.32</v>
      </c>
      <c r="M3572">
        <v>0</v>
      </c>
      <c r="N3572">
        <v>45635.788</v>
      </c>
      <c r="O3572">
        <v>32574.828000000001</v>
      </c>
    </row>
    <row r="3573" spans="1:15">
      <c r="A3573" s="86" t="s">
        <v>87</v>
      </c>
      <c r="B3573" s="86" t="s">
        <v>142</v>
      </c>
      <c r="C3573" s="86" t="s">
        <v>143</v>
      </c>
      <c r="D3573" s="86" t="s">
        <v>23</v>
      </c>
      <c r="E3573" s="86" t="s">
        <v>20</v>
      </c>
      <c r="F3573">
        <v>172.774</v>
      </c>
      <c r="G3573">
        <v>22407060.059999999</v>
      </c>
      <c r="H3573">
        <v>5265759.5763999997</v>
      </c>
      <c r="I3573">
        <v>4336255.7759999996</v>
      </c>
      <c r="J3573">
        <v>13497.165499999999</v>
      </c>
      <c r="K3573">
        <v>748633.10400000005</v>
      </c>
      <c r="L3573">
        <v>3132008.04</v>
      </c>
      <c r="M3573">
        <v>47801.08</v>
      </c>
      <c r="N3573">
        <v>592846.71600000001</v>
      </c>
      <c r="O3573">
        <v>653975.25600000005</v>
      </c>
    </row>
    <row r="3574" spans="1:15">
      <c r="A3574" s="86" t="s">
        <v>87</v>
      </c>
      <c r="B3574" s="86" t="s">
        <v>142</v>
      </c>
      <c r="C3574" s="86" t="s">
        <v>143</v>
      </c>
      <c r="D3574" s="86" t="s">
        <v>23</v>
      </c>
      <c r="E3574" s="86" t="s">
        <v>22</v>
      </c>
      <c r="F3574">
        <v>241.08</v>
      </c>
      <c r="G3574">
        <v>24950478.168000001</v>
      </c>
      <c r="H3574">
        <v>7442817.1003999999</v>
      </c>
      <c r="I3574">
        <v>6237203.6544000003</v>
      </c>
      <c r="J3574">
        <v>162182.2585</v>
      </c>
      <c r="K3574">
        <v>1315960.8624</v>
      </c>
      <c r="L3574">
        <v>4760744.5199999996</v>
      </c>
      <c r="M3574">
        <v>0</v>
      </c>
      <c r="N3574">
        <v>71414.948000000004</v>
      </c>
      <c r="O3574">
        <v>1497557.226</v>
      </c>
    </row>
    <row r="3575" spans="1:15">
      <c r="A3575" s="86" t="s">
        <v>87</v>
      </c>
      <c r="B3575" s="86" t="s">
        <v>142</v>
      </c>
      <c r="C3575" s="86" t="s">
        <v>143</v>
      </c>
      <c r="D3575" s="86" t="s">
        <v>23</v>
      </c>
      <c r="E3575" s="86" t="s">
        <v>22</v>
      </c>
      <c r="F3575">
        <v>850.2088</v>
      </c>
      <c r="G3575">
        <v>110263579.272</v>
      </c>
      <c r="H3575">
        <v>26248464.072799999</v>
      </c>
      <c r="I3575">
        <v>21993568.991999999</v>
      </c>
      <c r="J3575">
        <v>579813.8173</v>
      </c>
      <c r="K3575">
        <v>4642140.7368000001</v>
      </c>
      <c r="L3575">
        <v>16791051.440000001</v>
      </c>
      <c r="M3575">
        <v>0</v>
      </c>
      <c r="N3575">
        <v>251991.74</v>
      </c>
      <c r="O3575">
        <v>5281384.0860000001</v>
      </c>
    </row>
    <row r="3576" spans="1:15">
      <c r="A3576" s="86" t="s">
        <v>87</v>
      </c>
      <c r="B3576" s="86" t="s">
        <v>142</v>
      </c>
      <c r="C3576" s="86" t="s">
        <v>143</v>
      </c>
      <c r="D3576" s="86" t="s">
        <v>23</v>
      </c>
      <c r="E3576" s="86" t="s">
        <v>22</v>
      </c>
      <c r="F3576">
        <v>6.4287999999999998</v>
      </c>
      <c r="G3576">
        <v>694304.61410000001</v>
      </c>
      <c r="H3576">
        <v>198474.57120000001</v>
      </c>
      <c r="I3576">
        <v>166325.9136</v>
      </c>
      <c r="J3576">
        <v>4054.4942999999998</v>
      </c>
      <c r="K3576">
        <v>35091.9</v>
      </c>
      <c r="L3576">
        <v>126953.22</v>
      </c>
      <c r="M3576">
        <v>0</v>
      </c>
      <c r="N3576">
        <v>1904.1220000000001</v>
      </c>
      <c r="O3576">
        <v>39935.148000000001</v>
      </c>
    </row>
    <row r="3577" spans="1:15">
      <c r="A3577" s="86" t="s">
        <v>87</v>
      </c>
      <c r="B3577" s="86" t="s">
        <v>142</v>
      </c>
      <c r="C3577" s="86" t="s">
        <v>143</v>
      </c>
      <c r="D3577" s="86" t="s">
        <v>23</v>
      </c>
      <c r="E3577" s="86" t="s">
        <v>22</v>
      </c>
      <c r="F3577">
        <v>-64.287999999999997</v>
      </c>
      <c r="G3577">
        <v>-3298090.1184</v>
      </c>
      <c r="H3577">
        <v>-1019956.5326</v>
      </c>
      <c r="I3577">
        <v>-113578.7904</v>
      </c>
      <c r="J3577">
        <v>-44603.166299999997</v>
      </c>
      <c r="K3577">
        <v>-295963.092</v>
      </c>
      <c r="L3577">
        <v>-1399248.82</v>
      </c>
      <c r="M3577">
        <v>0</v>
      </c>
      <c r="N3577">
        <v>-473.55</v>
      </c>
      <c r="O3577">
        <v>-399348.77399999998</v>
      </c>
    </row>
    <row r="3578" spans="1:15">
      <c r="A3578" s="86" t="s">
        <v>87</v>
      </c>
      <c r="B3578" s="86" t="s">
        <v>142</v>
      </c>
      <c r="C3578" s="86" t="s">
        <v>143</v>
      </c>
      <c r="D3578" s="86" t="s">
        <v>23</v>
      </c>
      <c r="E3578" s="86" t="s">
        <v>22</v>
      </c>
      <c r="F3578">
        <v>404.21080000000001</v>
      </c>
      <c r="G3578">
        <v>41833635.061700001</v>
      </c>
      <c r="H3578">
        <v>12479123.661800001</v>
      </c>
      <c r="I3578">
        <v>10457712.691199999</v>
      </c>
      <c r="J3578">
        <v>275714.31410000002</v>
      </c>
      <c r="K3578">
        <v>2206424.5776</v>
      </c>
      <c r="L3578">
        <v>7982180.9400000004</v>
      </c>
      <c r="M3578">
        <v>0</v>
      </c>
      <c r="N3578">
        <v>119735.99</v>
      </c>
      <c r="O3578">
        <v>2510903.7140000002</v>
      </c>
    </row>
    <row r="3579" spans="1:15">
      <c r="A3579" s="86" t="s">
        <v>87</v>
      </c>
      <c r="B3579" s="86" t="s">
        <v>142</v>
      </c>
      <c r="C3579" s="86" t="s">
        <v>143</v>
      </c>
      <c r="D3579" s="86" t="s">
        <v>23</v>
      </c>
      <c r="E3579" s="86" t="s">
        <v>22</v>
      </c>
      <c r="F3579">
        <v>209.7396</v>
      </c>
      <c r="G3579">
        <v>27201128.723999999</v>
      </c>
      <c r="H3579">
        <v>6475257.5427999999</v>
      </c>
      <c r="I3579">
        <v>5426223.9167999998</v>
      </c>
      <c r="J3579">
        <v>141914.75870000001</v>
      </c>
      <c r="K3579">
        <v>1144942.6464</v>
      </c>
      <c r="L3579">
        <v>4141919.22</v>
      </c>
      <c r="M3579">
        <v>0</v>
      </c>
      <c r="N3579">
        <v>62137.877999999997</v>
      </c>
      <c r="O3579">
        <v>1302874.0560000001</v>
      </c>
    </row>
    <row r="3580" spans="1:15">
      <c r="A3580" s="86" t="s">
        <v>87</v>
      </c>
      <c r="B3580" s="86" t="s">
        <v>142</v>
      </c>
      <c r="C3580" s="86" t="s">
        <v>143</v>
      </c>
      <c r="D3580" s="86" t="s">
        <v>23</v>
      </c>
      <c r="E3580" s="86" t="s">
        <v>22</v>
      </c>
      <c r="F3580">
        <v>56.252000000000002</v>
      </c>
      <c r="G3580">
        <v>6075165.3732000003</v>
      </c>
      <c r="H3580">
        <v>1736657.2704</v>
      </c>
      <c r="I3580">
        <v>1455347.0208000001</v>
      </c>
      <c r="J3580">
        <v>36492.934699999998</v>
      </c>
      <c r="K3580">
        <v>307058.77439999999</v>
      </c>
      <c r="L3580">
        <v>1110840.8799999999</v>
      </c>
      <c r="M3580">
        <v>0</v>
      </c>
      <c r="N3580">
        <v>16662.646000000001</v>
      </c>
      <c r="O3580">
        <v>349430.29</v>
      </c>
    </row>
    <row r="3581" spans="1:15">
      <c r="A3581" s="86" t="s">
        <v>87</v>
      </c>
      <c r="B3581" s="86" t="s">
        <v>142</v>
      </c>
      <c r="C3581" s="86" t="s">
        <v>143</v>
      </c>
      <c r="D3581" s="86" t="s">
        <v>23</v>
      </c>
      <c r="E3581" s="86" t="s">
        <v>22</v>
      </c>
      <c r="F3581">
        <v>128.57599999999999</v>
      </c>
      <c r="G3581">
        <v>6596180.2368000001</v>
      </c>
      <c r="H3581">
        <v>2039913.0652000001</v>
      </c>
      <c r="I3581">
        <v>227158.36799999999</v>
      </c>
      <c r="J3581">
        <v>89203.846699999995</v>
      </c>
      <c r="K3581">
        <v>591927.06960000005</v>
      </c>
      <c r="L3581">
        <v>2798496</v>
      </c>
      <c r="M3581">
        <v>0</v>
      </c>
      <c r="N3581">
        <v>947.1</v>
      </c>
      <c r="O3581">
        <v>798696.64599999995</v>
      </c>
    </row>
    <row r="3582" spans="1:15">
      <c r="A3582" s="86" t="s">
        <v>87</v>
      </c>
      <c r="B3582" s="86" t="s">
        <v>142</v>
      </c>
      <c r="C3582" s="86" t="s">
        <v>143</v>
      </c>
      <c r="D3582" s="86" t="s">
        <v>23</v>
      </c>
      <c r="E3582" s="86" t="s">
        <v>18</v>
      </c>
      <c r="F3582">
        <v>34763.735999999997</v>
      </c>
      <c r="G3582">
        <v>4442774173.4376001</v>
      </c>
      <c r="H3582">
        <v>1131630943.151</v>
      </c>
      <c r="I3582">
        <v>911177057.6832</v>
      </c>
      <c r="J3582">
        <v>-2851802.2837999999</v>
      </c>
      <c r="K3582">
        <v>164902617.52559999</v>
      </c>
      <c r="L3582">
        <v>498810264.81999999</v>
      </c>
      <c r="M3582">
        <v>64013110.579999998</v>
      </c>
      <c r="N3582">
        <v>40275207.412</v>
      </c>
      <c r="O3582">
        <v>105262986.884</v>
      </c>
    </row>
    <row r="3583" spans="1:15">
      <c r="A3583" s="86" t="s">
        <v>87</v>
      </c>
      <c r="B3583" s="86" t="s">
        <v>142</v>
      </c>
      <c r="C3583" s="86" t="s">
        <v>143</v>
      </c>
      <c r="D3583" s="86" t="s">
        <v>23</v>
      </c>
      <c r="E3583" s="86" t="s">
        <v>18</v>
      </c>
      <c r="F3583">
        <v>14097.5548</v>
      </c>
      <c r="G3583">
        <v>2465658720.0075998</v>
      </c>
      <c r="H3583">
        <v>458370763.18379998</v>
      </c>
      <c r="I3583">
        <v>368192112.384</v>
      </c>
      <c r="J3583">
        <v>-1156619.7019</v>
      </c>
      <c r="K3583">
        <v>66832604.582400002</v>
      </c>
      <c r="L3583">
        <v>200546129</v>
      </c>
      <c r="M3583">
        <v>27382985.699999999</v>
      </c>
      <c r="N3583">
        <v>17120063.73</v>
      </c>
      <c r="O3583">
        <v>42686744.100000001</v>
      </c>
    </row>
    <row r="3584" spans="1:15">
      <c r="A3584" s="86" t="s">
        <v>87</v>
      </c>
      <c r="B3584" s="86" t="s">
        <v>142</v>
      </c>
      <c r="C3584" s="86" t="s">
        <v>143</v>
      </c>
      <c r="D3584" s="86" t="s">
        <v>23</v>
      </c>
      <c r="E3584" s="86" t="s">
        <v>18</v>
      </c>
      <c r="F3584">
        <v>318.22559999999999</v>
      </c>
      <c r="G3584">
        <v>42416799.384999998</v>
      </c>
      <c r="H3584">
        <v>10344600.152799999</v>
      </c>
      <c r="I3584">
        <v>8305914.0864000004</v>
      </c>
      <c r="J3584">
        <v>-30488.256000000001</v>
      </c>
      <c r="K3584">
        <v>1508470.8192</v>
      </c>
      <c r="L3584">
        <v>4519666.16</v>
      </c>
      <c r="M3584">
        <v>623958.5</v>
      </c>
      <c r="N3584">
        <v>389734.35600000003</v>
      </c>
      <c r="O3584">
        <v>1085235.888</v>
      </c>
    </row>
    <row r="3585" spans="1:15">
      <c r="A3585" s="86" t="s">
        <v>87</v>
      </c>
      <c r="B3585" s="86" t="s">
        <v>142</v>
      </c>
      <c r="C3585" s="86" t="s">
        <v>143</v>
      </c>
      <c r="D3585" s="86" t="s">
        <v>23</v>
      </c>
      <c r="E3585" s="86" t="s">
        <v>18</v>
      </c>
      <c r="F3585">
        <v>8.0359999999999996</v>
      </c>
      <c r="G3585">
        <v>1410137.19</v>
      </c>
      <c r="H3585">
        <v>261226.85879999999</v>
      </c>
      <c r="I3585">
        <v>209741.568</v>
      </c>
      <c r="J3585">
        <v>-934.69640000000004</v>
      </c>
      <c r="K3585">
        <v>38093.198400000001</v>
      </c>
      <c r="L3585">
        <v>114133.34</v>
      </c>
      <c r="M3585">
        <v>15760.4</v>
      </c>
      <c r="N3585">
        <v>9841.7219999999998</v>
      </c>
      <c r="O3585">
        <v>24332.351999999999</v>
      </c>
    </row>
    <row r="3586" spans="1:15">
      <c r="A3586" s="86" t="s">
        <v>87</v>
      </c>
      <c r="B3586" s="86" t="s">
        <v>142</v>
      </c>
      <c r="C3586" s="86" t="s">
        <v>143</v>
      </c>
      <c r="D3586" s="86" t="s">
        <v>23</v>
      </c>
      <c r="E3586" s="86" t="s">
        <v>18</v>
      </c>
      <c r="F3586">
        <v>22796.524799999999</v>
      </c>
      <c r="G3586">
        <v>2769613628.2213998</v>
      </c>
      <c r="H3586">
        <v>655038809.97280002</v>
      </c>
      <c r="I3586">
        <v>546154516.35839999</v>
      </c>
      <c r="J3586">
        <v>-1870156.0118</v>
      </c>
      <c r="K3586">
        <v>105998122.0008</v>
      </c>
      <c r="L3586">
        <v>282158974.19999999</v>
      </c>
      <c r="M3586">
        <v>43765372.100000001</v>
      </c>
      <c r="N3586">
        <v>28329872.581999999</v>
      </c>
      <c r="O3586">
        <v>69026824.525999993</v>
      </c>
    </row>
    <row r="3587" spans="1:15">
      <c r="A3587" s="86" t="s">
        <v>87</v>
      </c>
      <c r="B3587" s="86" t="s">
        <v>142</v>
      </c>
      <c r="C3587" s="86" t="s">
        <v>143</v>
      </c>
      <c r="D3587" s="86" t="s">
        <v>23</v>
      </c>
      <c r="E3587" s="86" t="s">
        <v>18</v>
      </c>
      <c r="F3587">
        <v>6358.0832</v>
      </c>
      <c r="G3587">
        <v>1000279419.5117</v>
      </c>
      <c r="H3587">
        <v>182686047.4386</v>
      </c>
      <c r="I3587">
        <v>152474176.3008</v>
      </c>
      <c r="J3587">
        <v>-521780.60460000002</v>
      </c>
      <c r="K3587">
        <v>29473130.2104</v>
      </c>
      <c r="L3587">
        <v>78550109.120000005</v>
      </c>
      <c r="M3587">
        <v>12563501.26</v>
      </c>
      <c r="N3587">
        <v>8120451.6359999999</v>
      </c>
      <c r="O3587">
        <v>19251982.221999999</v>
      </c>
    </row>
    <row r="3588" spans="1:15">
      <c r="A3588" s="86" t="s">
        <v>87</v>
      </c>
      <c r="B3588" s="86" t="s">
        <v>142</v>
      </c>
      <c r="C3588" s="86" t="s">
        <v>143</v>
      </c>
      <c r="D3588" s="86" t="s">
        <v>23</v>
      </c>
      <c r="E3588" s="86" t="s">
        <v>18</v>
      </c>
      <c r="F3588">
        <v>472.51679999999999</v>
      </c>
      <c r="G3588">
        <v>60882969.525799997</v>
      </c>
      <c r="H3588">
        <v>13576599.8784</v>
      </c>
      <c r="I3588">
        <v>11334366.1632</v>
      </c>
      <c r="J3588">
        <v>-52882.438699999999</v>
      </c>
      <c r="K3588">
        <v>2188600.1063999999</v>
      </c>
      <c r="L3588">
        <v>5834786.2599999998</v>
      </c>
      <c r="M3588">
        <v>940683.5</v>
      </c>
      <c r="N3588">
        <v>607715.28399999999</v>
      </c>
      <c r="O3588">
        <v>1795748.504</v>
      </c>
    </row>
    <row r="3589" spans="1:15">
      <c r="A3589" s="86" t="s">
        <v>87</v>
      </c>
      <c r="B3589" s="86" t="s">
        <v>142</v>
      </c>
      <c r="C3589" s="86" t="s">
        <v>143</v>
      </c>
      <c r="D3589" s="86" t="s">
        <v>23</v>
      </c>
      <c r="E3589" s="86" t="s">
        <v>18</v>
      </c>
      <c r="F3589">
        <v>69686.584799999997</v>
      </c>
      <c r="G3589">
        <v>8906104065.8621006</v>
      </c>
      <c r="H3589">
        <v>2635498442.2592001</v>
      </c>
      <c r="I3589">
        <v>2158697822.4000001</v>
      </c>
      <c r="J3589">
        <v>16698741.8476</v>
      </c>
      <c r="K3589">
        <v>313582365.25199997</v>
      </c>
      <c r="L3589">
        <v>924218859.39999998</v>
      </c>
      <c r="M3589">
        <v>0</v>
      </c>
      <c r="N3589">
        <v>28875234.41</v>
      </c>
      <c r="O3589">
        <v>305346831.37199998</v>
      </c>
    </row>
    <row r="3590" spans="1:15">
      <c r="A3590" s="86" t="s">
        <v>87</v>
      </c>
      <c r="B3590" s="86" t="s">
        <v>142</v>
      </c>
      <c r="C3590" s="86" t="s">
        <v>143</v>
      </c>
      <c r="D3590" s="86" t="s">
        <v>23</v>
      </c>
      <c r="E3590" s="86" t="s">
        <v>18</v>
      </c>
      <c r="F3590">
        <v>2109.4499999999998</v>
      </c>
      <c r="G3590">
        <v>369771797.00819999</v>
      </c>
      <c r="H3590">
        <v>71024380.786400005</v>
      </c>
      <c r="I3590">
        <v>58174992.364799999</v>
      </c>
      <c r="J3590">
        <v>503066.78909999999</v>
      </c>
      <c r="K3590">
        <v>8450824.716</v>
      </c>
      <c r="L3590">
        <v>24906807.920000002</v>
      </c>
      <c r="M3590">
        <v>0</v>
      </c>
      <c r="N3590">
        <v>778192.38199999998</v>
      </c>
      <c r="O3590">
        <v>9239489.9739999995</v>
      </c>
    </row>
    <row r="3591" spans="1:15">
      <c r="A3591" s="86" t="s">
        <v>87</v>
      </c>
      <c r="B3591" s="86" t="s">
        <v>142</v>
      </c>
      <c r="C3591" s="86" t="s">
        <v>143</v>
      </c>
      <c r="D3591" s="86" t="s">
        <v>23</v>
      </c>
      <c r="E3591" s="86" t="s">
        <v>18</v>
      </c>
      <c r="F3591">
        <v>351.97680000000003</v>
      </c>
      <c r="G3591">
        <v>46567797.756499998</v>
      </c>
      <c r="H3591">
        <v>11594740.673</v>
      </c>
      <c r="I3591">
        <v>9497069.7024000008</v>
      </c>
      <c r="J3591">
        <v>82133.962100000004</v>
      </c>
      <c r="K3591">
        <v>1379586.7944</v>
      </c>
      <c r="L3591">
        <v>4066042.16</v>
      </c>
      <c r="M3591">
        <v>0</v>
      </c>
      <c r="N3591">
        <v>127035.876</v>
      </c>
      <c r="O3591">
        <v>1542262.15</v>
      </c>
    </row>
    <row r="3592" spans="1:15">
      <c r="A3592" s="86" t="s">
        <v>87</v>
      </c>
      <c r="B3592" s="86" t="s">
        <v>142</v>
      </c>
      <c r="C3592" s="86" t="s">
        <v>143</v>
      </c>
      <c r="D3592" s="86" t="s">
        <v>23</v>
      </c>
      <c r="E3592" s="86" t="s">
        <v>18</v>
      </c>
      <c r="F3592">
        <v>96.432000000000002</v>
      </c>
      <c r="G3592">
        <v>12323922.8112</v>
      </c>
      <c r="H3592">
        <v>0</v>
      </c>
      <c r="I3592">
        <v>0</v>
      </c>
      <c r="J3592">
        <v>7594.4084000000003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>
      <c r="A3593" s="86" t="s">
        <v>87</v>
      </c>
      <c r="B3593" s="86" t="s">
        <v>142</v>
      </c>
      <c r="C3593" s="86" t="s">
        <v>143</v>
      </c>
      <c r="D3593" s="86" t="s">
        <v>23</v>
      </c>
      <c r="E3593" s="86" t="s">
        <v>18</v>
      </c>
      <c r="F3593">
        <v>26779.166399999998</v>
      </c>
      <c r="G3593">
        <v>3253548940.3771</v>
      </c>
      <c r="H3593">
        <v>803654191.11860001</v>
      </c>
      <c r="I3593">
        <v>704530432.60800004</v>
      </c>
      <c r="J3593">
        <v>6416672.2862999998</v>
      </c>
      <c r="K3593">
        <v>110284451.6832</v>
      </c>
      <c r="L3593">
        <v>314481535.75999999</v>
      </c>
      <c r="M3593">
        <v>0</v>
      </c>
      <c r="N3593">
        <v>11336391.022</v>
      </c>
      <c r="O3593">
        <v>117338704.912</v>
      </c>
    </row>
    <row r="3594" spans="1:15">
      <c r="A3594" s="86" t="s">
        <v>87</v>
      </c>
      <c r="B3594" s="86" t="s">
        <v>142</v>
      </c>
      <c r="C3594" s="86" t="s">
        <v>143</v>
      </c>
      <c r="D3594" s="86" t="s">
        <v>23</v>
      </c>
      <c r="E3594" s="86" t="s">
        <v>18</v>
      </c>
      <c r="F3594">
        <v>1431.2116000000001</v>
      </c>
      <c r="G3594">
        <v>225130095.34369999</v>
      </c>
      <c r="H3594">
        <v>43264593.876999997</v>
      </c>
      <c r="I3594">
        <v>37928012.351999998</v>
      </c>
      <c r="J3594">
        <v>343932.23749999999</v>
      </c>
      <c r="K3594">
        <v>5937132.3624</v>
      </c>
      <c r="L3594">
        <v>16930239.879999999</v>
      </c>
      <c r="M3594">
        <v>0</v>
      </c>
      <c r="N3594">
        <v>610317.554</v>
      </c>
      <c r="O3594">
        <v>6267641.71</v>
      </c>
    </row>
    <row r="3595" spans="1:15">
      <c r="A3595" s="86" t="s">
        <v>87</v>
      </c>
      <c r="B3595" s="86" t="s">
        <v>142</v>
      </c>
      <c r="C3595" s="86" t="s">
        <v>143</v>
      </c>
      <c r="D3595" s="86" t="s">
        <v>23</v>
      </c>
      <c r="E3595" s="86" t="s">
        <v>18</v>
      </c>
      <c r="F3595">
        <v>596.27120000000002</v>
      </c>
      <c r="G3595">
        <v>75128561.267800003</v>
      </c>
      <c r="H3595">
        <v>17590316.3378</v>
      </c>
      <c r="I3595">
        <v>15420689.8752</v>
      </c>
      <c r="J3595">
        <v>143729.46189999999</v>
      </c>
      <c r="K3595">
        <v>2413891.4328000001</v>
      </c>
      <c r="L3595">
        <v>6883343.2199999997</v>
      </c>
      <c r="M3595">
        <v>0</v>
      </c>
      <c r="N3595">
        <v>248128.47399999999</v>
      </c>
      <c r="O3595">
        <v>2612690.8059999999</v>
      </c>
    </row>
    <row r="3596" spans="1:15">
      <c r="A3596" s="86" t="s">
        <v>87</v>
      </c>
      <c r="B3596" s="86" t="s">
        <v>142</v>
      </c>
      <c r="C3596" s="86" t="s">
        <v>143</v>
      </c>
      <c r="D3596" s="86" t="s">
        <v>23</v>
      </c>
      <c r="E3596" s="86" t="s">
        <v>18</v>
      </c>
      <c r="F3596">
        <v>115.7184</v>
      </c>
      <c r="G3596">
        <v>14058952.4275</v>
      </c>
      <c r="H3596">
        <v>0</v>
      </c>
      <c r="I3596">
        <v>0</v>
      </c>
      <c r="J3596">
        <v>8857.2428999999993</v>
      </c>
      <c r="K3596">
        <v>0</v>
      </c>
      <c r="L3596">
        <v>0</v>
      </c>
      <c r="M3596">
        <v>0</v>
      </c>
      <c r="N3596">
        <v>0</v>
      </c>
      <c r="O3596">
        <v>0</v>
      </c>
    </row>
    <row r="3597" spans="1:15">
      <c r="A3597" s="86" t="s">
        <v>87</v>
      </c>
      <c r="B3597" s="86" t="s">
        <v>142</v>
      </c>
      <c r="C3597" s="86" t="s">
        <v>143</v>
      </c>
      <c r="D3597" s="86" t="s">
        <v>23</v>
      </c>
      <c r="E3597" s="86" t="s">
        <v>18</v>
      </c>
      <c r="F3597">
        <v>1542.912</v>
      </c>
      <c r="G3597">
        <v>197225725.43520001</v>
      </c>
      <c r="H3597">
        <v>51289421.860799998</v>
      </c>
      <c r="I3597">
        <v>43059307.0656</v>
      </c>
      <c r="J3597">
        <v>-126251.136</v>
      </c>
      <c r="K3597">
        <v>7397668.3103999998</v>
      </c>
      <c r="L3597">
        <v>25598055.620000001</v>
      </c>
      <c r="M3597">
        <v>0</v>
      </c>
      <c r="N3597">
        <v>216329.36600000001</v>
      </c>
      <c r="O3597">
        <v>0</v>
      </c>
    </row>
    <row r="3598" spans="1:15">
      <c r="A3598" s="86" t="s">
        <v>87</v>
      </c>
      <c r="B3598" s="86" t="s">
        <v>142</v>
      </c>
      <c r="C3598" s="86" t="s">
        <v>143</v>
      </c>
      <c r="D3598" s="86" t="s">
        <v>23</v>
      </c>
      <c r="E3598" s="86" t="s">
        <v>18</v>
      </c>
      <c r="F3598">
        <v>11290.58</v>
      </c>
      <c r="G3598">
        <v>1443036943.6559999</v>
      </c>
      <c r="H3598">
        <v>369274031.38840002</v>
      </c>
      <c r="I3598">
        <v>304106194.23360002</v>
      </c>
      <c r="J3598">
        <v>5544887.6463000001</v>
      </c>
      <c r="K3598">
        <v>64174025.412</v>
      </c>
      <c r="L3598">
        <v>135170133.31999999</v>
      </c>
      <c r="M3598">
        <v>0</v>
      </c>
      <c r="N3598">
        <v>1323304.3559999999</v>
      </c>
      <c r="O3598">
        <v>45767189.556000002</v>
      </c>
    </row>
    <row r="3599" spans="1:15">
      <c r="A3599" s="86" t="s">
        <v>87</v>
      </c>
      <c r="B3599" s="86" t="s">
        <v>142</v>
      </c>
      <c r="C3599" s="86" t="s">
        <v>143</v>
      </c>
      <c r="D3599" s="86" t="s">
        <v>23</v>
      </c>
      <c r="E3599" s="86" t="s">
        <v>18</v>
      </c>
      <c r="F3599">
        <v>1522.0183999999999</v>
      </c>
      <c r="G3599">
        <v>266860002.38440001</v>
      </c>
      <c r="H3599">
        <v>49063937.203199998</v>
      </c>
      <c r="I3599">
        <v>40405301.625600003</v>
      </c>
      <c r="J3599">
        <v>748561.32380000001</v>
      </c>
      <c r="K3599">
        <v>8526561.2280000001</v>
      </c>
      <c r="L3599">
        <v>17959366.940000001</v>
      </c>
      <c r="M3599">
        <v>0</v>
      </c>
      <c r="N3599">
        <v>175804.31</v>
      </c>
      <c r="O3599">
        <v>6169612.3499999996</v>
      </c>
    </row>
    <row r="3600" spans="1:15">
      <c r="A3600" s="86" t="s">
        <v>87</v>
      </c>
      <c r="B3600" s="86" t="s">
        <v>142</v>
      </c>
      <c r="C3600" s="86" t="s">
        <v>143</v>
      </c>
      <c r="D3600" s="86" t="s">
        <v>23</v>
      </c>
      <c r="E3600" s="86" t="s">
        <v>18</v>
      </c>
      <c r="F3600">
        <v>20.09</v>
      </c>
      <c r="G3600">
        <v>2657979.324</v>
      </c>
      <c r="H3600">
        <v>647617.86159999995</v>
      </c>
      <c r="I3600">
        <v>533329.57440000004</v>
      </c>
      <c r="J3600">
        <v>6928.1886000000004</v>
      </c>
      <c r="K3600">
        <v>112550.0184</v>
      </c>
      <c r="L3600">
        <v>237062</v>
      </c>
      <c r="M3600">
        <v>0</v>
      </c>
      <c r="N3600">
        <v>2316.3359999999998</v>
      </c>
      <c r="O3600">
        <v>81436.168000000005</v>
      </c>
    </row>
    <row r="3601" spans="1:15">
      <c r="A3601" s="86" t="s">
        <v>87</v>
      </c>
      <c r="B3601" s="86" t="s">
        <v>142</v>
      </c>
      <c r="C3601" s="86" t="s">
        <v>143</v>
      </c>
      <c r="D3601" s="86" t="s">
        <v>23</v>
      </c>
      <c r="E3601" s="86" t="s">
        <v>18</v>
      </c>
      <c r="F3601">
        <v>1472.1952000000001</v>
      </c>
      <c r="G3601">
        <v>178912669.54179999</v>
      </c>
      <c r="H3601">
        <v>42365142.0352</v>
      </c>
      <c r="I3601">
        <v>34093491.091200002</v>
      </c>
      <c r="J3601">
        <v>-120823.1848</v>
      </c>
      <c r="K3601">
        <v>7559996.1336000003</v>
      </c>
      <c r="L3601">
        <v>19376244.940000001</v>
      </c>
      <c r="M3601">
        <v>0</v>
      </c>
      <c r="N3601">
        <v>95137.547999999995</v>
      </c>
      <c r="O3601">
        <v>0</v>
      </c>
    </row>
    <row r="3602" spans="1:15">
      <c r="A3602" s="86" t="s">
        <v>87</v>
      </c>
      <c r="B3602" s="86" t="s">
        <v>142</v>
      </c>
      <c r="C3602" s="86" t="s">
        <v>143</v>
      </c>
      <c r="D3602" s="86" t="s">
        <v>23</v>
      </c>
      <c r="E3602" s="86" t="s">
        <v>18</v>
      </c>
      <c r="F3602">
        <v>21394.2428</v>
      </c>
      <c r="G3602">
        <v>2599295866.1761999</v>
      </c>
      <c r="H3602">
        <v>649166837.08179998</v>
      </c>
      <c r="I3602">
        <v>568902748.79999995</v>
      </c>
      <c r="J3602">
        <v>10507566.3158</v>
      </c>
      <c r="K3602">
        <v>76899334.024800003</v>
      </c>
      <c r="L3602">
        <v>274885047.75999999</v>
      </c>
      <c r="M3602">
        <v>0</v>
      </c>
      <c r="N3602">
        <v>3097638.4780000001</v>
      </c>
      <c r="O3602">
        <v>86723122.838</v>
      </c>
    </row>
    <row r="3603" spans="1:15">
      <c r="A3603" s="86" t="s">
        <v>87</v>
      </c>
      <c r="B3603" s="86" t="s">
        <v>142</v>
      </c>
      <c r="C3603" s="86" t="s">
        <v>143</v>
      </c>
      <c r="D3603" s="86" t="s">
        <v>23</v>
      </c>
      <c r="E3603" s="86" t="s">
        <v>18</v>
      </c>
      <c r="F3603">
        <v>2134.3616000000002</v>
      </c>
      <c r="G3603">
        <v>335807946.27069998</v>
      </c>
      <c r="H3603">
        <v>62834817.508599997</v>
      </c>
      <c r="I3603">
        <v>55065813.7152</v>
      </c>
      <c r="J3603">
        <v>1046595.2438000001</v>
      </c>
      <c r="K3603">
        <v>7443332.5032000002</v>
      </c>
      <c r="L3603">
        <v>26606870.460000001</v>
      </c>
      <c r="M3603">
        <v>0</v>
      </c>
      <c r="N3603">
        <v>299851.86</v>
      </c>
      <c r="O3603">
        <v>8651790.0700000003</v>
      </c>
    </row>
    <row r="3604" spans="1:15">
      <c r="A3604" s="86" t="s">
        <v>87</v>
      </c>
      <c r="B3604" s="86" t="s">
        <v>142</v>
      </c>
      <c r="C3604" s="86" t="s">
        <v>143</v>
      </c>
      <c r="D3604" s="86" t="s">
        <v>23</v>
      </c>
      <c r="E3604" s="86" t="s">
        <v>18</v>
      </c>
      <c r="F3604">
        <v>16.071999999999999</v>
      </c>
      <c r="G3604">
        <v>2025028.6055999999</v>
      </c>
      <c r="H3604">
        <v>473150.84860000003</v>
      </c>
      <c r="I3604">
        <v>414651.30239999999</v>
      </c>
      <c r="J3604">
        <v>6928.1886000000004</v>
      </c>
      <c r="K3604">
        <v>56048.738400000002</v>
      </c>
      <c r="L3604">
        <v>200359.62</v>
      </c>
      <c r="M3604">
        <v>0</v>
      </c>
      <c r="N3604">
        <v>2256.8040000000001</v>
      </c>
      <c r="O3604">
        <v>65148.754000000001</v>
      </c>
    </row>
    <row r="3605" spans="1:15">
      <c r="A3605" s="86" t="s">
        <v>87</v>
      </c>
      <c r="B3605" s="86" t="s">
        <v>142</v>
      </c>
      <c r="C3605" s="86" t="s">
        <v>143</v>
      </c>
      <c r="D3605" s="86" t="s">
        <v>23</v>
      </c>
      <c r="E3605" s="86" t="s">
        <v>20</v>
      </c>
      <c r="F3605">
        <v>1755.0624</v>
      </c>
      <c r="G3605">
        <v>199014598.82300001</v>
      </c>
      <c r="H3605">
        <v>36834144.397799999</v>
      </c>
      <c r="I3605">
        <v>66239175.436800003</v>
      </c>
      <c r="J3605">
        <v>136676.9785</v>
      </c>
      <c r="K3605">
        <v>6431470.7400000002</v>
      </c>
      <c r="L3605">
        <v>21120723.600000001</v>
      </c>
      <c r="M3605">
        <v>560471.64</v>
      </c>
      <c r="N3605">
        <v>2858393.8020000001</v>
      </c>
      <c r="O3605">
        <v>6643177.6840000004</v>
      </c>
    </row>
    <row r="3606" spans="1:15">
      <c r="A3606" s="86" t="s">
        <v>87</v>
      </c>
      <c r="B3606" s="86" t="s">
        <v>142</v>
      </c>
      <c r="C3606" s="86" t="s">
        <v>143</v>
      </c>
      <c r="D3606" s="86" t="s">
        <v>23</v>
      </c>
      <c r="E3606" s="86" t="s">
        <v>20</v>
      </c>
      <c r="F3606">
        <v>1.6072</v>
      </c>
      <c r="G3606">
        <v>202471.038</v>
      </c>
      <c r="H3606">
        <v>34456.728000000003</v>
      </c>
      <c r="I3606">
        <v>61967.596799999999</v>
      </c>
      <c r="J3606">
        <v>0</v>
      </c>
      <c r="K3606">
        <v>6014.9952000000003</v>
      </c>
      <c r="L3606">
        <v>19755.439999999999</v>
      </c>
      <c r="M3606">
        <v>0</v>
      </c>
      <c r="N3606">
        <v>84.787999999999997</v>
      </c>
      <c r="O3606">
        <v>6083.99</v>
      </c>
    </row>
    <row r="3607" spans="1:15">
      <c r="A3607" s="86" t="s">
        <v>87</v>
      </c>
      <c r="B3607" s="86" t="s">
        <v>142</v>
      </c>
      <c r="C3607" s="86" t="s">
        <v>143</v>
      </c>
      <c r="D3607" s="86" t="s">
        <v>23</v>
      </c>
      <c r="E3607" s="86" t="s">
        <v>20</v>
      </c>
      <c r="F3607">
        <v>42.590800000000002</v>
      </c>
      <c r="G3607">
        <v>4635170.6662999997</v>
      </c>
      <c r="H3607">
        <v>913055.56799999997</v>
      </c>
      <c r="I3607">
        <v>1641954.3552000001</v>
      </c>
      <c r="J3607">
        <v>3373.3591999999999</v>
      </c>
      <c r="K3607">
        <v>159424.82639999999</v>
      </c>
      <c r="L3607">
        <v>523511.78</v>
      </c>
      <c r="M3607">
        <v>0</v>
      </c>
      <c r="N3607">
        <v>2318.14</v>
      </c>
      <c r="O3607">
        <v>161212.65599999999</v>
      </c>
    </row>
    <row r="3608" spans="1:15">
      <c r="A3608" s="86" t="s">
        <v>87</v>
      </c>
      <c r="B3608" s="86" t="s">
        <v>142</v>
      </c>
      <c r="C3608" s="86" t="s">
        <v>143</v>
      </c>
      <c r="D3608" s="86" t="s">
        <v>23</v>
      </c>
      <c r="E3608" s="86" t="s">
        <v>20</v>
      </c>
      <c r="F3608">
        <v>50048.207999999999</v>
      </c>
      <c r="G3608">
        <v>6396115939.0128002</v>
      </c>
      <c r="H3608">
        <v>1614021318.0264001</v>
      </c>
      <c r="I3608">
        <v>1385551962.9888</v>
      </c>
      <c r="J3608">
        <v>3894001.2226999998</v>
      </c>
      <c r="K3608">
        <v>281578581.67680001</v>
      </c>
      <c r="L3608">
        <v>1106378909.8599999</v>
      </c>
      <c r="M3608">
        <v>35919270.159999996</v>
      </c>
      <c r="N3608">
        <v>95528521.703999996</v>
      </c>
      <c r="O3608">
        <v>189440069.5</v>
      </c>
    </row>
    <row r="3609" spans="1:15">
      <c r="A3609" s="86" t="s">
        <v>87</v>
      </c>
      <c r="B3609" s="86" t="s">
        <v>142</v>
      </c>
      <c r="C3609" s="86" t="s">
        <v>143</v>
      </c>
      <c r="D3609" s="86" t="s">
        <v>23</v>
      </c>
      <c r="E3609" s="86" t="s">
        <v>20</v>
      </c>
      <c r="F3609">
        <v>1616.8432</v>
      </c>
      <c r="G3609">
        <v>279816350.84170002</v>
      </c>
      <c r="H3609">
        <v>51894652.060999997</v>
      </c>
      <c r="I3609">
        <v>44455005.580799997</v>
      </c>
      <c r="J3609">
        <v>125710.45389999999</v>
      </c>
      <c r="K3609">
        <v>8989079.1119999997</v>
      </c>
      <c r="L3609">
        <v>34936287.780000001</v>
      </c>
      <c r="M3609">
        <v>1606219.28</v>
      </c>
      <c r="N3609">
        <v>4052715.7659999998</v>
      </c>
      <c r="O3609">
        <v>6119996.9380000001</v>
      </c>
    </row>
    <row r="3610" spans="1:15">
      <c r="A3610" s="86" t="s">
        <v>87</v>
      </c>
      <c r="B3610" s="86" t="s">
        <v>142</v>
      </c>
      <c r="C3610" s="86" t="s">
        <v>143</v>
      </c>
      <c r="D3610" s="86" t="s">
        <v>23</v>
      </c>
      <c r="E3610" s="86" t="s">
        <v>20</v>
      </c>
      <c r="F3610">
        <v>199.2928</v>
      </c>
      <c r="G3610">
        <v>25812424.028200001</v>
      </c>
      <c r="H3610">
        <v>6506443.5860000001</v>
      </c>
      <c r="I3610">
        <v>5615524.2624000004</v>
      </c>
      <c r="J3610">
        <v>15607.6901</v>
      </c>
      <c r="K3610">
        <v>1155783.2760000001</v>
      </c>
      <c r="L3610">
        <v>4664223.1399999997</v>
      </c>
      <c r="M3610">
        <v>0</v>
      </c>
      <c r="N3610">
        <v>70279.33</v>
      </c>
      <c r="O3610">
        <v>754353.424</v>
      </c>
    </row>
    <row r="3611" spans="1:15">
      <c r="A3611" s="86" t="s">
        <v>87</v>
      </c>
      <c r="B3611" s="86" t="s">
        <v>142</v>
      </c>
      <c r="C3611" s="86" t="s">
        <v>143</v>
      </c>
      <c r="D3611" s="86" t="s">
        <v>23</v>
      </c>
      <c r="E3611" s="86" t="s">
        <v>20</v>
      </c>
      <c r="F3611">
        <v>16142.7168</v>
      </c>
      <c r="G3611">
        <v>1961223863.6389999</v>
      </c>
      <c r="H3611">
        <v>479008727.00300002</v>
      </c>
      <c r="I3611">
        <v>440213053.76639998</v>
      </c>
      <c r="J3611">
        <v>1255816.8455000001</v>
      </c>
      <c r="K3611">
        <v>98890683.408000007</v>
      </c>
      <c r="L3611">
        <v>388004711.95999998</v>
      </c>
      <c r="M3611">
        <v>6362024.1200000001</v>
      </c>
      <c r="N3611">
        <v>21797188.995999999</v>
      </c>
      <c r="O3611">
        <v>61102635.461999997</v>
      </c>
    </row>
    <row r="3612" spans="1:15">
      <c r="A3612" s="86" t="s">
        <v>87</v>
      </c>
      <c r="B3612" s="86" t="s">
        <v>142</v>
      </c>
      <c r="C3612" s="86" t="s">
        <v>143</v>
      </c>
      <c r="D3612" s="86" t="s">
        <v>23</v>
      </c>
      <c r="E3612" s="86" t="s">
        <v>20</v>
      </c>
      <c r="F3612">
        <v>483.7672</v>
      </c>
      <c r="G3612">
        <v>76134615.590900004</v>
      </c>
      <c r="H3612">
        <v>14216733.8214</v>
      </c>
      <c r="I3612">
        <v>13072687.968</v>
      </c>
      <c r="J3612">
        <v>37545.711199999998</v>
      </c>
      <c r="K3612">
        <v>2940321.2976000002</v>
      </c>
      <c r="L3612">
        <v>11559975.42</v>
      </c>
      <c r="M3612">
        <v>112186.66</v>
      </c>
      <c r="N3612">
        <v>459620.41399999999</v>
      </c>
      <c r="O3612">
        <v>1831132.1599999999</v>
      </c>
    </row>
    <row r="3613" spans="1:15">
      <c r="A3613" s="86" t="s">
        <v>87</v>
      </c>
      <c r="B3613" s="86" t="s">
        <v>142</v>
      </c>
      <c r="C3613" s="86" t="s">
        <v>143</v>
      </c>
      <c r="D3613" s="86" t="s">
        <v>23</v>
      </c>
      <c r="E3613" s="86" t="s">
        <v>20</v>
      </c>
      <c r="F3613">
        <v>127.7724</v>
      </c>
      <c r="G3613">
        <v>15991735.3873</v>
      </c>
      <c r="H3613">
        <v>3760539.844</v>
      </c>
      <c r="I3613">
        <v>3460794.912</v>
      </c>
      <c r="J3613">
        <v>10123.8063</v>
      </c>
      <c r="K3613">
        <v>779809.76639999996</v>
      </c>
      <c r="L3613">
        <v>3074851.58</v>
      </c>
      <c r="M3613">
        <v>0</v>
      </c>
      <c r="N3613">
        <v>49013.777999999998</v>
      </c>
      <c r="O3613">
        <v>483637.96799999999</v>
      </c>
    </row>
    <row r="3614" spans="1:15">
      <c r="A3614" s="86" t="s">
        <v>87</v>
      </c>
      <c r="B3614" s="86" t="s">
        <v>142</v>
      </c>
      <c r="C3614" s="86" t="s">
        <v>143</v>
      </c>
      <c r="D3614" s="86" t="s">
        <v>23</v>
      </c>
      <c r="E3614" s="86" t="s">
        <v>22</v>
      </c>
      <c r="F3614">
        <v>916.10400000000004</v>
      </c>
      <c r="G3614">
        <v>117077266.70640001</v>
      </c>
      <c r="H3614">
        <v>0</v>
      </c>
      <c r="I3614">
        <v>0</v>
      </c>
      <c r="J3614">
        <v>220733.78020000001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>
      <c r="A3615" s="86" t="s">
        <v>87</v>
      </c>
      <c r="B3615" s="86" t="s">
        <v>142</v>
      </c>
      <c r="C3615" s="86" t="s">
        <v>143</v>
      </c>
      <c r="D3615" s="86" t="s">
        <v>23</v>
      </c>
      <c r="E3615" s="86" t="s">
        <v>22</v>
      </c>
      <c r="F3615">
        <v>2058.8231999999998</v>
      </c>
      <c r="G3615">
        <v>263115752.01910001</v>
      </c>
      <c r="H3615">
        <v>60631498.262800001</v>
      </c>
      <c r="I3615">
        <v>50606227.315200001</v>
      </c>
      <c r="J3615">
        <v>1398844.0421</v>
      </c>
      <c r="K3615">
        <v>6269567.1191999996</v>
      </c>
      <c r="L3615">
        <v>30764049.879999999</v>
      </c>
      <c r="M3615">
        <v>0</v>
      </c>
      <c r="N3615">
        <v>12292034.766000001</v>
      </c>
      <c r="O3615">
        <v>12789135.084000001</v>
      </c>
    </row>
    <row r="3616" spans="1:15">
      <c r="A3616" s="86" t="s">
        <v>87</v>
      </c>
      <c r="B3616" s="86" t="s">
        <v>142</v>
      </c>
      <c r="C3616" s="86" t="s">
        <v>143</v>
      </c>
      <c r="D3616" s="86" t="s">
        <v>23</v>
      </c>
      <c r="E3616" s="86" t="s">
        <v>22</v>
      </c>
      <c r="F3616">
        <v>1344.4228000000001</v>
      </c>
      <c r="G3616">
        <v>235769297.61919999</v>
      </c>
      <c r="H3616">
        <v>39617133.664800003</v>
      </c>
      <c r="I3616">
        <v>33065646.412799999</v>
      </c>
      <c r="J3616">
        <v>912288.56590000005</v>
      </c>
      <c r="K3616">
        <v>4096472.9832000001</v>
      </c>
      <c r="L3616">
        <v>20100735.440000001</v>
      </c>
      <c r="M3616">
        <v>0</v>
      </c>
      <c r="N3616">
        <v>8031401.6859999998</v>
      </c>
      <c r="O3616">
        <v>8351375.3619999997</v>
      </c>
    </row>
    <row r="3617" spans="1:15">
      <c r="A3617" s="86" t="s">
        <v>87</v>
      </c>
      <c r="B3617" s="86" t="s">
        <v>142</v>
      </c>
      <c r="C3617" s="86" t="s">
        <v>143</v>
      </c>
      <c r="D3617" s="86" t="s">
        <v>23</v>
      </c>
      <c r="E3617" s="86" t="s">
        <v>22</v>
      </c>
      <c r="F3617">
        <v>15.2684</v>
      </c>
      <c r="G3617">
        <v>2020064.2862</v>
      </c>
      <c r="H3617">
        <v>449649.96019999997</v>
      </c>
      <c r="I3617">
        <v>375296.81280000001</v>
      </c>
      <c r="J3617">
        <v>12165.968800000001</v>
      </c>
      <c r="K3617">
        <v>46496.656799999997</v>
      </c>
      <c r="L3617">
        <v>228147.78</v>
      </c>
      <c r="M3617">
        <v>0</v>
      </c>
      <c r="N3617">
        <v>91156.12</v>
      </c>
      <c r="O3617">
        <v>94845.3</v>
      </c>
    </row>
    <row r="3618" spans="1:15">
      <c r="A3618" s="86" t="s">
        <v>87</v>
      </c>
      <c r="B3618" s="86" t="s">
        <v>142</v>
      </c>
      <c r="C3618" s="86" t="s">
        <v>143</v>
      </c>
      <c r="D3618" s="86" t="s">
        <v>23</v>
      </c>
      <c r="E3618" s="86" t="s">
        <v>22</v>
      </c>
      <c r="F3618">
        <v>1929.4436000000001</v>
      </c>
      <c r="G3618">
        <v>234413505.4061</v>
      </c>
      <c r="H3618">
        <v>50171443.413800001</v>
      </c>
      <c r="I3618">
        <v>44056494.240000002</v>
      </c>
      <c r="J3618">
        <v>1313695.9325999999</v>
      </c>
      <c r="K3618">
        <v>5657570.5823999997</v>
      </c>
      <c r="L3618">
        <v>28086954.059999999</v>
      </c>
      <c r="M3618">
        <v>0</v>
      </c>
      <c r="N3618">
        <v>8472921.6659999993</v>
      </c>
      <c r="O3618">
        <v>11985445.868000001</v>
      </c>
    </row>
    <row r="3619" spans="1:15">
      <c r="A3619" s="86" t="s">
        <v>87</v>
      </c>
      <c r="B3619" s="86" t="s">
        <v>142</v>
      </c>
      <c r="C3619" s="86" t="s">
        <v>143</v>
      </c>
      <c r="D3619" s="86" t="s">
        <v>23</v>
      </c>
      <c r="E3619" s="86" t="s">
        <v>22</v>
      </c>
      <c r="F3619">
        <v>1118.6112000000001</v>
      </c>
      <c r="G3619">
        <v>175989512.82530001</v>
      </c>
      <c r="H3619">
        <v>29087323.8266</v>
      </c>
      <c r="I3619">
        <v>25542118.5984</v>
      </c>
      <c r="J3619">
        <v>762271.03330000001</v>
      </c>
      <c r="K3619">
        <v>3280019.7456</v>
      </c>
      <c r="L3619">
        <v>16283652.66</v>
      </c>
      <c r="M3619">
        <v>0</v>
      </c>
      <c r="N3619">
        <v>4912253.2139999997</v>
      </c>
      <c r="O3619">
        <v>6948663.4359999998</v>
      </c>
    </row>
    <row r="3620" spans="1:15">
      <c r="A3620" s="86" t="s">
        <v>87</v>
      </c>
      <c r="B3620" s="86" t="s">
        <v>142</v>
      </c>
      <c r="C3620" s="86" t="s">
        <v>143</v>
      </c>
      <c r="D3620" s="86" t="s">
        <v>23</v>
      </c>
      <c r="E3620" s="86" t="s">
        <v>22</v>
      </c>
      <c r="F3620">
        <v>52.234000000000002</v>
      </c>
      <c r="G3620">
        <v>6582735.2051999997</v>
      </c>
      <c r="H3620">
        <v>1358243.3341999999</v>
      </c>
      <c r="I3620">
        <v>1192700.8896000001</v>
      </c>
      <c r="J3620">
        <v>36492.934699999998</v>
      </c>
      <c r="K3620">
        <v>153162.7488</v>
      </c>
      <c r="L3620">
        <v>760369.6</v>
      </c>
      <c r="M3620">
        <v>0</v>
      </c>
      <c r="N3620">
        <v>229382.20800000001</v>
      </c>
      <c r="O3620">
        <v>324471.04800000001</v>
      </c>
    </row>
    <row r="3621" spans="1:15">
      <c r="A3621" s="86" t="s">
        <v>87</v>
      </c>
      <c r="B3621" s="86" t="s">
        <v>142</v>
      </c>
      <c r="C3621" s="86" t="s">
        <v>143</v>
      </c>
      <c r="D3621" s="86" t="s">
        <v>23</v>
      </c>
      <c r="E3621" s="86" t="s">
        <v>22</v>
      </c>
      <c r="F3621">
        <v>1920.604</v>
      </c>
      <c r="G3621">
        <v>245451462.6564</v>
      </c>
      <c r="H3621">
        <v>62974403.845399998</v>
      </c>
      <c r="I3621">
        <v>52561732.089599997</v>
      </c>
      <c r="J3621">
        <v>1305589.4299000001</v>
      </c>
      <c r="K3621">
        <v>6511837.1688000001</v>
      </c>
      <c r="L3621">
        <v>31952833.399999999</v>
      </c>
      <c r="M3621">
        <v>0</v>
      </c>
      <c r="N3621">
        <v>12767014.436000001</v>
      </c>
      <c r="O3621">
        <v>11930535.716</v>
      </c>
    </row>
    <row r="3622" spans="1:15">
      <c r="A3622" s="86" t="s">
        <v>87</v>
      </c>
      <c r="B3622" s="86" t="s">
        <v>142</v>
      </c>
      <c r="C3622" s="86" t="s">
        <v>143</v>
      </c>
      <c r="D3622" s="86" t="s">
        <v>23</v>
      </c>
      <c r="E3622" s="86" t="s">
        <v>22</v>
      </c>
      <c r="F3622">
        <v>536.00120000000004</v>
      </c>
      <c r="G3622">
        <v>94056150.572999999</v>
      </c>
      <c r="H3622">
        <v>15785031.16</v>
      </c>
      <c r="I3622">
        <v>13174990.9056</v>
      </c>
      <c r="J3622">
        <v>364914.43199999997</v>
      </c>
      <c r="K3622">
        <v>1632239.6184</v>
      </c>
      <c r="L3622">
        <v>8009214.7000000002</v>
      </c>
      <c r="M3622">
        <v>0</v>
      </c>
      <c r="N3622">
        <v>3200144.4640000002</v>
      </c>
      <c r="O3622">
        <v>3329567.9339999999</v>
      </c>
    </row>
    <row r="3623" spans="1:15">
      <c r="A3623" s="86" t="s">
        <v>87</v>
      </c>
      <c r="B3623" s="86" t="s">
        <v>142</v>
      </c>
      <c r="C3623" s="86" t="s">
        <v>143</v>
      </c>
      <c r="D3623" s="86" t="s">
        <v>23</v>
      </c>
      <c r="E3623" s="86" t="s">
        <v>22</v>
      </c>
      <c r="F3623">
        <v>3232.8827999999999</v>
      </c>
      <c r="G3623">
        <v>392771983.44379997</v>
      </c>
      <c r="H3623">
        <v>87011201.744800001</v>
      </c>
      <c r="I3623">
        <v>76406174.380799994</v>
      </c>
      <c r="J3623">
        <v>2197603.0383000001</v>
      </c>
      <c r="K3623">
        <v>9811798.8552000001</v>
      </c>
      <c r="L3623">
        <v>48710569.880000003</v>
      </c>
      <c r="M3623">
        <v>0</v>
      </c>
      <c r="N3623">
        <v>14694395.408</v>
      </c>
      <c r="O3623">
        <v>20082236.239999998</v>
      </c>
    </row>
    <row r="3624" spans="1:15">
      <c r="A3624" s="86" t="s">
        <v>87</v>
      </c>
      <c r="B3624" s="86" t="s">
        <v>142</v>
      </c>
      <c r="C3624" s="86" t="s">
        <v>143</v>
      </c>
      <c r="D3624" s="86" t="s">
        <v>23</v>
      </c>
      <c r="E3624" s="86" t="s">
        <v>22</v>
      </c>
      <c r="F3624">
        <v>234.65119999999999</v>
      </c>
      <c r="G3624">
        <v>36936445.391999997</v>
      </c>
      <c r="H3624">
        <v>6101651.7995999996</v>
      </c>
      <c r="I3624">
        <v>5357974.4639999997</v>
      </c>
      <c r="J3624">
        <v>158130.2501</v>
      </c>
      <c r="K3624">
        <v>688051.86479999998</v>
      </c>
      <c r="L3624">
        <v>3415823.98</v>
      </c>
      <c r="M3624">
        <v>0</v>
      </c>
      <c r="N3624">
        <v>1030439.388</v>
      </c>
      <c r="O3624">
        <v>1457622.078</v>
      </c>
    </row>
    <row r="3625" spans="1:15">
      <c r="A3625" s="86" t="s">
        <v>87</v>
      </c>
      <c r="B3625" s="86" t="s">
        <v>142</v>
      </c>
      <c r="C3625" s="86" t="s">
        <v>143</v>
      </c>
      <c r="D3625" s="86" t="s">
        <v>23</v>
      </c>
      <c r="E3625" s="86" t="s">
        <v>22</v>
      </c>
      <c r="F3625">
        <v>34.5548</v>
      </c>
      <c r="G3625">
        <v>4353811.5020000003</v>
      </c>
      <c r="H3625">
        <v>898529.97320000001</v>
      </c>
      <c r="I3625">
        <v>789017.64480000001</v>
      </c>
      <c r="J3625">
        <v>24325.722900000001</v>
      </c>
      <c r="K3625">
        <v>101323.2672</v>
      </c>
      <c r="L3625">
        <v>503015.88</v>
      </c>
      <c r="M3625">
        <v>0</v>
      </c>
      <c r="N3625">
        <v>151742.55799999999</v>
      </c>
      <c r="O3625">
        <v>214649.842</v>
      </c>
    </row>
    <row r="3626" spans="1:15">
      <c r="A3626" s="86" t="s">
        <v>87</v>
      </c>
      <c r="B3626" s="86" t="s">
        <v>142</v>
      </c>
      <c r="C3626" s="86" t="s">
        <v>143</v>
      </c>
      <c r="D3626" s="86" t="s">
        <v>23</v>
      </c>
      <c r="E3626" s="86" t="s">
        <v>18</v>
      </c>
      <c r="F3626">
        <v>3.2143999999999999</v>
      </c>
      <c r="G3626">
        <v>486089.60399999999</v>
      </c>
      <c r="H3626">
        <v>261607.06</v>
      </c>
      <c r="I3626">
        <v>0</v>
      </c>
      <c r="J3626">
        <v>-374.12720000000002</v>
      </c>
      <c r="K3626">
        <v>0</v>
      </c>
      <c r="L3626">
        <v>0</v>
      </c>
      <c r="M3626">
        <v>321.44</v>
      </c>
      <c r="N3626">
        <v>0</v>
      </c>
      <c r="O3626">
        <v>9732.58</v>
      </c>
    </row>
    <row r="3627" spans="1:15">
      <c r="A3627" s="86" t="s">
        <v>87</v>
      </c>
      <c r="B3627" s="86" t="s">
        <v>142</v>
      </c>
      <c r="C3627" s="86" t="s">
        <v>143</v>
      </c>
      <c r="D3627" s="86" t="s">
        <v>23</v>
      </c>
      <c r="E3627" s="86" t="s">
        <v>18</v>
      </c>
      <c r="F3627">
        <v>7.2324000000000002</v>
      </c>
      <c r="G3627">
        <v>1093701.6089999999</v>
      </c>
      <c r="H3627">
        <v>588615.88500000001</v>
      </c>
      <c r="I3627">
        <v>0</v>
      </c>
      <c r="J3627">
        <v>-841.47540000000004</v>
      </c>
      <c r="K3627">
        <v>0</v>
      </c>
      <c r="L3627">
        <v>0</v>
      </c>
      <c r="M3627">
        <v>863.46</v>
      </c>
      <c r="N3627">
        <v>0</v>
      </c>
      <c r="O3627">
        <v>21898.756000000001</v>
      </c>
    </row>
    <row r="3628" spans="1:15">
      <c r="A3628" s="86" t="s">
        <v>87</v>
      </c>
      <c r="B3628" s="86" t="s">
        <v>142</v>
      </c>
      <c r="C3628" s="86" t="s">
        <v>143</v>
      </c>
      <c r="D3628" s="86" t="s">
        <v>23</v>
      </c>
      <c r="E3628" s="86" t="s">
        <v>18</v>
      </c>
      <c r="F3628">
        <v>34.5548</v>
      </c>
      <c r="G3628">
        <v>5225463.2429999998</v>
      </c>
      <c r="H3628">
        <v>2879046.5433999998</v>
      </c>
      <c r="I3628">
        <v>0</v>
      </c>
      <c r="J3628">
        <v>10267.9882</v>
      </c>
      <c r="K3628">
        <v>0</v>
      </c>
      <c r="L3628">
        <v>0</v>
      </c>
      <c r="M3628">
        <v>0</v>
      </c>
      <c r="N3628">
        <v>31924.486000000001</v>
      </c>
      <c r="O3628">
        <v>151409.72</v>
      </c>
    </row>
    <row r="3629" spans="1:15">
      <c r="A3629" s="86" t="s">
        <v>87</v>
      </c>
      <c r="B3629" s="86" t="s">
        <v>142</v>
      </c>
      <c r="C3629" s="86" t="s">
        <v>143</v>
      </c>
      <c r="D3629" s="86" t="s">
        <v>23</v>
      </c>
      <c r="E3629" s="86" t="s">
        <v>18</v>
      </c>
      <c r="F3629">
        <v>20.09</v>
      </c>
      <c r="G3629">
        <v>3038060.0249999999</v>
      </c>
      <c r="H3629">
        <v>1693965.7662</v>
      </c>
      <c r="I3629">
        <v>0</v>
      </c>
      <c r="J3629">
        <v>5133.3725999999997</v>
      </c>
      <c r="K3629">
        <v>0</v>
      </c>
      <c r="L3629">
        <v>0</v>
      </c>
      <c r="M3629">
        <v>0</v>
      </c>
      <c r="N3629">
        <v>0</v>
      </c>
      <c r="O3629">
        <v>88028.885999999999</v>
      </c>
    </row>
    <row r="3630" spans="1:15">
      <c r="A3630" s="86" t="s">
        <v>87</v>
      </c>
      <c r="B3630" s="86" t="s">
        <v>142</v>
      </c>
      <c r="C3630" s="86" t="s">
        <v>143</v>
      </c>
      <c r="D3630" s="86" t="s">
        <v>23</v>
      </c>
      <c r="E3630" s="86" t="s">
        <v>18</v>
      </c>
      <c r="F3630">
        <v>32.143999999999998</v>
      </c>
      <c r="G3630">
        <v>4860896.04</v>
      </c>
      <c r="H3630">
        <v>2616718.8509999998</v>
      </c>
      <c r="I3630">
        <v>0</v>
      </c>
      <c r="J3630">
        <v>13860.106100000001</v>
      </c>
      <c r="K3630">
        <v>0</v>
      </c>
      <c r="L3630">
        <v>0</v>
      </c>
      <c r="M3630">
        <v>0</v>
      </c>
      <c r="N3630">
        <v>106186.14599999999</v>
      </c>
      <c r="O3630">
        <v>130298.41</v>
      </c>
    </row>
    <row r="3631" spans="1:15">
      <c r="A3631" s="86" t="s">
        <v>87</v>
      </c>
      <c r="B3631" s="86" t="s">
        <v>142</v>
      </c>
      <c r="C3631" s="86" t="s">
        <v>143</v>
      </c>
      <c r="D3631" s="86" t="s">
        <v>23</v>
      </c>
      <c r="E3631" s="86" t="s">
        <v>20</v>
      </c>
      <c r="F3631">
        <v>12.8576</v>
      </c>
      <c r="G3631">
        <v>1944358.416</v>
      </c>
      <c r="H3631">
        <v>1081748.7723999999</v>
      </c>
      <c r="I3631">
        <v>0</v>
      </c>
      <c r="J3631">
        <v>842.7183</v>
      </c>
      <c r="K3631">
        <v>0</v>
      </c>
      <c r="L3631">
        <v>0</v>
      </c>
      <c r="M3631">
        <v>0</v>
      </c>
      <c r="N3631">
        <v>61.335999999999999</v>
      </c>
      <c r="O3631">
        <v>48668.311999999998</v>
      </c>
    </row>
    <row r="3632" spans="1:15">
      <c r="A3632" s="86" t="s">
        <v>87</v>
      </c>
      <c r="B3632" s="86" t="s">
        <v>142</v>
      </c>
      <c r="C3632" s="86" t="s">
        <v>143</v>
      </c>
      <c r="D3632" s="86" t="s">
        <v>23</v>
      </c>
      <c r="E3632" s="86" t="s">
        <v>20</v>
      </c>
      <c r="F3632">
        <v>29.7332</v>
      </c>
      <c r="G3632">
        <v>4496328.8370000003</v>
      </c>
      <c r="H3632">
        <v>2439571.34</v>
      </c>
      <c r="I3632">
        <v>0</v>
      </c>
      <c r="J3632">
        <v>2110.5246000000002</v>
      </c>
      <c r="K3632">
        <v>0</v>
      </c>
      <c r="L3632">
        <v>0</v>
      </c>
      <c r="M3632">
        <v>0</v>
      </c>
      <c r="N3632">
        <v>76686.236000000004</v>
      </c>
      <c r="O3632">
        <v>112544.344</v>
      </c>
    </row>
    <row r="3633" spans="1:15">
      <c r="A3633" s="86" t="s">
        <v>87</v>
      </c>
      <c r="B3633" s="86" t="s">
        <v>142</v>
      </c>
      <c r="C3633" s="86" t="s">
        <v>143</v>
      </c>
      <c r="D3633" s="86" t="s">
        <v>23</v>
      </c>
      <c r="E3633" s="86" t="s">
        <v>18</v>
      </c>
      <c r="F3633">
        <v>13770.489600000001</v>
      </c>
      <c r="G3633">
        <v>867489509.22479999</v>
      </c>
      <c r="H3633">
        <v>0</v>
      </c>
      <c r="I3633">
        <v>221356844.90880001</v>
      </c>
      <c r="J3633">
        <v>18862301.8004</v>
      </c>
      <c r="K3633">
        <v>42457343.097599998</v>
      </c>
      <c r="L3633">
        <v>161311426.63999999</v>
      </c>
      <c r="M3633">
        <v>6773118</v>
      </c>
      <c r="N3633">
        <v>18741595.443999998</v>
      </c>
      <c r="O3633">
        <v>41696405.828000002</v>
      </c>
    </row>
    <row r="3634" spans="1:15">
      <c r="A3634" s="86" t="s">
        <v>87</v>
      </c>
      <c r="B3634" s="86" t="s">
        <v>142</v>
      </c>
      <c r="C3634" s="86" t="s">
        <v>143</v>
      </c>
      <c r="D3634" s="86" t="s">
        <v>23</v>
      </c>
      <c r="E3634" s="86" t="s">
        <v>18</v>
      </c>
      <c r="F3634">
        <v>10047.4108</v>
      </c>
      <c r="G3634">
        <v>765875532.47440004</v>
      </c>
      <c r="H3634">
        <v>0</v>
      </c>
      <c r="I3634">
        <v>161455827.59040001</v>
      </c>
      <c r="J3634">
        <v>13762724.9078</v>
      </c>
      <c r="K3634">
        <v>31011172.099199999</v>
      </c>
      <c r="L3634">
        <v>117682586.18000001</v>
      </c>
      <c r="M3634">
        <v>5066056.76</v>
      </c>
      <c r="N3634">
        <v>13622471.236</v>
      </c>
      <c r="O3634">
        <v>30423095.274</v>
      </c>
    </row>
    <row r="3635" spans="1:15">
      <c r="A3635" s="86" t="s">
        <v>87</v>
      </c>
      <c r="B3635" s="86" t="s">
        <v>142</v>
      </c>
      <c r="C3635" s="86" t="s">
        <v>143</v>
      </c>
      <c r="D3635" s="86" t="s">
        <v>23</v>
      </c>
      <c r="E3635" s="86" t="s">
        <v>18</v>
      </c>
      <c r="F3635">
        <v>2194.6316000000002</v>
      </c>
      <c r="G3635">
        <v>117002038.17460001</v>
      </c>
      <c r="H3635">
        <v>0</v>
      </c>
      <c r="I3635">
        <v>35318826.144000001</v>
      </c>
      <c r="J3635">
        <v>3005830.8075999999</v>
      </c>
      <c r="K3635">
        <v>6741524.6135999998</v>
      </c>
      <c r="L3635">
        <v>25720426.68</v>
      </c>
      <c r="M3635">
        <v>985016.8</v>
      </c>
      <c r="N3635">
        <v>3026458.952</v>
      </c>
      <c r="O3635">
        <v>6645243.2640000004</v>
      </c>
    </row>
    <row r="3636" spans="1:15">
      <c r="A3636" s="86" t="s">
        <v>87</v>
      </c>
      <c r="B3636" s="86" t="s">
        <v>142</v>
      </c>
      <c r="C3636" s="86" t="s">
        <v>143</v>
      </c>
      <c r="D3636" s="86" t="s">
        <v>23</v>
      </c>
      <c r="E3636" s="86" t="s">
        <v>18</v>
      </c>
      <c r="F3636">
        <v>349517.78399999999</v>
      </c>
      <c r="G3636">
        <v>24221582431.200001</v>
      </c>
      <c r="H3636">
        <v>0</v>
      </c>
      <c r="I3636">
        <v>6227309388.7679996</v>
      </c>
      <c r="J3636">
        <v>478761132.24760002</v>
      </c>
      <c r="K3636">
        <v>1265657743.5912001</v>
      </c>
      <c r="L3636">
        <v>4488664369.9799995</v>
      </c>
      <c r="M3636">
        <v>371605288.42000002</v>
      </c>
      <c r="N3636">
        <v>1084085164.2060001</v>
      </c>
      <c r="O3636">
        <v>1058323705.956</v>
      </c>
    </row>
    <row r="3637" spans="1:15">
      <c r="A3637" s="86" t="s">
        <v>87</v>
      </c>
      <c r="B3637" s="86" t="s">
        <v>142</v>
      </c>
      <c r="C3637" s="86" t="s">
        <v>143</v>
      </c>
      <c r="D3637" s="86" t="s">
        <v>23</v>
      </c>
      <c r="E3637" s="86" t="s">
        <v>18</v>
      </c>
      <c r="F3637">
        <v>31167.626</v>
      </c>
      <c r="G3637">
        <v>2745045227.6201</v>
      </c>
      <c r="H3637">
        <v>0</v>
      </c>
      <c r="I3637">
        <v>557116870.69439995</v>
      </c>
      <c r="J3637">
        <v>42692593.384400003</v>
      </c>
      <c r="K3637">
        <v>114530150.9232</v>
      </c>
      <c r="L3637">
        <v>402872171.31999999</v>
      </c>
      <c r="M3637">
        <v>32042803.800000001</v>
      </c>
      <c r="N3637">
        <v>93852586.761999995</v>
      </c>
      <c r="O3637">
        <v>94374132.181999996</v>
      </c>
    </row>
    <row r="3638" spans="1:15">
      <c r="A3638" s="86" t="s">
        <v>87</v>
      </c>
      <c r="B3638" s="86" t="s">
        <v>142</v>
      </c>
      <c r="C3638" s="86" t="s">
        <v>143</v>
      </c>
      <c r="D3638" s="86" t="s">
        <v>23</v>
      </c>
      <c r="E3638" s="86" t="s">
        <v>18</v>
      </c>
      <c r="F3638">
        <v>8323.6887999999999</v>
      </c>
      <c r="G3638">
        <v>618599682.60549998</v>
      </c>
      <c r="H3638">
        <v>0</v>
      </c>
      <c r="I3638">
        <v>148431143.07839999</v>
      </c>
      <c r="J3638">
        <v>12260421.6556</v>
      </c>
      <c r="K3638">
        <v>30260464.920000002</v>
      </c>
      <c r="L3638">
        <v>107082509.31999999</v>
      </c>
      <c r="M3638">
        <v>8771531.8000000007</v>
      </c>
      <c r="N3638">
        <v>25615871.842</v>
      </c>
      <c r="O3638">
        <v>27150356.046</v>
      </c>
    </row>
    <row r="3639" spans="1:15">
      <c r="A3639" s="86" t="s">
        <v>87</v>
      </c>
      <c r="B3639" s="86" t="s">
        <v>142</v>
      </c>
      <c r="C3639" s="86" t="s">
        <v>143</v>
      </c>
      <c r="D3639" s="86" t="s">
        <v>23</v>
      </c>
      <c r="E3639" s="86" t="s">
        <v>18</v>
      </c>
      <c r="F3639">
        <v>91863.534</v>
      </c>
      <c r="G3639">
        <v>6614048278.0587997</v>
      </c>
      <c r="H3639">
        <v>0</v>
      </c>
      <c r="I3639">
        <v>2125408400.2176001</v>
      </c>
      <c r="J3639">
        <v>125832435.50650001</v>
      </c>
      <c r="K3639">
        <v>441587636.62559998</v>
      </c>
      <c r="L3639">
        <v>1482880271.5</v>
      </c>
      <c r="M3639">
        <v>83020654.819999993</v>
      </c>
      <c r="N3639">
        <v>173348771.046</v>
      </c>
      <c r="O3639">
        <v>278158538.10799998</v>
      </c>
    </row>
    <row r="3640" spans="1:15">
      <c r="A3640" s="86" t="s">
        <v>87</v>
      </c>
      <c r="B3640" s="86" t="s">
        <v>142</v>
      </c>
      <c r="C3640" s="86" t="s">
        <v>143</v>
      </c>
      <c r="D3640" s="86" t="s">
        <v>23</v>
      </c>
      <c r="E3640" s="86" t="s">
        <v>18</v>
      </c>
      <c r="F3640">
        <v>23778.524000000001</v>
      </c>
      <c r="G3640">
        <v>2095125749.6400001</v>
      </c>
      <c r="H3640">
        <v>0</v>
      </c>
      <c r="I3640">
        <v>550152471.36000001</v>
      </c>
      <c r="J3640">
        <v>32571038.046300001</v>
      </c>
      <c r="K3640">
        <v>114303172.5288</v>
      </c>
      <c r="L3640">
        <v>383836551.92000002</v>
      </c>
      <c r="M3640">
        <v>21492382.039999999</v>
      </c>
      <c r="N3640">
        <v>44876075.794</v>
      </c>
      <c r="O3640">
        <v>72000272.035999998</v>
      </c>
    </row>
    <row r="3641" spans="1:15">
      <c r="A3641" s="86" t="s">
        <v>87</v>
      </c>
      <c r="B3641" s="86" t="s">
        <v>142</v>
      </c>
      <c r="C3641" s="86" t="s">
        <v>143</v>
      </c>
      <c r="D3641" s="86" t="s">
        <v>23</v>
      </c>
      <c r="E3641" s="86" t="s">
        <v>18</v>
      </c>
      <c r="F3641">
        <v>1312.2788</v>
      </c>
      <c r="G3641">
        <v>104510426.38339999</v>
      </c>
      <c r="H3641">
        <v>0</v>
      </c>
      <c r="I3641">
        <v>30348538.233600002</v>
      </c>
      <c r="J3641">
        <v>2226615.9158000001</v>
      </c>
      <c r="K3641">
        <v>6307493.8247999996</v>
      </c>
      <c r="L3641">
        <v>21171150.32</v>
      </c>
      <c r="M3641">
        <v>1212080.54</v>
      </c>
      <c r="N3641">
        <v>2526408.1919999998</v>
      </c>
      <c r="O3641">
        <v>4946825.07</v>
      </c>
    </row>
    <row r="3642" spans="1:15">
      <c r="A3642" s="86" t="s">
        <v>87</v>
      </c>
      <c r="B3642" s="86" t="s">
        <v>142</v>
      </c>
      <c r="C3642" s="86" t="s">
        <v>143</v>
      </c>
      <c r="D3642" s="86" t="s">
        <v>23</v>
      </c>
      <c r="E3642" s="86" t="s">
        <v>18</v>
      </c>
      <c r="F3642">
        <v>4.0179999999999998</v>
      </c>
      <c r="G3642">
        <v>354025.98</v>
      </c>
      <c r="H3642">
        <v>0</v>
      </c>
      <c r="I3642">
        <v>92922.662400000001</v>
      </c>
      <c r="J3642">
        <v>5365.8037999999997</v>
      </c>
      <c r="K3642">
        <v>19312.279200000001</v>
      </c>
      <c r="L3642">
        <v>64821.82</v>
      </c>
      <c r="M3642">
        <v>3711.32</v>
      </c>
      <c r="N3642">
        <v>7735.5519999999997</v>
      </c>
      <c r="O3642">
        <v>12166.175999999999</v>
      </c>
    </row>
    <row r="3643" spans="1:15">
      <c r="A3643" s="86" t="s">
        <v>87</v>
      </c>
      <c r="B3643" s="86" t="s">
        <v>142</v>
      </c>
      <c r="C3643" s="86" t="s">
        <v>143</v>
      </c>
      <c r="D3643" s="86" t="s">
        <v>17</v>
      </c>
      <c r="E3643" s="86" t="s">
        <v>18</v>
      </c>
      <c r="F3643">
        <v>55081.958400000003</v>
      </c>
      <c r="G3643">
        <v>3618686371.8298001</v>
      </c>
      <c r="H3643">
        <v>0</v>
      </c>
      <c r="I3643">
        <v>1628600165.2992001</v>
      </c>
      <c r="J3643">
        <v>75449910.709900007</v>
      </c>
      <c r="K3643">
        <v>243138058.92719999</v>
      </c>
      <c r="L3643">
        <v>891322242.08000004</v>
      </c>
      <c r="M3643">
        <v>66209239.5</v>
      </c>
      <c r="N3643">
        <v>212926356.324</v>
      </c>
      <c r="O3643">
        <v>166785625.116</v>
      </c>
    </row>
    <row r="3644" spans="1:15">
      <c r="A3644" s="86" t="s">
        <v>87</v>
      </c>
      <c r="B3644" s="86" t="s">
        <v>142</v>
      </c>
      <c r="C3644" s="86" t="s">
        <v>143</v>
      </c>
      <c r="D3644" s="86" t="s">
        <v>17</v>
      </c>
      <c r="E3644" s="86" t="s">
        <v>18</v>
      </c>
      <c r="F3644">
        <v>44001.921600000001</v>
      </c>
      <c r="G3644">
        <v>3092895069.2639999</v>
      </c>
      <c r="H3644">
        <v>0</v>
      </c>
      <c r="I3644">
        <v>1300839349.4591999</v>
      </c>
      <c r="J3644">
        <v>60273106.954099998</v>
      </c>
      <c r="K3644">
        <v>194018241.64320001</v>
      </c>
      <c r="L3644">
        <v>712534122.63999999</v>
      </c>
      <c r="M3644">
        <v>55107437.439999998</v>
      </c>
      <c r="N3644">
        <v>176939243.382</v>
      </c>
      <c r="O3644">
        <v>133235786.53</v>
      </c>
    </row>
    <row r="3645" spans="1:15">
      <c r="A3645" s="86" t="s">
        <v>87</v>
      </c>
      <c r="B3645" s="86" t="s">
        <v>142</v>
      </c>
      <c r="C3645" s="86" t="s">
        <v>143</v>
      </c>
      <c r="D3645" s="86" t="s">
        <v>17</v>
      </c>
      <c r="E3645" s="86" t="s">
        <v>18</v>
      </c>
      <c r="F3645">
        <v>773.86680000000001</v>
      </c>
      <c r="G3645">
        <v>53829077.4529</v>
      </c>
      <c r="H3645">
        <v>0</v>
      </c>
      <c r="I3645">
        <v>22876405.920000002</v>
      </c>
      <c r="J3645">
        <v>1060097.3811000001</v>
      </c>
      <c r="K3645">
        <v>3410072.7623999999</v>
      </c>
      <c r="L3645">
        <v>12536544.58</v>
      </c>
      <c r="M3645">
        <v>991657.16</v>
      </c>
      <c r="N3645">
        <v>3181244.858</v>
      </c>
      <c r="O3645">
        <v>2343233.64</v>
      </c>
    </row>
    <row r="3646" spans="1:15">
      <c r="A3646" s="86" t="s">
        <v>87</v>
      </c>
      <c r="B3646" s="86" t="s">
        <v>142</v>
      </c>
      <c r="C3646" s="86" t="s">
        <v>143</v>
      </c>
      <c r="D3646" s="86" t="s">
        <v>17</v>
      </c>
      <c r="E3646" s="86" t="s">
        <v>18</v>
      </c>
      <c r="F3646">
        <v>24.108000000000001</v>
      </c>
      <c r="G3646">
        <v>1694551.32</v>
      </c>
      <c r="H3646">
        <v>0</v>
      </c>
      <c r="I3646">
        <v>712660.03200000001</v>
      </c>
      <c r="J3646">
        <v>32895.845099999999</v>
      </c>
      <c r="K3646">
        <v>106233.9192</v>
      </c>
      <c r="L3646">
        <v>390547.14</v>
      </c>
      <c r="M3646">
        <v>30891.86</v>
      </c>
      <c r="N3646">
        <v>99105.445999999996</v>
      </c>
      <c r="O3646">
        <v>72997.055999999997</v>
      </c>
    </row>
    <row r="3647" spans="1:15">
      <c r="A3647" s="86" t="s">
        <v>87</v>
      </c>
      <c r="B3647" s="86" t="s">
        <v>142</v>
      </c>
      <c r="C3647" s="86" t="s">
        <v>143</v>
      </c>
      <c r="D3647" s="86" t="s">
        <v>17</v>
      </c>
      <c r="E3647" s="86" t="s">
        <v>18</v>
      </c>
      <c r="F3647">
        <v>44821.5936</v>
      </c>
      <c r="G3647">
        <v>2823783421.8685999</v>
      </c>
      <c r="H3647">
        <v>0</v>
      </c>
      <c r="I3647">
        <v>822231130.52160001</v>
      </c>
      <c r="J3647">
        <v>48140331.021499999</v>
      </c>
      <c r="K3647">
        <v>135830900.5704</v>
      </c>
      <c r="L3647">
        <v>587348422.48000002</v>
      </c>
      <c r="M3647">
        <v>0</v>
      </c>
      <c r="N3647">
        <v>16384645.09</v>
      </c>
      <c r="O3647">
        <v>196395498.838</v>
      </c>
    </row>
    <row r="3648" spans="1:15">
      <c r="A3648" s="86" t="s">
        <v>87</v>
      </c>
      <c r="B3648" s="86" t="s">
        <v>142</v>
      </c>
      <c r="C3648" s="86" t="s">
        <v>143</v>
      </c>
      <c r="D3648" s="86" t="s">
        <v>17</v>
      </c>
      <c r="E3648" s="86" t="s">
        <v>18</v>
      </c>
      <c r="F3648">
        <v>3394.4063999999998</v>
      </c>
      <c r="G3648">
        <v>258726195.82659999</v>
      </c>
      <c r="H3648">
        <v>0</v>
      </c>
      <c r="I3648">
        <v>56410168.684799999</v>
      </c>
      <c r="J3648">
        <v>3643529.9267000002</v>
      </c>
      <c r="K3648">
        <v>9318756.1104000006</v>
      </c>
      <c r="L3648">
        <v>40295135.380000003</v>
      </c>
      <c r="M3648">
        <v>0</v>
      </c>
      <c r="N3648">
        <v>1123827.0560000001</v>
      </c>
      <c r="O3648">
        <v>14873325.148</v>
      </c>
    </row>
    <row r="3649" spans="1:15">
      <c r="A3649" s="86" t="s">
        <v>87</v>
      </c>
      <c r="B3649" s="86" t="s">
        <v>142</v>
      </c>
      <c r="C3649" s="86" t="s">
        <v>143</v>
      </c>
      <c r="D3649" s="86" t="s">
        <v>17</v>
      </c>
      <c r="E3649" s="86" t="s">
        <v>18</v>
      </c>
      <c r="F3649">
        <v>2087.7528000000002</v>
      </c>
      <c r="G3649">
        <v>110587922.75920001</v>
      </c>
      <c r="H3649">
        <v>0</v>
      </c>
      <c r="I3649">
        <v>37111299.436800003</v>
      </c>
      <c r="J3649">
        <v>2240059.6345000002</v>
      </c>
      <c r="K3649">
        <v>6130707.6960000005</v>
      </c>
      <c r="L3649">
        <v>26509888.239999998</v>
      </c>
      <c r="M3649">
        <v>0</v>
      </c>
      <c r="N3649">
        <v>739499.28799999994</v>
      </c>
      <c r="O3649">
        <v>9147939.6799999997</v>
      </c>
    </row>
    <row r="3650" spans="1:15">
      <c r="A3650" s="86" t="s">
        <v>87</v>
      </c>
      <c r="B3650" s="86" t="s">
        <v>142</v>
      </c>
      <c r="C3650" s="86" t="s">
        <v>143</v>
      </c>
      <c r="D3650" s="86" t="s">
        <v>17</v>
      </c>
      <c r="E3650" s="86" t="s">
        <v>18</v>
      </c>
      <c r="F3650">
        <v>1012.5359999999999</v>
      </c>
      <c r="G3650">
        <v>63783389.023199998</v>
      </c>
      <c r="H3650">
        <v>0</v>
      </c>
      <c r="I3650">
        <v>0</v>
      </c>
      <c r="J3650">
        <v>685292.81680000003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>
      <c r="A3651" s="86" t="s">
        <v>87</v>
      </c>
      <c r="B3651" s="86" t="s">
        <v>142</v>
      </c>
      <c r="C3651" s="86" t="s">
        <v>143</v>
      </c>
      <c r="D3651" s="86" t="s">
        <v>17</v>
      </c>
      <c r="E3651" s="86" t="s">
        <v>18</v>
      </c>
      <c r="F3651">
        <v>24.108000000000001</v>
      </c>
      <c r="G3651">
        <v>1788933.8507000001</v>
      </c>
      <c r="H3651">
        <v>0</v>
      </c>
      <c r="I3651">
        <v>0</v>
      </c>
      <c r="J3651">
        <v>16125.9992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>
      <c r="A3652" s="86" t="s">
        <v>87</v>
      </c>
      <c r="B3652" s="86" t="s">
        <v>142</v>
      </c>
      <c r="C3652" s="86" t="s">
        <v>143</v>
      </c>
      <c r="D3652" s="86" t="s">
        <v>17</v>
      </c>
      <c r="E3652" s="86" t="s">
        <v>18</v>
      </c>
      <c r="F3652">
        <v>254660.84</v>
      </c>
      <c r="G3652">
        <v>17649191944.692001</v>
      </c>
      <c r="H3652">
        <v>0</v>
      </c>
      <c r="I3652">
        <v>4869814096.5503998</v>
      </c>
      <c r="J3652">
        <v>273521787.264</v>
      </c>
      <c r="K3652">
        <v>782547220.64880002</v>
      </c>
      <c r="L3652">
        <v>2730391652.7600002</v>
      </c>
      <c r="M3652">
        <v>0</v>
      </c>
      <c r="N3652">
        <v>36946440.454000004</v>
      </c>
      <c r="O3652">
        <v>1115851506.154</v>
      </c>
    </row>
    <row r="3653" spans="1:15">
      <c r="A3653" s="86" t="s">
        <v>87</v>
      </c>
      <c r="B3653" s="86" t="s">
        <v>142</v>
      </c>
      <c r="C3653" s="86" t="s">
        <v>143</v>
      </c>
      <c r="D3653" s="86" t="s">
        <v>17</v>
      </c>
      <c r="E3653" s="86" t="s">
        <v>18</v>
      </c>
      <c r="F3653">
        <v>3125.2004000000002</v>
      </c>
      <c r="G3653">
        <v>274880775.20899999</v>
      </c>
      <c r="H3653">
        <v>0</v>
      </c>
      <c r="I3653">
        <v>58206662.995200001</v>
      </c>
      <c r="J3653">
        <v>3236587.7154000001</v>
      </c>
      <c r="K3653">
        <v>9353437.0920000002</v>
      </c>
      <c r="L3653">
        <v>32635132.440000001</v>
      </c>
      <c r="M3653">
        <v>0</v>
      </c>
      <c r="N3653">
        <v>441596.65</v>
      </c>
      <c r="O3653">
        <v>13059934.426000001</v>
      </c>
    </row>
    <row r="3654" spans="1:15">
      <c r="A3654" s="86" t="s">
        <v>87</v>
      </c>
      <c r="B3654" s="86" t="s">
        <v>142</v>
      </c>
      <c r="C3654" s="86" t="s">
        <v>143</v>
      </c>
      <c r="D3654" s="86" t="s">
        <v>17</v>
      </c>
      <c r="E3654" s="86" t="s">
        <v>18</v>
      </c>
      <c r="F3654">
        <v>3100.2887999999998</v>
      </c>
      <c r="G3654">
        <v>225859593.3224</v>
      </c>
      <c r="H3654">
        <v>0</v>
      </c>
      <c r="I3654">
        <v>58875027.283200003</v>
      </c>
      <c r="J3654">
        <v>3331371.1527999998</v>
      </c>
      <c r="K3654">
        <v>9460824.0624000002</v>
      </c>
      <c r="L3654">
        <v>33009854.399999999</v>
      </c>
      <c r="M3654">
        <v>0</v>
      </c>
      <c r="N3654">
        <v>446677.61599999998</v>
      </c>
      <c r="O3654">
        <v>13584585.432</v>
      </c>
    </row>
    <row r="3655" spans="1:15">
      <c r="A3655" s="86" t="s">
        <v>87</v>
      </c>
      <c r="B3655" s="86" t="s">
        <v>142</v>
      </c>
      <c r="C3655" s="86" t="s">
        <v>143</v>
      </c>
      <c r="D3655" s="86" t="s">
        <v>17</v>
      </c>
      <c r="E3655" s="86" t="s">
        <v>18</v>
      </c>
      <c r="F3655">
        <v>4194.7920000000004</v>
      </c>
      <c r="G3655">
        <v>286919997.48720002</v>
      </c>
      <c r="H3655">
        <v>0</v>
      </c>
      <c r="I3655">
        <v>0</v>
      </c>
      <c r="J3655">
        <v>2838768.7376999999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>
      <c r="A3656" s="86" t="s">
        <v>87</v>
      </c>
      <c r="B3656" s="86" t="s">
        <v>142</v>
      </c>
      <c r="C3656" s="86" t="s">
        <v>143</v>
      </c>
      <c r="D3656" s="86" t="s">
        <v>17</v>
      </c>
      <c r="E3656" s="86" t="s">
        <v>18</v>
      </c>
      <c r="F3656">
        <v>104.468</v>
      </c>
      <c r="G3656">
        <v>8937655.5613000002</v>
      </c>
      <c r="H3656">
        <v>0</v>
      </c>
      <c r="I3656">
        <v>0</v>
      </c>
      <c r="J3656">
        <v>70580.766300000003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>
      <c r="A3657" s="86" t="s">
        <v>87</v>
      </c>
      <c r="B3657" s="86" t="s">
        <v>142</v>
      </c>
      <c r="C3657" s="86" t="s">
        <v>143</v>
      </c>
      <c r="D3657" s="86" t="s">
        <v>17</v>
      </c>
      <c r="E3657" s="86" t="s">
        <v>18</v>
      </c>
      <c r="F3657">
        <v>90659.741200000004</v>
      </c>
      <c r="G3657">
        <v>6527470659.7993002</v>
      </c>
      <c r="H3657">
        <v>0</v>
      </c>
      <c r="I3657">
        <v>2259737999.0976</v>
      </c>
      <c r="J3657">
        <v>97375325.790299997</v>
      </c>
      <c r="K3657">
        <v>396951357.08880001</v>
      </c>
      <c r="L3657">
        <v>1543243053.6800001</v>
      </c>
      <c r="M3657">
        <v>0</v>
      </c>
      <c r="N3657">
        <v>352962965.78399998</v>
      </c>
      <c r="O3657">
        <v>397245248.66399997</v>
      </c>
    </row>
    <row r="3658" spans="1:15">
      <c r="A3658" s="86" t="s">
        <v>87</v>
      </c>
      <c r="B3658" s="86" t="s">
        <v>142</v>
      </c>
      <c r="C3658" s="86" t="s">
        <v>143</v>
      </c>
      <c r="D3658" s="86" t="s">
        <v>17</v>
      </c>
      <c r="E3658" s="86" t="s">
        <v>18</v>
      </c>
      <c r="F3658">
        <v>1745.4192</v>
      </c>
      <c r="G3658">
        <v>153879124.9454</v>
      </c>
      <c r="H3658">
        <v>0</v>
      </c>
      <c r="I3658">
        <v>41429953.4208</v>
      </c>
      <c r="J3658">
        <v>1849463.4240000001</v>
      </c>
      <c r="K3658">
        <v>7277692.5360000003</v>
      </c>
      <c r="L3658">
        <v>28293762.16</v>
      </c>
      <c r="M3658">
        <v>0</v>
      </c>
      <c r="N3658">
        <v>6471190.6380000003</v>
      </c>
      <c r="O3658">
        <v>7528212.8679999998</v>
      </c>
    </row>
    <row r="3659" spans="1:15">
      <c r="A3659" s="86" t="s">
        <v>87</v>
      </c>
      <c r="B3659" s="86" t="s">
        <v>142</v>
      </c>
      <c r="C3659" s="86" t="s">
        <v>143</v>
      </c>
      <c r="D3659" s="86" t="s">
        <v>17</v>
      </c>
      <c r="E3659" s="86" t="s">
        <v>18</v>
      </c>
      <c r="F3659">
        <v>4.0179999999999998</v>
      </c>
      <c r="G3659">
        <v>354025.98</v>
      </c>
      <c r="H3659">
        <v>0</v>
      </c>
      <c r="I3659">
        <v>83645.510399999999</v>
      </c>
      <c r="J3659">
        <v>3352.2291</v>
      </c>
      <c r="K3659">
        <v>24632.964</v>
      </c>
      <c r="L3659">
        <v>54013.4</v>
      </c>
      <c r="M3659">
        <v>0</v>
      </c>
      <c r="N3659">
        <v>264.286</v>
      </c>
      <c r="O3659">
        <v>17606.137999999999</v>
      </c>
    </row>
    <row r="3660" spans="1:15">
      <c r="A3660" s="86" t="s">
        <v>87</v>
      </c>
      <c r="B3660" s="86" t="s">
        <v>142</v>
      </c>
      <c r="C3660" s="86" t="s">
        <v>143</v>
      </c>
      <c r="D3660" s="86" t="s">
        <v>17</v>
      </c>
      <c r="E3660" s="86" t="s">
        <v>18</v>
      </c>
      <c r="F3660">
        <v>662.16639999999995</v>
      </c>
      <c r="G3660">
        <v>46008579.909599997</v>
      </c>
      <c r="H3660">
        <v>0</v>
      </c>
      <c r="I3660">
        <v>15581137.7664</v>
      </c>
      <c r="J3660">
        <v>711679.34649999999</v>
      </c>
      <c r="K3660">
        <v>2737022.9616</v>
      </c>
      <c r="L3660">
        <v>10640825.939999999</v>
      </c>
      <c r="M3660">
        <v>0</v>
      </c>
      <c r="N3660">
        <v>2433718.6719999998</v>
      </c>
      <c r="O3660">
        <v>2901425.5159999998</v>
      </c>
    </row>
    <row r="3661" spans="1:15">
      <c r="A3661" s="86" t="s">
        <v>87</v>
      </c>
      <c r="B3661" s="86" t="s">
        <v>142</v>
      </c>
      <c r="C3661" s="86" t="s">
        <v>143</v>
      </c>
      <c r="D3661" s="86" t="s">
        <v>17</v>
      </c>
      <c r="E3661" s="86" t="s">
        <v>18</v>
      </c>
      <c r="F3661">
        <v>8.0359999999999996</v>
      </c>
      <c r="G3661">
        <v>687512.08860000002</v>
      </c>
      <c r="H3661">
        <v>0</v>
      </c>
      <c r="I3661">
        <v>0</v>
      </c>
      <c r="J3661">
        <v>5235.2942999999996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>
      <c r="A3662" s="86" t="s">
        <v>87</v>
      </c>
      <c r="B3662" s="86" t="s">
        <v>142</v>
      </c>
      <c r="C3662" s="86" t="s">
        <v>143</v>
      </c>
      <c r="D3662" s="86" t="s">
        <v>17</v>
      </c>
      <c r="E3662" s="86" t="s">
        <v>18</v>
      </c>
      <c r="F3662">
        <v>16009.3192</v>
      </c>
      <c r="G3662">
        <v>1051836978.7649</v>
      </c>
      <c r="H3662">
        <v>0</v>
      </c>
      <c r="I3662">
        <v>500569319.07840002</v>
      </c>
      <c r="J3662">
        <v>17193586.539799999</v>
      </c>
      <c r="K3662">
        <v>73959157.079999998</v>
      </c>
      <c r="L3662">
        <v>276270004.80000001</v>
      </c>
      <c r="M3662">
        <v>0</v>
      </c>
      <c r="N3662">
        <v>100432619.936</v>
      </c>
      <c r="O3662">
        <v>70148291.950000003</v>
      </c>
    </row>
    <row r="3663" spans="1:15">
      <c r="A3663" s="86" t="s">
        <v>87</v>
      </c>
      <c r="B3663" s="86" t="s">
        <v>142</v>
      </c>
      <c r="C3663" s="86" t="s">
        <v>143</v>
      </c>
      <c r="D3663" s="86" t="s">
        <v>17</v>
      </c>
      <c r="E3663" s="86" t="s">
        <v>18</v>
      </c>
      <c r="F3663">
        <v>10769.043600000001</v>
      </c>
      <c r="G3663">
        <v>757144871.528</v>
      </c>
      <c r="H3663">
        <v>0</v>
      </c>
      <c r="I3663">
        <v>318886286.72640002</v>
      </c>
      <c r="J3663">
        <v>11610547.866900001</v>
      </c>
      <c r="K3663">
        <v>47115457.401600003</v>
      </c>
      <c r="L3663">
        <v>175997037.06</v>
      </c>
      <c r="M3663">
        <v>0</v>
      </c>
      <c r="N3663">
        <v>63980326.652000003</v>
      </c>
      <c r="O3663">
        <v>47408724.022</v>
      </c>
    </row>
    <row r="3664" spans="1:15">
      <c r="A3664" s="86" t="s">
        <v>87</v>
      </c>
      <c r="B3664" s="86" t="s">
        <v>142</v>
      </c>
      <c r="C3664" s="86" t="s">
        <v>143</v>
      </c>
      <c r="D3664" s="86" t="s">
        <v>17</v>
      </c>
      <c r="E3664" s="86" t="s">
        <v>18</v>
      </c>
      <c r="F3664">
        <v>4.0179999999999998</v>
      </c>
      <c r="G3664">
        <v>282067.21620000002</v>
      </c>
      <c r="H3664">
        <v>0</v>
      </c>
      <c r="I3664">
        <v>118360.2432</v>
      </c>
      <c r="J3664">
        <v>3353.4720000000002</v>
      </c>
      <c r="K3664">
        <v>17487.943200000002</v>
      </c>
      <c r="L3664">
        <v>65324.480000000003</v>
      </c>
      <c r="M3664">
        <v>0</v>
      </c>
      <c r="N3664">
        <v>23746.954000000002</v>
      </c>
      <c r="O3664">
        <v>17606.137999999999</v>
      </c>
    </row>
    <row r="3665" spans="1:15">
      <c r="A3665" s="86" t="s">
        <v>87</v>
      </c>
      <c r="B3665" s="86" t="s">
        <v>142</v>
      </c>
      <c r="C3665" s="86" t="s">
        <v>143</v>
      </c>
      <c r="D3665" s="86" t="s">
        <v>17</v>
      </c>
      <c r="E3665" s="86" t="s">
        <v>18</v>
      </c>
      <c r="F3665">
        <v>40.18</v>
      </c>
      <c r="G3665">
        <v>2736016.9923</v>
      </c>
      <c r="H3665">
        <v>0</v>
      </c>
      <c r="I3665">
        <v>0</v>
      </c>
      <c r="J3665">
        <v>27017.946899999999</v>
      </c>
      <c r="K3665">
        <v>0</v>
      </c>
      <c r="L3665">
        <v>0</v>
      </c>
      <c r="M3665">
        <v>0</v>
      </c>
      <c r="N3665">
        <v>0</v>
      </c>
      <c r="O3665">
        <v>0</v>
      </c>
    </row>
    <row r="3666" spans="1:15">
      <c r="A3666" s="86" t="s">
        <v>87</v>
      </c>
      <c r="B3666" s="86" t="s">
        <v>142</v>
      </c>
      <c r="C3666" s="86" t="s">
        <v>143</v>
      </c>
      <c r="D3666" s="86" t="s">
        <v>23</v>
      </c>
      <c r="E3666" s="86" t="s">
        <v>18</v>
      </c>
      <c r="F3666">
        <v>3037.6080000000002</v>
      </c>
      <c r="G3666">
        <v>191401624.14910001</v>
      </c>
      <c r="H3666">
        <v>0</v>
      </c>
      <c r="I3666">
        <v>49472967.110399999</v>
      </c>
      <c r="J3666">
        <v>4161028.5776999998</v>
      </c>
      <c r="K3666">
        <v>8970208.7471999992</v>
      </c>
      <c r="L3666">
        <v>35771587.340000004</v>
      </c>
      <c r="M3666">
        <v>0</v>
      </c>
      <c r="N3666">
        <v>4760242.7620000001</v>
      </c>
      <c r="O3666">
        <v>0</v>
      </c>
    </row>
    <row r="3667" spans="1:15">
      <c r="A3667" s="86" t="s">
        <v>87</v>
      </c>
      <c r="B3667" s="86" t="s">
        <v>142</v>
      </c>
      <c r="C3667" s="86" t="s">
        <v>143</v>
      </c>
      <c r="D3667" s="86" t="s">
        <v>23</v>
      </c>
      <c r="E3667" s="86" t="s">
        <v>18</v>
      </c>
      <c r="F3667">
        <v>34603.016000000003</v>
      </c>
      <c r="G3667">
        <v>2180300024.8260002</v>
      </c>
      <c r="H3667">
        <v>0</v>
      </c>
      <c r="I3667">
        <v>601244983.60319996</v>
      </c>
      <c r="J3667">
        <v>53198091.435800001</v>
      </c>
      <c r="K3667">
        <v>103927127.80320001</v>
      </c>
      <c r="L3667">
        <v>427339874.98000002</v>
      </c>
      <c r="M3667">
        <v>0</v>
      </c>
      <c r="N3667">
        <v>169541896.28200001</v>
      </c>
      <c r="O3667">
        <v>140265848.25</v>
      </c>
    </row>
    <row r="3668" spans="1:15">
      <c r="A3668" s="86" t="s">
        <v>87</v>
      </c>
      <c r="B3668" s="86" t="s">
        <v>142</v>
      </c>
      <c r="C3668" s="86" t="s">
        <v>143</v>
      </c>
      <c r="D3668" s="86" t="s">
        <v>23</v>
      </c>
      <c r="E3668" s="86" t="s">
        <v>18</v>
      </c>
      <c r="F3668">
        <v>2623.7539999999999</v>
      </c>
      <c r="G3668">
        <v>200001416.4086</v>
      </c>
      <c r="H3668">
        <v>0</v>
      </c>
      <c r="I3668">
        <v>43273671.071999997</v>
      </c>
      <c r="J3668">
        <v>4034257.8897000002</v>
      </c>
      <c r="K3668">
        <v>7479976.8600000003</v>
      </c>
      <c r="L3668">
        <v>30757085.620000001</v>
      </c>
      <c r="M3668">
        <v>0</v>
      </c>
      <c r="N3668">
        <v>12202555.464</v>
      </c>
      <c r="O3668">
        <v>10635578.514</v>
      </c>
    </row>
    <row r="3669" spans="1:15">
      <c r="A3669" s="86" t="s">
        <v>87</v>
      </c>
      <c r="B3669" s="86" t="s">
        <v>142</v>
      </c>
      <c r="C3669" s="86" t="s">
        <v>143</v>
      </c>
      <c r="D3669" s="86" t="s">
        <v>23</v>
      </c>
      <c r="E3669" s="86" t="s">
        <v>18</v>
      </c>
      <c r="F3669">
        <v>100.45</v>
      </c>
      <c r="G3669">
        <v>6780194.1900000004</v>
      </c>
      <c r="H3669">
        <v>0</v>
      </c>
      <c r="I3669">
        <v>1656726.9504</v>
      </c>
      <c r="J3669">
        <v>153612.13639999999</v>
      </c>
      <c r="K3669">
        <v>286371.15840000001</v>
      </c>
      <c r="L3669">
        <v>1177529.8400000001</v>
      </c>
      <c r="M3669">
        <v>0</v>
      </c>
      <c r="N3669">
        <v>467173.76199999999</v>
      </c>
      <c r="O3669">
        <v>407181.74200000003</v>
      </c>
    </row>
    <row r="3670" spans="1:15">
      <c r="A3670" s="86" t="s">
        <v>87</v>
      </c>
      <c r="B3670" s="86" t="s">
        <v>142</v>
      </c>
      <c r="C3670" s="86" t="s">
        <v>143</v>
      </c>
      <c r="D3670" s="86" t="s">
        <v>23</v>
      </c>
      <c r="E3670" s="86" t="s">
        <v>18</v>
      </c>
      <c r="F3670">
        <v>270.00959999999998</v>
      </c>
      <c r="G3670">
        <v>17008903.739500001</v>
      </c>
      <c r="H3670">
        <v>0</v>
      </c>
      <c r="I3670">
        <v>0</v>
      </c>
      <c r="J3670">
        <v>336043.25050000002</v>
      </c>
      <c r="K3670">
        <v>0</v>
      </c>
      <c r="L3670">
        <v>0</v>
      </c>
      <c r="M3670">
        <v>0</v>
      </c>
      <c r="N3670">
        <v>0</v>
      </c>
      <c r="O3670">
        <v>0</v>
      </c>
    </row>
    <row r="3671" spans="1:15">
      <c r="A3671" s="86" t="s">
        <v>87</v>
      </c>
      <c r="B3671" s="86" t="s">
        <v>142</v>
      </c>
      <c r="C3671" s="86" t="s">
        <v>143</v>
      </c>
      <c r="D3671" s="86" t="s">
        <v>23</v>
      </c>
      <c r="E3671" s="86" t="s">
        <v>18</v>
      </c>
      <c r="F3671">
        <v>14178.7184</v>
      </c>
      <c r="G3671">
        <v>982606665.34800005</v>
      </c>
      <c r="H3671">
        <v>0</v>
      </c>
      <c r="I3671">
        <v>277517049.25440001</v>
      </c>
      <c r="J3671">
        <v>19421488.906100001</v>
      </c>
      <c r="K3671">
        <v>74310255.856800005</v>
      </c>
      <c r="L3671">
        <v>217951977.08000001</v>
      </c>
      <c r="M3671">
        <v>0</v>
      </c>
      <c r="N3671">
        <v>5151510.5180000002</v>
      </c>
      <c r="O3671">
        <v>0</v>
      </c>
    </row>
    <row r="3672" spans="1:15">
      <c r="A3672" s="86" t="s">
        <v>87</v>
      </c>
      <c r="B3672" s="86" t="s">
        <v>142</v>
      </c>
      <c r="C3672" s="86" t="s">
        <v>143</v>
      </c>
      <c r="D3672" s="86" t="s">
        <v>23</v>
      </c>
      <c r="E3672" s="86" t="s">
        <v>18</v>
      </c>
      <c r="F3672">
        <v>201092.06039999999</v>
      </c>
      <c r="G3672">
        <v>13936431593.700001</v>
      </c>
      <c r="H3672">
        <v>0</v>
      </c>
      <c r="I3672">
        <v>3824704960.2431998</v>
      </c>
      <c r="J3672">
        <v>309144713.53259999</v>
      </c>
      <c r="K3672">
        <v>764954621.6688</v>
      </c>
      <c r="L3672">
        <v>2216260406.2600002</v>
      </c>
      <c r="M3672">
        <v>0</v>
      </c>
      <c r="N3672">
        <v>360526933.02999997</v>
      </c>
      <c r="O3672">
        <v>815141330.01400006</v>
      </c>
    </row>
    <row r="3673" spans="1:15">
      <c r="A3673" s="86" t="s">
        <v>87</v>
      </c>
      <c r="B3673" s="86" t="s">
        <v>142</v>
      </c>
      <c r="C3673" s="86" t="s">
        <v>143</v>
      </c>
      <c r="D3673" s="86" t="s">
        <v>23</v>
      </c>
      <c r="E3673" s="86" t="s">
        <v>18</v>
      </c>
      <c r="F3673">
        <v>2860.8159999999998</v>
      </c>
      <c r="G3673">
        <v>252066497.75999999</v>
      </c>
      <c r="H3673">
        <v>0</v>
      </c>
      <c r="I3673">
        <v>53331298.809600003</v>
      </c>
      <c r="J3673">
        <v>4400108.2610999998</v>
      </c>
      <c r="K3673">
        <v>10666442.7072</v>
      </c>
      <c r="L3673">
        <v>30903295.719999999</v>
      </c>
      <c r="M3673">
        <v>0</v>
      </c>
      <c r="N3673">
        <v>5027168.0140000004</v>
      </c>
      <c r="O3673">
        <v>11596526.017999999</v>
      </c>
    </row>
    <row r="3674" spans="1:15">
      <c r="A3674" s="86" t="s">
        <v>87</v>
      </c>
      <c r="B3674" s="86" t="s">
        <v>142</v>
      </c>
      <c r="C3674" s="86" t="s">
        <v>143</v>
      </c>
      <c r="D3674" s="86" t="s">
        <v>23</v>
      </c>
      <c r="E3674" s="86" t="s">
        <v>18</v>
      </c>
      <c r="F3674">
        <v>1279.3312000000001</v>
      </c>
      <c r="G3674">
        <v>93989681.200800002</v>
      </c>
      <c r="H3674">
        <v>0</v>
      </c>
      <c r="I3674">
        <v>23849263.891199999</v>
      </c>
      <c r="J3674">
        <v>1969218.9171</v>
      </c>
      <c r="K3674">
        <v>4769934.5880000005</v>
      </c>
      <c r="L3674">
        <v>13819671.560000001</v>
      </c>
      <c r="M3674">
        <v>0</v>
      </c>
      <c r="N3674">
        <v>2248098.798</v>
      </c>
      <c r="O3674">
        <v>5185862.2860000003</v>
      </c>
    </row>
    <row r="3675" spans="1:15">
      <c r="A3675" s="86" t="s">
        <v>87</v>
      </c>
      <c r="B3675" s="86" t="s">
        <v>142</v>
      </c>
      <c r="C3675" s="86" t="s">
        <v>143</v>
      </c>
      <c r="D3675" s="86" t="s">
        <v>23</v>
      </c>
      <c r="E3675" s="86" t="s">
        <v>18</v>
      </c>
      <c r="F3675">
        <v>24.108000000000001</v>
      </c>
      <c r="G3675">
        <v>1892429.567</v>
      </c>
      <c r="H3675">
        <v>0</v>
      </c>
      <c r="I3675">
        <v>0</v>
      </c>
      <c r="J3675">
        <v>29932.658500000001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>
      <c r="A3676" s="86" t="s">
        <v>87</v>
      </c>
      <c r="B3676" s="86" t="s">
        <v>142</v>
      </c>
      <c r="C3676" s="86" t="s">
        <v>143</v>
      </c>
      <c r="D3676" s="86" t="s">
        <v>23</v>
      </c>
      <c r="E3676" s="86" t="s">
        <v>18</v>
      </c>
      <c r="F3676">
        <v>2370.62</v>
      </c>
      <c r="G3676">
        <v>168555349.116</v>
      </c>
      <c r="H3676">
        <v>0</v>
      </c>
      <c r="I3676">
        <v>0</v>
      </c>
      <c r="J3676">
        <v>2962168.5523999999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>
      <c r="A3677" s="86" t="s">
        <v>87</v>
      </c>
      <c r="B3677" s="86" t="s">
        <v>142</v>
      </c>
      <c r="C3677" s="86" t="s">
        <v>143</v>
      </c>
      <c r="D3677" s="86" t="s">
        <v>23</v>
      </c>
      <c r="E3677" s="86" t="s">
        <v>18</v>
      </c>
      <c r="F3677">
        <v>3217.6143999999999</v>
      </c>
      <c r="G3677">
        <v>231742383.36480001</v>
      </c>
      <c r="H3677">
        <v>0</v>
      </c>
      <c r="I3677">
        <v>75903987.225600004</v>
      </c>
      <c r="J3677">
        <v>4407727.5284000002</v>
      </c>
      <c r="K3677">
        <v>15537410.9712</v>
      </c>
      <c r="L3677">
        <v>53266580.899999999</v>
      </c>
      <c r="M3677">
        <v>0</v>
      </c>
      <c r="N3677">
        <v>495387.42</v>
      </c>
      <c r="O3677">
        <v>0</v>
      </c>
    </row>
    <row r="3678" spans="1:15">
      <c r="A3678" s="86" t="s">
        <v>87</v>
      </c>
      <c r="B3678" s="86" t="s">
        <v>142</v>
      </c>
      <c r="C3678" s="86" t="s">
        <v>143</v>
      </c>
      <c r="D3678" s="86" t="s">
        <v>23</v>
      </c>
      <c r="E3678" s="86" t="s">
        <v>18</v>
      </c>
      <c r="F3678">
        <v>34083.890399999997</v>
      </c>
      <c r="G3678">
        <v>2454132556.9530001</v>
      </c>
      <c r="H3678">
        <v>0</v>
      </c>
      <c r="I3678">
        <v>793644984.30719995</v>
      </c>
      <c r="J3678">
        <v>52398508.365500003</v>
      </c>
      <c r="K3678">
        <v>163490136.00479999</v>
      </c>
      <c r="L3678">
        <v>546836096.15999997</v>
      </c>
      <c r="M3678">
        <v>0</v>
      </c>
      <c r="N3678">
        <v>296080612.43199998</v>
      </c>
      <c r="O3678">
        <v>138161535.46799999</v>
      </c>
    </row>
    <row r="3679" spans="1:15">
      <c r="A3679" s="86" t="s">
        <v>87</v>
      </c>
      <c r="B3679" s="86" t="s">
        <v>142</v>
      </c>
      <c r="C3679" s="86" t="s">
        <v>143</v>
      </c>
      <c r="D3679" s="86" t="s">
        <v>23</v>
      </c>
      <c r="E3679" s="86" t="s">
        <v>18</v>
      </c>
      <c r="F3679">
        <v>2739.4724000000001</v>
      </c>
      <c r="G3679">
        <v>241374913.164</v>
      </c>
      <c r="H3679">
        <v>0</v>
      </c>
      <c r="I3679">
        <v>63314054.380800001</v>
      </c>
      <c r="J3679">
        <v>4210775.0602000002</v>
      </c>
      <c r="K3679">
        <v>13042647.432</v>
      </c>
      <c r="L3679">
        <v>43624553.5</v>
      </c>
      <c r="M3679">
        <v>0</v>
      </c>
      <c r="N3679">
        <v>23620213.98</v>
      </c>
      <c r="O3679">
        <v>11104650.986</v>
      </c>
    </row>
    <row r="3680" spans="1:15">
      <c r="A3680" s="86" t="s">
        <v>87</v>
      </c>
      <c r="B3680" s="86" t="s">
        <v>142</v>
      </c>
      <c r="C3680" s="86" t="s">
        <v>143</v>
      </c>
      <c r="D3680" s="86" t="s">
        <v>25</v>
      </c>
      <c r="E3680" s="86" t="s">
        <v>18</v>
      </c>
      <c r="F3680">
        <v>247.50880000000001</v>
      </c>
      <c r="G3680">
        <v>17818851.536600001</v>
      </c>
      <c r="H3680">
        <v>0</v>
      </c>
      <c r="I3680">
        <v>0</v>
      </c>
      <c r="J3680">
        <v>311078.65259999997</v>
      </c>
      <c r="K3680">
        <v>0</v>
      </c>
      <c r="L3680">
        <v>0</v>
      </c>
      <c r="M3680">
        <v>0</v>
      </c>
      <c r="N3680">
        <v>0</v>
      </c>
      <c r="O3680">
        <v>0</v>
      </c>
    </row>
    <row r="3681" spans="1:15">
      <c r="A3681" s="86" t="s">
        <v>87</v>
      </c>
      <c r="B3681" s="86" t="s">
        <v>142</v>
      </c>
      <c r="C3681" s="86" t="s">
        <v>143</v>
      </c>
      <c r="D3681" s="86" t="s">
        <v>25</v>
      </c>
      <c r="E3681" s="86" t="s">
        <v>18</v>
      </c>
      <c r="F3681">
        <v>2285.4384</v>
      </c>
      <c r="G3681">
        <v>150170851.57539999</v>
      </c>
      <c r="H3681">
        <v>0</v>
      </c>
      <c r="I3681">
        <v>67769959.8336</v>
      </c>
      <c r="J3681">
        <v>3130607.8080000002</v>
      </c>
      <c r="K3681">
        <v>10350020.483999999</v>
      </c>
      <c r="L3681">
        <v>36354996.020000003</v>
      </c>
      <c r="M3681">
        <v>0</v>
      </c>
      <c r="N3681">
        <v>352502.50199999998</v>
      </c>
      <c r="O3681">
        <v>0</v>
      </c>
    </row>
    <row r="3682" spans="1:15">
      <c r="A3682" s="86" t="s">
        <v>87</v>
      </c>
      <c r="B3682" s="86" t="s">
        <v>142</v>
      </c>
      <c r="C3682" s="86" t="s">
        <v>143</v>
      </c>
      <c r="D3682" s="86" t="s">
        <v>25</v>
      </c>
      <c r="E3682" s="86" t="s">
        <v>18</v>
      </c>
      <c r="F3682">
        <v>14623.9128</v>
      </c>
      <c r="G3682">
        <v>960796421.48950005</v>
      </c>
      <c r="H3682">
        <v>0</v>
      </c>
      <c r="I3682">
        <v>440150561.10720003</v>
      </c>
      <c r="J3682">
        <v>22480732.890900001</v>
      </c>
      <c r="K3682">
        <v>67420356.933599994</v>
      </c>
      <c r="L3682">
        <v>235290436.74000001</v>
      </c>
      <c r="M3682">
        <v>0</v>
      </c>
      <c r="N3682">
        <v>157728222.78400001</v>
      </c>
      <c r="O3682">
        <v>59279097.240000002</v>
      </c>
    </row>
    <row r="3683" spans="1:15">
      <c r="A3683" s="86" t="s">
        <v>87</v>
      </c>
      <c r="B3683" s="86" t="s">
        <v>142</v>
      </c>
      <c r="C3683" s="86" t="s">
        <v>143</v>
      </c>
      <c r="D3683" s="86" t="s">
        <v>25</v>
      </c>
      <c r="E3683" s="86" t="s">
        <v>18</v>
      </c>
      <c r="F3683">
        <v>4619.0928000000004</v>
      </c>
      <c r="G3683">
        <v>324676032.912</v>
      </c>
      <c r="H3683">
        <v>0</v>
      </c>
      <c r="I3683">
        <v>136153341.3312</v>
      </c>
      <c r="J3683">
        <v>7099146.0985000003</v>
      </c>
      <c r="K3683">
        <v>20917114.811999999</v>
      </c>
      <c r="L3683">
        <v>72527091.040000007</v>
      </c>
      <c r="M3683">
        <v>0</v>
      </c>
      <c r="N3683">
        <v>48848449.517999999</v>
      </c>
      <c r="O3683">
        <v>18723829.651999999</v>
      </c>
    </row>
    <row r="3684" spans="1:15">
      <c r="A3684" s="86" t="s">
        <v>87</v>
      </c>
      <c r="B3684" s="86" t="s">
        <v>142</v>
      </c>
      <c r="C3684" s="86" t="s">
        <v>143</v>
      </c>
      <c r="D3684" s="86" t="s">
        <v>23</v>
      </c>
      <c r="E3684" s="86" t="s">
        <v>18</v>
      </c>
      <c r="F3684">
        <v>60.27</v>
      </c>
      <c r="G3684">
        <v>4231008.2429999998</v>
      </c>
      <c r="H3684">
        <v>0</v>
      </c>
      <c r="I3684">
        <v>1776530.9184000001</v>
      </c>
      <c r="J3684">
        <v>90782.389899999995</v>
      </c>
      <c r="K3684">
        <v>272927.75040000002</v>
      </c>
      <c r="L3684">
        <v>946332.48</v>
      </c>
      <c r="M3684">
        <v>0</v>
      </c>
      <c r="N3684">
        <v>637376.652</v>
      </c>
      <c r="O3684">
        <v>244308.50399999999</v>
      </c>
    </row>
    <row r="3685" spans="1:15">
      <c r="A3685" s="86" t="s">
        <v>87</v>
      </c>
      <c r="B3685" s="86" t="s">
        <v>142</v>
      </c>
      <c r="C3685" s="86" t="s">
        <v>143</v>
      </c>
      <c r="D3685" s="86" t="s">
        <v>23</v>
      </c>
      <c r="E3685" s="86" t="s">
        <v>18</v>
      </c>
      <c r="F3685">
        <v>-28.929600000000001</v>
      </c>
      <c r="G3685">
        <v>-1900570.5734000001</v>
      </c>
      <c r="H3685">
        <v>0</v>
      </c>
      <c r="I3685">
        <v>-852734.4</v>
      </c>
      <c r="J3685">
        <v>-44127.1175</v>
      </c>
      <c r="K3685">
        <v>-131005.0368</v>
      </c>
      <c r="L3685">
        <v>-454240.64</v>
      </c>
      <c r="M3685">
        <v>0</v>
      </c>
      <c r="N3685">
        <v>-305940.36</v>
      </c>
      <c r="O3685">
        <v>-117268.118</v>
      </c>
    </row>
    <row r="3686" spans="1:15">
      <c r="A3686" s="86" t="s">
        <v>87</v>
      </c>
      <c r="B3686" s="86" t="s">
        <v>142</v>
      </c>
      <c r="C3686" s="86" t="s">
        <v>143</v>
      </c>
      <c r="D3686" s="86" t="s">
        <v>23</v>
      </c>
      <c r="E3686" s="86" t="s">
        <v>18</v>
      </c>
      <c r="F3686">
        <v>28.929600000000001</v>
      </c>
      <c r="G3686">
        <v>1900570.5734000001</v>
      </c>
      <c r="H3686">
        <v>0</v>
      </c>
      <c r="I3686">
        <v>0</v>
      </c>
      <c r="J3686">
        <v>36730.337699999996</v>
      </c>
      <c r="K3686">
        <v>0</v>
      </c>
      <c r="L3686">
        <v>0</v>
      </c>
      <c r="M3686">
        <v>0</v>
      </c>
      <c r="N3686">
        <v>0</v>
      </c>
      <c r="O3686">
        <v>0</v>
      </c>
    </row>
    <row r="3687" spans="1:15">
      <c r="A3687" s="86" t="s">
        <v>87</v>
      </c>
      <c r="B3687" s="86" t="s">
        <v>142</v>
      </c>
      <c r="C3687" s="86" t="s">
        <v>143</v>
      </c>
      <c r="D3687" s="86" t="s">
        <v>23</v>
      </c>
      <c r="E3687" s="86" t="s">
        <v>20</v>
      </c>
      <c r="F3687">
        <v>3847.6368000000002</v>
      </c>
      <c r="G3687">
        <v>242396258.2272</v>
      </c>
      <c r="H3687">
        <v>0</v>
      </c>
      <c r="I3687">
        <v>52556213.030400001</v>
      </c>
      <c r="J3687">
        <v>2603856.6568</v>
      </c>
      <c r="K3687">
        <v>11604795.2424</v>
      </c>
      <c r="L3687">
        <v>37058665.899999999</v>
      </c>
      <c r="M3687">
        <v>847157.58</v>
      </c>
      <c r="N3687">
        <v>22433890.050000001</v>
      </c>
      <c r="O3687">
        <v>14563889.538000001</v>
      </c>
    </row>
    <row r="3688" spans="1:15">
      <c r="A3688" s="86" t="s">
        <v>87</v>
      </c>
      <c r="B3688" s="86" t="s">
        <v>142</v>
      </c>
      <c r="C3688" s="86" t="s">
        <v>143</v>
      </c>
      <c r="D3688" s="86" t="s">
        <v>23</v>
      </c>
      <c r="E3688" s="86" t="s">
        <v>20</v>
      </c>
      <c r="F3688">
        <v>849.40520000000004</v>
      </c>
      <c r="G3688">
        <v>64744645.137500003</v>
      </c>
      <c r="H3688">
        <v>0</v>
      </c>
      <c r="I3688">
        <v>12205251.820800001</v>
      </c>
      <c r="J3688">
        <v>574940.2206</v>
      </c>
      <c r="K3688">
        <v>2695007.4408</v>
      </c>
      <c r="L3688">
        <v>8605874.5800000001</v>
      </c>
      <c r="M3688">
        <v>79339.92</v>
      </c>
      <c r="N3688">
        <v>3725674.0180000002</v>
      </c>
      <c r="O3688">
        <v>3215127.5860000001</v>
      </c>
    </row>
    <row r="3689" spans="1:15">
      <c r="A3689" s="86" t="s">
        <v>87</v>
      </c>
      <c r="B3689" s="86" t="s">
        <v>142</v>
      </c>
      <c r="C3689" s="86" t="s">
        <v>143</v>
      </c>
      <c r="D3689" s="86" t="s">
        <v>17</v>
      </c>
      <c r="E3689" s="86" t="s">
        <v>20</v>
      </c>
      <c r="F3689">
        <v>551.26959999999997</v>
      </c>
      <c r="G3689">
        <v>36272929.104699999</v>
      </c>
      <c r="H3689">
        <v>0</v>
      </c>
      <c r="I3689">
        <v>8143710.7391999997</v>
      </c>
      <c r="J3689">
        <v>373182.51789999998</v>
      </c>
      <c r="K3689">
        <v>1798193.9735999999</v>
      </c>
      <c r="L3689">
        <v>5741979.4800000004</v>
      </c>
      <c r="M3689">
        <v>11766.18</v>
      </c>
      <c r="N3689">
        <v>1965403.88</v>
      </c>
      <c r="O3689">
        <v>2086638.9939999999</v>
      </c>
    </row>
    <row r="3690" spans="1:15">
      <c r="A3690" s="86" t="s">
        <v>87</v>
      </c>
      <c r="B3690" s="86" t="s">
        <v>142</v>
      </c>
      <c r="C3690" s="86" t="s">
        <v>143</v>
      </c>
      <c r="D3690" s="86" t="s">
        <v>17</v>
      </c>
      <c r="E3690" s="86" t="s">
        <v>20</v>
      </c>
      <c r="F3690">
        <v>39931.687599999997</v>
      </c>
      <c r="G3690">
        <v>2731291493.3211999</v>
      </c>
      <c r="H3690">
        <v>20538.818800000001</v>
      </c>
      <c r="I3690">
        <v>809014666.77119994</v>
      </c>
      <c r="J3690">
        <v>27021951.7238</v>
      </c>
      <c r="K3690">
        <v>136914967.95840001</v>
      </c>
      <c r="L3690">
        <v>679931311.32000005</v>
      </c>
      <c r="M3690">
        <v>4880776.12</v>
      </c>
      <c r="N3690">
        <v>135545671.426</v>
      </c>
      <c r="O3690">
        <v>151147503.18799999</v>
      </c>
    </row>
    <row r="3691" spans="1:15">
      <c r="A3691" s="86" t="s">
        <v>87</v>
      </c>
      <c r="B3691" s="86" t="s">
        <v>142</v>
      </c>
      <c r="C3691" s="86" t="s">
        <v>143</v>
      </c>
      <c r="D3691" s="86" t="s">
        <v>17</v>
      </c>
      <c r="E3691" s="86" t="s">
        <v>20</v>
      </c>
      <c r="F3691">
        <v>2576.3416000000002</v>
      </c>
      <c r="G3691">
        <v>227001458.37599999</v>
      </c>
      <c r="H3691">
        <v>1462.7406000000001</v>
      </c>
      <c r="I3691">
        <v>52583634.3552</v>
      </c>
      <c r="J3691">
        <v>1743344.3064999999</v>
      </c>
      <c r="K3691">
        <v>9057097.6199999992</v>
      </c>
      <c r="L3691">
        <v>44439963.140000001</v>
      </c>
      <c r="M3691">
        <v>164036.07999999999</v>
      </c>
      <c r="N3691">
        <v>7358209.3200000003</v>
      </c>
      <c r="O3691">
        <v>9751844.0140000004</v>
      </c>
    </row>
    <row r="3692" spans="1:15">
      <c r="A3692" s="86" t="s">
        <v>87</v>
      </c>
      <c r="B3692" s="86" t="s">
        <v>142</v>
      </c>
      <c r="C3692" s="86" t="s">
        <v>143</v>
      </c>
      <c r="D3692" s="86" t="s">
        <v>17</v>
      </c>
      <c r="E3692" s="86" t="s">
        <v>20</v>
      </c>
      <c r="F3692">
        <v>1476.2131999999999</v>
      </c>
      <c r="G3692">
        <v>98682967.817300007</v>
      </c>
      <c r="H3692">
        <v>897.21119999999996</v>
      </c>
      <c r="I3692">
        <v>30428531.136</v>
      </c>
      <c r="J3692">
        <v>998844.93469999998</v>
      </c>
      <c r="K3692">
        <v>5302094.2847999996</v>
      </c>
      <c r="L3692">
        <v>25811180.18</v>
      </c>
      <c r="M3692">
        <v>35772.5</v>
      </c>
      <c r="N3692">
        <v>3697329.57</v>
      </c>
      <c r="O3692">
        <v>5587691.5599999996</v>
      </c>
    </row>
    <row r="3693" spans="1:15">
      <c r="A3693" s="86" t="s">
        <v>87</v>
      </c>
      <c r="B3693" s="86" t="s">
        <v>142</v>
      </c>
      <c r="C3693" s="86" t="s">
        <v>143</v>
      </c>
      <c r="D3693" s="86" t="s">
        <v>17</v>
      </c>
      <c r="E3693" s="86" t="s">
        <v>20</v>
      </c>
      <c r="F3693">
        <v>24432.654399999999</v>
      </c>
      <c r="G3693">
        <v>1759088967.3403001</v>
      </c>
      <c r="H3693">
        <v>0</v>
      </c>
      <c r="I3693">
        <v>641802147.91680002</v>
      </c>
      <c r="J3693">
        <v>16533536.7411</v>
      </c>
      <c r="K3693">
        <v>110330391.2976</v>
      </c>
      <c r="L3693">
        <v>485244742.42000002</v>
      </c>
      <c r="M3693">
        <v>9604070.4199999999</v>
      </c>
      <c r="N3693">
        <v>47849526.009999998</v>
      </c>
      <c r="O3693">
        <v>92481308.634000003</v>
      </c>
    </row>
    <row r="3694" spans="1:15">
      <c r="A3694" s="86" t="s">
        <v>87</v>
      </c>
      <c r="B3694" s="86" t="s">
        <v>142</v>
      </c>
      <c r="C3694" s="86" t="s">
        <v>143</v>
      </c>
      <c r="D3694" s="86" t="s">
        <v>17</v>
      </c>
      <c r="E3694" s="86" t="s">
        <v>20</v>
      </c>
      <c r="F3694">
        <v>1563.002</v>
      </c>
      <c r="G3694">
        <v>137716106.22</v>
      </c>
      <c r="H3694">
        <v>0</v>
      </c>
      <c r="I3694">
        <v>40695588.7104</v>
      </c>
      <c r="J3694">
        <v>1057572.9549</v>
      </c>
      <c r="K3694">
        <v>6995845.0224000001</v>
      </c>
      <c r="L3694">
        <v>30868815.539999999</v>
      </c>
      <c r="M3694">
        <v>240005.8</v>
      </c>
      <c r="N3694">
        <v>1437005.966</v>
      </c>
      <c r="O3694">
        <v>5916199.96</v>
      </c>
    </row>
    <row r="3695" spans="1:15">
      <c r="A3695" s="86" t="s">
        <v>87</v>
      </c>
      <c r="B3695" s="86" t="s">
        <v>142</v>
      </c>
      <c r="C3695" s="86" t="s">
        <v>143</v>
      </c>
      <c r="D3695" s="86" t="s">
        <v>17</v>
      </c>
      <c r="E3695" s="86" t="s">
        <v>20</v>
      </c>
      <c r="F3695">
        <v>267.59879999999998</v>
      </c>
      <c r="G3695">
        <v>17117498.225499999</v>
      </c>
      <c r="H3695">
        <v>0</v>
      </c>
      <c r="I3695">
        <v>6986055.2063999996</v>
      </c>
      <c r="J3695">
        <v>180934.60550000001</v>
      </c>
      <c r="K3695">
        <v>1200948.8759999999</v>
      </c>
      <c r="L3695">
        <v>5310329.0199999996</v>
      </c>
      <c r="M3695">
        <v>0</v>
      </c>
      <c r="N3695">
        <v>68340.932000000001</v>
      </c>
      <c r="O3695">
        <v>1012902.704</v>
      </c>
    </row>
    <row r="3696" spans="1:15">
      <c r="A3696" s="86" t="s">
        <v>87</v>
      </c>
      <c r="B3696" s="86" t="s">
        <v>142</v>
      </c>
      <c r="C3696" s="86" t="s">
        <v>143</v>
      </c>
      <c r="D3696" s="86" t="s">
        <v>17</v>
      </c>
      <c r="E3696" s="86" t="s">
        <v>20</v>
      </c>
      <c r="F3696">
        <v>2.4108000000000001</v>
      </c>
      <c r="G3696">
        <v>212415.58799999999</v>
      </c>
      <c r="H3696">
        <v>0</v>
      </c>
      <c r="I3696">
        <v>62937.427199999998</v>
      </c>
      <c r="J3696">
        <v>1444.3047999999999</v>
      </c>
      <c r="K3696">
        <v>10819.3752</v>
      </c>
      <c r="L3696">
        <v>47841.26</v>
      </c>
      <c r="M3696">
        <v>0</v>
      </c>
      <c r="N3696">
        <v>615.16399999999999</v>
      </c>
      <c r="O3696">
        <v>9125.5339999999997</v>
      </c>
    </row>
    <row r="3697" spans="1:15">
      <c r="A3697" s="86" t="s">
        <v>87</v>
      </c>
      <c r="B3697" s="86" t="s">
        <v>142</v>
      </c>
      <c r="C3697" s="86" t="s">
        <v>143</v>
      </c>
      <c r="D3697" s="86" t="s">
        <v>17</v>
      </c>
      <c r="E3697" s="86" t="s">
        <v>20</v>
      </c>
      <c r="F3697">
        <v>28.929600000000001</v>
      </c>
      <c r="G3697">
        <v>1900570.5734000001</v>
      </c>
      <c r="H3697">
        <v>0</v>
      </c>
      <c r="I3697">
        <v>852734.4</v>
      </c>
      <c r="J3697">
        <v>44127.1175</v>
      </c>
      <c r="K3697">
        <v>131005.9224</v>
      </c>
      <c r="L3697">
        <v>454240.64</v>
      </c>
      <c r="M3697">
        <v>0</v>
      </c>
      <c r="N3697">
        <v>305929.53600000002</v>
      </c>
      <c r="O3697">
        <v>0</v>
      </c>
    </row>
    <row r="3698" spans="1:15">
      <c r="A3698" s="86" t="s">
        <v>87</v>
      </c>
      <c r="B3698" s="86" t="s">
        <v>142</v>
      </c>
      <c r="C3698" s="86" t="s">
        <v>143</v>
      </c>
      <c r="D3698" s="86" t="s">
        <v>17</v>
      </c>
      <c r="E3698" s="86" t="s">
        <v>20</v>
      </c>
      <c r="F3698">
        <v>16489.871999999999</v>
      </c>
      <c r="G3698">
        <v>1083325226.8608</v>
      </c>
      <c r="H3698">
        <v>0</v>
      </c>
      <c r="I3698">
        <v>479334911.59680003</v>
      </c>
      <c r="J3698">
        <v>11158604.746099999</v>
      </c>
      <c r="K3698">
        <v>59310605.116800003</v>
      </c>
      <c r="L3698">
        <v>271337987.69999999</v>
      </c>
      <c r="M3698">
        <v>3582906.36</v>
      </c>
      <c r="N3698">
        <v>159129020.66600001</v>
      </c>
      <c r="O3698">
        <v>62416670.865999997</v>
      </c>
    </row>
    <row r="3699" spans="1:15">
      <c r="A3699" s="86" t="s">
        <v>87</v>
      </c>
      <c r="B3699" s="86" t="s">
        <v>142</v>
      </c>
      <c r="C3699" s="86" t="s">
        <v>143</v>
      </c>
      <c r="D3699" s="86" t="s">
        <v>17</v>
      </c>
      <c r="E3699" s="86" t="s">
        <v>20</v>
      </c>
      <c r="F3699">
        <v>3681.2916</v>
      </c>
      <c r="G3699">
        <v>258757986.56400001</v>
      </c>
      <c r="H3699">
        <v>0</v>
      </c>
      <c r="I3699">
        <v>105801397.67039999</v>
      </c>
      <c r="J3699">
        <v>2491156.1331000002</v>
      </c>
      <c r="K3699">
        <v>12811189.672800001</v>
      </c>
      <c r="L3699">
        <v>59584914.600000001</v>
      </c>
      <c r="M3699">
        <v>202394.04</v>
      </c>
      <c r="N3699">
        <v>34083877.608000003</v>
      </c>
      <c r="O3699">
        <v>13934247.536</v>
      </c>
    </row>
    <row r="3700" spans="1:15">
      <c r="A3700" s="86" t="s">
        <v>87</v>
      </c>
      <c r="B3700" s="86" t="s">
        <v>142</v>
      </c>
      <c r="C3700" s="86" t="s">
        <v>143</v>
      </c>
      <c r="D3700" s="86" t="s">
        <v>17</v>
      </c>
      <c r="E3700" s="86" t="s">
        <v>20</v>
      </c>
      <c r="F3700">
        <v>523.14359999999999</v>
      </c>
      <c r="G3700">
        <v>30911090.2808</v>
      </c>
      <c r="H3700">
        <v>0</v>
      </c>
      <c r="I3700">
        <v>15021781.785599999</v>
      </c>
      <c r="J3700">
        <v>353806.21139999997</v>
      </c>
      <c r="K3700">
        <v>1805267.2608</v>
      </c>
      <c r="L3700">
        <v>8444969.2599999998</v>
      </c>
      <c r="M3700">
        <v>0</v>
      </c>
      <c r="N3700">
        <v>4788469.0480000004</v>
      </c>
      <c r="O3700">
        <v>1980177.7379999999</v>
      </c>
    </row>
    <row r="3701" spans="1:15">
      <c r="A3701" s="86" t="s">
        <v>87</v>
      </c>
      <c r="B3701" s="86" t="s">
        <v>142</v>
      </c>
      <c r="C3701" s="86" t="s">
        <v>143</v>
      </c>
      <c r="D3701" s="86" t="s">
        <v>17</v>
      </c>
      <c r="E3701" s="86" t="s">
        <v>22</v>
      </c>
      <c r="F3701">
        <v>202.50720000000001</v>
      </c>
      <c r="G3701">
        <v>12756677.8046</v>
      </c>
      <c r="H3701">
        <v>0</v>
      </c>
      <c r="I3701">
        <v>0</v>
      </c>
      <c r="J3701">
        <v>215181.5343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>
      <c r="A3702" s="86" t="s">
        <v>87</v>
      </c>
      <c r="B3702" s="86" t="s">
        <v>142</v>
      </c>
      <c r="C3702" s="86" t="s">
        <v>143</v>
      </c>
      <c r="D3702" s="86" t="s">
        <v>17</v>
      </c>
      <c r="E3702" s="86" t="s">
        <v>22</v>
      </c>
      <c r="F3702">
        <v>713.59680000000003</v>
      </c>
      <c r="G3702">
        <v>44953439.287699997</v>
      </c>
      <c r="H3702">
        <v>0</v>
      </c>
      <c r="I3702">
        <v>10167720.019200001</v>
      </c>
      <c r="J3702">
        <v>892453.61179999996</v>
      </c>
      <c r="K3702">
        <v>3657619.2168000001</v>
      </c>
      <c r="L3702">
        <v>8912907.1799999997</v>
      </c>
      <c r="M3702">
        <v>0</v>
      </c>
      <c r="N3702">
        <v>6615.268</v>
      </c>
      <c r="O3702">
        <v>4432768.0539999995</v>
      </c>
    </row>
    <row r="3703" spans="1:15">
      <c r="A3703" s="86" t="s">
        <v>87</v>
      </c>
      <c r="B3703" s="86" t="s">
        <v>142</v>
      </c>
      <c r="C3703" s="86" t="s">
        <v>143</v>
      </c>
      <c r="D3703" s="86" t="s">
        <v>17</v>
      </c>
      <c r="E3703" s="86" t="s">
        <v>22</v>
      </c>
      <c r="F3703">
        <v>2867.2447999999999</v>
      </c>
      <c r="G3703">
        <v>218570071.104</v>
      </c>
      <c r="H3703">
        <v>0</v>
      </c>
      <c r="I3703">
        <v>40854077.260799997</v>
      </c>
      <c r="J3703">
        <v>3581183.6867</v>
      </c>
      <c r="K3703">
        <v>14696391.1896</v>
      </c>
      <c r="L3703">
        <v>35812210.960000001</v>
      </c>
      <c r="M3703">
        <v>0</v>
      </c>
      <c r="N3703">
        <v>26587.351999999999</v>
      </c>
      <c r="O3703">
        <v>17810942.511999998</v>
      </c>
    </row>
    <row r="3704" spans="1:15">
      <c r="A3704" s="86" t="s">
        <v>87</v>
      </c>
      <c r="B3704" s="86" t="s">
        <v>142</v>
      </c>
      <c r="C3704" s="86" t="s">
        <v>143</v>
      </c>
      <c r="D3704" s="86" t="s">
        <v>17</v>
      </c>
      <c r="E3704" s="86" t="s">
        <v>22</v>
      </c>
      <c r="F3704">
        <v>1162.0056</v>
      </c>
      <c r="G3704">
        <v>63354723.228699997</v>
      </c>
      <c r="H3704">
        <v>0</v>
      </c>
      <c r="I3704">
        <v>16556904.4416</v>
      </c>
      <c r="J3704">
        <v>1451609.6438</v>
      </c>
      <c r="K3704">
        <v>5955991.2143999999</v>
      </c>
      <c r="L3704">
        <v>14513583.439999999</v>
      </c>
      <c r="M3704">
        <v>0</v>
      </c>
      <c r="N3704">
        <v>10765.37</v>
      </c>
      <c r="O3704">
        <v>7218223.4299999997</v>
      </c>
    </row>
    <row r="3705" spans="1:15">
      <c r="A3705" s="86" t="s">
        <v>87</v>
      </c>
      <c r="B3705" s="86" t="s">
        <v>142</v>
      </c>
      <c r="C3705" s="86" t="s">
        <v>143</v>
      </c>
      <c r="D3705" s="86" t="s">
        <v>17</v>
      </c>
      <c r="E3705" s="86" t="s">
        <v>22</v>
      </c>
      <c r="F3705">
        <v>3471.5520000000001</v>
      </c>
      <c r="G3705">
        <v>240578553.59999999</v>
      </c>
      <c r="H3705">
        <v>0</v>
      </c>
      <c r="I3705">
        <v>0</v>
      </c>
      <c r="J3705">
        <v>3728438.1474000001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>
      <c r="A3706" s="86" t="s">
        <v>87</v>
      </c>
      <c r="B3706" s="86" t="s">
        <v>142</v>
      </c>
      <c r="C3706" s="86" t="s">
        <v>143</v>
      </c>
      <c r="D3706" s="86" t="s">
        <v>17</v>
      </c>
      <c r="E3706" s="86" t="s">
        <v>22</v>
      </c>
      <c r="F3706">
        <v>5463.6764000000003</v>
      </c>
      <c r="G3706">
        <v>481404527.60399997</v>
      </c>
      <c r="H3706">
        <v>0</v>
      </c>
      <c r="I3706">
        <v>111036716.1408</v>
      </c>
      <c r="J3706">
        <v>6821819.6816999996</v>
      </c>
      <c r="K3706">
        <v>11007230.4432</v>
      </c>
      <c r="L3706">
        <v>96339564.680000007</v>
      </c>
      <c r="M3706">
        <v>0</v>
      </c>
      <c r="N3706">
        <v>2063856.2779999999</v>
      </c>
      <c r="O3706">
        <v>33939628.865999997</v>
      </c>
    </row>
    <row r="3707" spans="1:15">
      <c r="A3707" s="86" t="s">
        <v>87</v>
      </c>
      <c r="B3707" s="86" t="s">
        <v>142</v>
      </c>
      <c r="C3707" s="86" t="s">
        <v>143</v>
      </c>
      <c r="D3707" s="86" t="s">
        <v>23</v>
      </c>
      <c r="E3707" s="86" t="s">
        <v>22</v>
      </c>
      <c r="F3707">
        <v>1125.8435999999999</v>
      </c>
      <c r="G3707">
        <v>75487153.785099998</v>
      </c>
      <c r="H3707">
        <v>0</v>
      </c>
      <c r="I3707">
        <v>22880199.436799999</v>
      </c>
      <c r="J3707">
        <v>1406711.8988999999</v>
      </c>
      <c r="K3707">
        <v>2268142.9271999998</v>
      </c>
      <c r="L3707">
        <v>19851703.899999999</v>
      </c>
      <c r="M3707">
        <v>0</v>
      </c>
      <c r="N3707">
        <v>425265.94</v>
      </c>
      <c r="O3707">
        <v>6993590.2520000003</v>
      </c>
    </row>
    <row r="3708" spans="1:15">
      <c r="A3708" s="86" t="s">
        <v>87</v>
      </c>
      <c r="B3708" s="86" t="s">
        <v>142</v>
      </c>
      <c r="C3708" s="86" t="s">
        <v>143</v>
      </c>
      <c r="D3708" s="86" t="s">
        <v>23</v>
      </c>
      <c r="E3708" s="86" t="s">
        <v>22</v>
      </c>
      <c r="F3708">
        <v>4500.16</v>
      </c>
      <c r="G3708">
        <v>319969476.28799999</v>
      </c>
      <c r="H3708">
        <v>0</v>
      </c>
      <c r="I3708">
        <v>98819513.049600005</v>
      </c>
      <c r="J3708">
        <v>5620965.9687999999</v>
      </c>
      <c r="K3708">
        <v>13583048.522399999</v>
      </c>
      <c r="L3708">
        <v>76709259.140000001</v>
      </c>
      <c r="M3708">
        <v>0</v>
      </c>
      <c r="N3708">
        <v>1356762.2420000001</v>
      </c>
      <c r="O3708">
        <v>27954393.434</v>
      </c>
    </row>
    <row r="3709" spans="1:15">
      <c r="A3709" s="86" t="s">
        <v>87</v>
      </c>
      <c r="B3709" s="86" t="s">
        <v>142</v>
      </c>
      <c r="C3709" s="86" t="s">
        <v>143</v>
      </c>
      <c r="D3709" s="86" t="s">
        <v>23</v>
      </c>
      <c r="E3709" s="86" t="s">
        <v>22</v>
      </c>
      <c r="F3709">
        <v>424.30079999999998</v>
      </c>
      <c r="G3709">
        <v>30546602.634199999</v>
      </c>
      <c r="H3709">
        <v>0</v>
      </c>
      <c r="I3709">
        <v>0</v>
      </c>
      <c r="J3709">
        <v>456721.01049999997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>
      <c r="A3710" s="86" t="s">
        <v>87</v>
      </c>
      <c r="B3710" s="86" t="s">
        <v>142</v>
      </c>
      <c r="C3710" s="86" t="s">
        <v>143</v>
      </c>
      <c r="D3710" s="86" t="s">
        <v>23</v>
      </c>
      <c r="E3710" s="86" t="s">
        <v>22</v>
      </c>
      <c r="F3710">
        <v>3076.1808000000001</v>
      </c>
      <c r="G3710">
        <v>221470570.15779999</v>
      </c>
      <c r="H3710">
        <v>0</v>
      </c>
      <c r="I3710">
        <v>72520160.006400004</v>
      </c>
      <c r="J3710">
        <v>3841946.5869</v>
      </c>
      <c r="K3710">
        <v>6623831.9160000002</v>
      </c>
      <c r="L3710">
        <v>51387473</v>
      </c>
      <c r="M3710">
        <v>0</v>
      </c>
      <c r="N3710">
        <v>1002246.476</v>
      </c>
      <c r="O3710">
        <v>19108824.899999999</v>
      </c>
    </row>
    <row r="3711" spans="1:15">
      <c r="A3711" s="86" t="s">
        <v>87</v>
      </c>
      <c r="B3711" s="86" t="s">
        <v>142</v>
      </c>
      <c r="C3711" s="86" t="s">
        <v>143</v>
      </c>
      <c r="D3711" s="86" t="s">
        <v>23</v>
      </c>
      <c r="E3711" s="86" t="s">
        <v>22</v>
      </c>
      <c r="F3711">
        <v>4711.5068000000001</v>
      </c>
      <c r="G3711">
        <v>415130864.148</v>
      </c>
      <c r="H3711">
        <v>0</v>
      </c>
      <c r="I3711">
        <v>111072550.272</v>
      </c>
      <c r="J3711">
        <v>5883098.5970999999</v>
      </c>
      <c r="K3711">
        <v>10145121.868799999</v>
      </c>
      <c r="L3711">
        <v>78705521.260000005</v>
      </c>
      <c r="M3711">
        <v>0</v>
      </c>
      <c r="N3711">
        <v>1535047.0519999999</v>
      </c>
      <c r="O3711">
        <v>29267251.728</v>
      </c>
    </row>
    <row r="3712" spans="1:15">
      <c r="A3712" s="86" t="s">
        <v>87</v>
      </c>
      <c r="B3712" s="86" t="s">
        <v>142</v>
      </c>
      <c r="C3712" s="86" t="s">
        <v>143</v>
      </c>
      <c r="D3712" s="86" t="s">
        <v>23</v>
      </c>
      <c r="E3712" s="86" t="s">
        <v>22</v>
      </c>
      <c r="F3712">
        <v>83.574399999999997</v>
      </c>
      <c r="G3712">
        <v>5977334.8680999996</v>
      </c>
      <c r="H3712">
        <v>0</v>
      </c>
      <c r="I3712">
        <v>1970241.9456</v>
      </c>
      <c r="J3712">
        <v>104300.68550000001</v>
      </c>
      <c r="K3712">
        <v>179961.8904</v>
      </c>
      <c r="L3712">
        <v>1396106.58</v>
      </c>
      <c r="M3712">
        <v>0</v>
      </c>
      <c r="N3712">
        <v>27228.673999999999</v>
      </c>
      <c r="O3712">
        <v>519153.31599999999</v>
      </c>
    </row>
    <row r="3713" spans="1:15">
      <c r="A3713" s="86" t="s">
        <v>87</v>
      </c>
      <c r="B3713" s="86" t="s">
        <v>142</v>
      </c>
      <c r="C3713" s="86" t="s">
        <v>143</v>
      </c>
      <c r="D3713" s="86" t="s">
        <v>23</v>
      </c>
      <c r="E3713" s="86" t="s">
        <v>22</v>
      </c>
      <c r="F3713">
        <v>4.0179999999999998</v>
      </c>
      <c r="G3713">
        <v>354025.98</v>
      </c>
      <c r="H3713">
        <v>0</v>
      </c>
      <c r="I3713">
        <v>94722.988800000006</v>
      </c>
      <c r="J3713">
        <v>6340.2745000000004</v>
      </c>
      <c r="K3713">
        <v>8652.3119999999999</v>
      </c>
      <c r="L3713">
        <v>67120.28</v>
      </c>
      <c r="M3713">
        <v>0</v>
      </c>
      <c r="N3713">
        <v>1308.8019999999999</v>
      </c>
      <c r="O3713">
        <v>24959.241999999998</v>
      </c>
    </row>
    <row r="3714" spans="1:15">
      <c r="A3714" s="86" t="s">
        <v>87</v>
      </c>
      <c r="B3714" s="86" t="s">
        <v>142</v>
      </c>
      <c r="C3714" s="86" t="s">
        <v>143</v>
      </c>
      <c r="D3714" s="86" t="s">
        <v>23</v>
      </c>
      <c r="E3714" s="86" t="s">
        <v>22</v>
      </c>
      <c r="F3714">
        <v>28.929600000000001</v>
      </c>
      <c r="G3714">
        <v>1900570.5734000001</v>
      </c>
      <c r="H3714">
        <v>0</v>
      </c>
      <c r="I3714">
        <v>0</v>
      </c>
      <c r="J3714">
        <v>29272.6535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>
      <c r="A3715" s="86" t="s">
        <v>87</v>
      </c>
      <c r="B3715" s="86" t="s">
        <v>142</v>
      </c>
      <c r="C3715" s="86" t="s">
        <v>143</v>
      </c>
      <c r="D3715" s="86" t="s">
        <v>23</v>
      </c>
      <c r="E3715" s="86" t="s">
        <v>22</v>
      </c>
      <c r="F3715">
        <v>10501.444799999999</v>
      </c>
      <c r="G3715">
        <v>689907118.15869999</v>
      </c>
      <c r="H3715">
        <v>0</v>
      </c>
      <c r="I3715">
        <v>308046132.5952</v>
      </c>
      <c r="J3715">
        <v>13113501.180600001</v>
      </c>
      <c r="K3715">
        <v>42664450.3992</v>
      </c>
      <c r="L3715">
        <v>179262700.18000001</v>
      </c>
      <c r="M3715">
        <v>0</v>
      </c>
      <c r="N3715">
        <v>4042141.62</v>
      </c>
      <c r="O3715">
        <v>65233574.472000003</v>
      </c>
    </row>
    <row r="3716" spans="1:15">
      <c r="A3716" s="86" t="s">
        <v>87</v>
      </c>
      <c r="B3716" s="86" t="s">
        <v>142</v>
      </c>
      <c r="C3716" s="86" t="s">
        <v>143</v>
      </c>
      <c r="D3716" s="86" t="s">
        <v>23</v>
      </c>
      <c r="E3716" s="86" t="s">
        <v>22</v>
      </c>
      <c r="F3716">
        <v>12966.085999999999</v>
      </c>
      <c r="G3716">
        <v>911386184.94000006</v>
      </c>
      <c r="H3716">
        <v>0</v>
      </c>
      <c r="I3716">
        <v>380343779.50080001</v>
      </c>
      <c r="J3716">
        <v>16189968.687200001</v>
      </c>
      <c r="K3716">
        <v>52677460.231200002</v>
      </c>
      <c r="L3716">
        <v>221334325.38</v>
      </c>
      <c r="M3716">
        <v>0</v>
      </c>
      <c r="N3716">
        <v>4990812.0020000003</v>
      </c>
      <c r="O3716">
        <v>80543596.606000006</v>
      </c>
    </row>
    <row r="3717" spans="1:15">
      <c r="A3717" s="86" t="s">
        <v>87</v>
      </c>
      <c r="B3717" s="86" t="s">
        <v>142</v>
      </c>
      <c r="C3717" s="86" t="s">
        <v>143</v>
      </c>
      <c r="D3717" s="86" t="s">
        <v>23</v>
      </c>
      <c r="E3717" s="86" t="s">
        <v>22</v>
      </c>
      <c r="F3717">
        <v>63.484400000000001</v>
      </c>
      <c r="G3717">
        <v>4456662.0159999998</v>
      </c>
      <c r="H3717">
        <v>0</v>
      </c>
      <c r="I3717">
        <v>1862236.5312000001</v>
      </c>
      <c r="J3717">
        <v>80714.516199999998</v>
      </c>
      <c r="K3717">
        <v>257918.60159999999</v>
      </c>
      <c r="L3717">
        <v>1083693.96</v>
      </c>
      <c r="M3717">
        <v>0</v>
      </c>
      <c r="N3717">
        <v>24437.885999999999</v>
      </c>
      <c r="O3717">
        <v>394356.20400000003</v>
      </c>
    </row>
    <row r="3718" spans="1:15">
      <c r="A3718" s="86" t="s">
        <v>87</v>
      </c>
      <c r="B3718" s="86" t="s">
        <v>142</v>
      </c>
      <c r="C3718" s="86" t="s">
        <v>143</v>
      </c>
      <c r="D3718" s="86" t="s">
        <v>23</v>
      </c>
      <c r="E3718" s="86" t="s">
        <v>22</v>
      </c>
      <c r="F3718">
        <v>16.071999999999999</v>
      </c>
      <c r="G3718">
        <v>1129700.8799999999</v>
      </c>
      <c r="H3718">
        <v>0</v>
      </c>
      <c r="I3718">
        <v>471450.93119999999</v>
      </c>
      <c r="J3718">
        <v>21307.846699999998</v>
      </c>
      <c r="K3718">
        <v>65297.059200000003</v>
      </c>
      <c r="L3718">
        <v>274353.14</v>
      </c>
      <c r="M3718">
        <v>0</v>
      </c>
      <c r="N3718">
        <v>6186.8180000000002</v>
      </c>
      <c r="O3718">
        <v>99836.967999999993</v>
      </c>
    </row>
    <row r="3719" spans="1:15">
      <c r="A3719" s="86" t="s">
        <v>87</v>
      </c>
      <c r="B3719" s="86" t="s">
        <v>142</v>
      </c>
      <c r="C3719" s="86" t="s">
        <v>143</v>
      </c>
      <c r="D3719" s="86" t="s">
        <v>23</v>
      </c>
      <c r="E3719" s="86" t="s">
        <v>22</v>
      </c>
      <c r="F3719">
        <v>5872.7088000000003</v>
      </c>
      <c r="G3719">
        <v>369973060.38</v>
      </c>
      <c r="H3719">
        <v>0</v>
      </c>
      <c r="I3719">
        <v>100028370.432</v>
      </c>
      <c r="J3719">
        <v>7334250.8361999998</v>
      </c>
      <c r="K3719">
        <v>35983089.907200001</v>
      </c>
      <c r="L3719">
        <v>87683725.859999999</v>
      </c>
      <c r="M3719">
        <v>0</v>
      </c>
      <c r="N3719">
        <v>65092.83</v>
      </c>
      <c r="O3719">
        <v>36480483.490000002</v>
      </c>
    </row>
    <row r="3720" spans="1:15">
      <c r="A3720" s="86" t="s">
        <v>87</v>
      </c>
      <c r="B3720" s="86" t="s">
        <v>142</v>
      </c>
      <c r="C3720" s="86" t="s">
        <v>143</v>
      </c>
      <c r="D3720" s="86" t="s">
        <v>23</v>
      </c>
      <c r="E3720" s="86" t="s">
        <v>22</v>
      </c>
      <c r="F3720">
        <v>1076.8240000000001</v>
      </c>
      <c r="G3720">
        <v>82086293.519999996</v>
      </c>
      <c r="H3720">
        <v>0</v>
      </c>
      <c r="I3720">
        <v>15343183.737600001</v>
      </c>
      <c r="J3720">
        <v>1346394.1491</v>
      </c>
      <c r="K3720">
        <v>5519385.1008000001</v>
      </c>
      <c r="L3720">
        <v>13449655.58</v>
      </c>
      <c r="M3720">
        <v>0</v>
      </c>
      <c r="N3720">
        <v>9981.5319999999992</v>
      </c>
      <c r="O3720">
        <v>6689086.7779999999</v>
      </c>
    </row>
    <row r="3721" spans="1:15">
      <c r="A3721" s="86" t="s">
        <v>87</v>
      </c>
      <c r="B3721" s="86" t="s">
        <v>142</v>
      </c>
      <c r="C3721" s="86" t="s">
        <v>143</v>
      </c>
      <c r="D3721" s="86" t="s">
        <v>23</v>
      </c>
      <c r="E3721" s="86" t="s">
        <v>22</v>
      </c>
      <c r="F3721">
        <v>992.44600000000003</v>
      </c>
      <c r="G3721">
        <v>50084572.507200003</v>
      </c>
      <c r="H3721">
        <v>0</v>
      </c>
      <c r="I3721">
        <v>14140920.729599999</v>
      </c>
      <c r="J3721">
        <v>1237579.0787</v>
      </c>
      <c r="K3721">
        <v>5086890.8279999997</v>
      </c>
      <c r="L3721">
        <v>12395763.699999999</v>
      </c>
      <c r="M3721">
        <v>0</v>
      </c>
      <c r="N3721">
        <v>9202.2039999999997</v>
      </c>
      <c r="O3721">
        <v>6164941.7939999998</v>
      </c>
    </row>
    <row r="3722" spans="1:15">
      <c r="A3722" s="86" t="s">
        <v>87</v>
      </c>
      <c r="B3722" s="86" t="s">
        <v>142</v>
      </c>
      <c r="C3722" s="86" t="s">
        <v>143</v>
      </c>
      <c r="D3722" s="86" t="s">
        <v>23</v>
      </c>
      <c r="E3722" s="86" t="s">
        <v>22</v>
      </c>
      <c r="F3722">
        <v>1023.7864</v>
      </c>
      <c r="G3722">
        <v>90205819.703999996</v>
      </c>
      <c r="H3722">
        <v>0</v>
      </c>
      <c r="I3722">
        <v>20806122.6624</v>
      </c>
      <c r="J3722">
        <v>1279737.3676</v>
      </c>
      <c r="K3722">
        <v>2062539.3744000001</v>
      </c>
      <c r="L3722">
        <v>18052155.68</v>
      </c>
      <c r="M3722">
        <v>0</v>
      </c>
      <c r="N3722">
        <v>386724.38199999998</v>
      </c>
      <c r="O3722">
        <v>6359624.9639999997</v>
      </c>
    </row>
    <row r="3723" spans="1:15">
      <c r="A3723" s="86" t="s">
        <v>87</v>
      </c>
      <c r="B3723" s="86" t="s">
        <v>142</v>
      </c>
      <c r="C3723" s="86" t="s">
        <v>143</v>
      </c>
      <c r="D3723" s="86" t="s">
        <v>23</v>
      </c>
      <c r="E3723" s="86" t="s">
        <v>22</v>
      </c>
      <c r="F3723">
        <v>786.72439999999995</v>
      </c>
      <c r="G3723">
        <v>56737810.594099998</v>
      </c>
      <c r="H3723">
        <v>0</v>
      </c>
      <c r="I3723">
        <v>15988376.0064</v>
      </c>
      <c r="J3723">
        <v>982706.5061</v>
      </c>
      <c r="K3723">
        <v>1584946.8071999999</v>
      </c>
      <c r="L3723">
        <v>13872105.640000001</v>
      </c>
      <c r="M3723">
        <v>0</v>
      </c>
      <c r="N3723">
        <v>297170.21399999998</v>
      </c>
      <c r="O3723">
        <v>4887026.9800000004</v>
      </c>
    </row>
    <row r="3724" spans="1:15">
      <c r="A3724" s="86" t="s">
        <v>87</v>
      </c>
      <c r="B3724" s="86" t="s">
        <v>142</v>
      </c>
      <c r="C3724" s="86" t="s">
        <v>143</v>
      </c>
      <c r="D3724" s="86" t="s">
        <v>25</v>
      </c>
      <c r="E3724" s="86" t="s">
        <v>22</v>
      </c>
      <c r="F3724">
        <v>18346.187999999998</v>
      </c>
      <c r="G3724">
        <v>1304446989.9384</v>
      </c>
      <c r="H3724">
        <v>0</v>
      </c>
      <c r="I3724">
        <v>462863575.00800002</v>
      </c>
      <c r="J3724">
        <v>22907483.954500001</v>
      </c>
      <c r="K3724">
        <v>63622006.135200001</v>
      </c>
      <c r="L3724">
        <v>359300676.74000001</v>
      </c>
      <c r="M3724">
        <v>0</v>
      </c>
      <c r="N3724">
        <v>6354978.7620000001</v>
      </c>
      <c r="O3724">
        <v>113964072.156</v>
      </c>
    </row>
    <row r="3725" spans="1:15">
      <c r="A3725" s="86" t="s">
        <v>87</v>
      </c>
      <c r="B3725" s="86" t="s">
        <v>142</v>
      </c>
      <c r="C3725" s="86" t="s">
        <v>143</v>
      </c>
      <c r="D3725" s="86" t="s">
        <v>25</v>
      </c>
      <c r="E3725" s="86" t="s">
        <v>22</v>
      </c>
      <c r="F3725">
        <v>13683.700800000001</v>
      </c>
      <c r="G3725">
        <v>985187093.09329998</v>
      </c>
      <c r="H3725">
        <v>0</v>
      </c>
      <c r="I3725">
        <v>365707709.97119999</v>
      </c>
      <c r="J3725">
        <v>17088762.5735</v>
      </c>
      <c r="K3725">
        <v>33402954.528000001</v>
      </c>
      <c r="L3725">
        <v>259138917.40000001</v>
      </c>
      <c r="M3725">
        <v>0</v>
      </c>
      <c r="N3725">
        <v>5054157.6579999998</v>
      </c>
      <c r="O3725">
        <v>85001323.901999995</v>
      </c>
    </row>
    <row r="3726" spans="1:15">
      <c r="A3726" s="86" t="s">
        <v>87</v>
      </c>
      <c r="B3726" s="86" t="s">
        <v>142</v>
      </c>
      <c r="C3726" s="86" t="s">
        <v>143</v>
      </c>
      <c r="D3726" s="86" t="s">
        <v>25</v>
      </c>
      <c r="E3726" s="86" t="s">
        <v>22</v>
      </c>
      <c r="F3726">
        <v>769.84879999999998</v>
      </c>
      <c r="G3726">
        <v>67831377.768000007</v>
      </c>
      <c r="H3726">
        <v>0</v>
      </c>
      <c r="I3726">
        <v>18148987.315200001</v>
      </c>
      <c r="J3726">
        <v>960942.49769999995</v>
      </c>
      <c r="K3726">
        <v>1657686.4487999999</v>
      </c>
      <c r="L3726">
        <v>12860288.779999999</v>
      </c>
      <c r="M3726">
        <v>0</v>
      </c>
      <c r="N3726">
        <v>250826.356</v>
      </c>
      <c r="O3726">
        <v>4782198.3439999996</v>
      </c>
    </row>
    <row r="3727" spans="1:15">
      <c r="A3727" s="86" t="s">
        <v>87</v>
      </c>
      <c r="B3727" s="86" t="s">
        <v>142</v>
      </c>
      <c r="C3727" s="86" t="s">
        <v>143</v>
      </c>
      <c r="D3727" s="86" t="s">
        <v>23</v>
      </c>
      <c r="E3727" s="86" t="s">
        <v>22</v>
      </c>
      <c r="F3727">
        <v>19.2864</v>
      </c>
      <c r="G3727">
        <v>1475357.5267</v>
      </c>
      <c r="H3727">
        <v>0</v>
      </c>
      <c r="I3727">
        <v>454671.76319999999</v>
      </c>
      <c r="J3727">
        <v>23136.222300000001</v>
      </c>
      <c r="K3727">
        <v>41528.440799999997</v>
      </c>
      <c r="L3727">
        <v>322178.82</v>
      </c>
      <c r="M3727">
        <v>0</v>
      </c>
      <c r="N3727">
        <v>6284.2340000000004</v>
      </c>
      <c r="O3727">
        <v>119804.542</v>
      </c>
    </row>
    <row r="3728" spans="1:15">
      <c r="A3728" s="86" t="s">
        <v>87</v>
      </c>
      <c r="B3728" s="86" t="s">
        <v>142</v>
      </c>
      <c r="C3728" s="86" t="s">
        <v>143</v>
      </c>
      <c r="D3728" s="86" t="s">
        <v>23</v>
      </c>
      <c r="E3728" s="86" t="s">
        <v>22</v>
      </c>
      <c r="F3728">
        <v>13423.3344</v>
      </c>
      <c r="G3728">
        <v>881864746.07620001</v>
      </c>
      <c r="H3728">
        <v>0</v>
      </c>
      <c r="I3728">
        <v>421760118.29759997</v>
      </c>
      <c r="J3728">
        <v>16762261.4299</v>
      </c>
      <c r="K3728">
        <v>58413875.781599998</v>
      </c>
      <c r="L3728">
        <v>245436810.88</v>
      </c>
      <c r="M3728">
        <v>0</v>
      </c>
      <c r="N3728">
        <v>5534286.8459999999</v>
      </c>
      <c r="O3728">
        <v>83383962.134000003</v>
      </c>
    </row>
    <row r="3729" spans="1:15">
      <c r="A3729" s="86" t="s">
        <v>87</v>
      </c>
      <c r="B3729" s="86" t="s">
        <v>142</v>
      </c>
      <c r="C3729" s="86" t="s">
        <v>143</v>
      </c>
      <c r="D3729" s="86" t="s">
        <v>23</v>
      </c>
      <c r="E3729" s="86" t="s">
        <v>22</v>
      </c>
      <c r="F3729">
        <v>1727.74</v>
      </c>
      <c r="G3729">
        <v>121442844.59999999</v>
      </c>
      <c r="H3729">
        <v>0</v>
      </c>
      <c r="I3729">
        <v>50681036.505599998</v>
      </c>
      <c r="J3729">
        <v>2158594.3780999999</v>
      </c>
      <c r="K3729">
        <v>7019303.6808000002</v>
      </c>
      <c r="L3729">
        <v>29492999.039999999</v>
      </c>
      <c r="M3729">
        <v>0</v>
      </c>
      <c r="N3729">
        <v>665021.14800000004</v>
      </c>
      <c r="O3729">
        <v>10732490.296</v>
      </c>
    </row>
    <row r="3730" spans="1:15">
      <c r="A3730" s="86" t="s">
        <v>87</v>
      </c>
      <c r="B3730" s="86" t="s">
        <v>142</v>
      </c>
      <c r="C3730" s="86" t="s">
        <v>143</v>
      </c>
      <c r="D3730" s="86" t="s">
        <v>23</v>
      </c>
      <c r="E3730" s="86" t="s">
        <v>22</v>
      </c>
      <c r="F3730">
        <v>16.071999999999999</v>
      </c>
      <c r="G3730">
        <v>1128268.8648000001</v>
      </c>
      <c r="H3730">
        <v>0</v>
      </c>
      <c r="I3730">
        <v>471454.08</v>
      </c>
      <c r="J3730">
        <v>21307.846699999998</v>
      </c>
      <c r="K3730">
        <v>65294.402399999999</v>
      </c>
      <c r="L3730">
        <v>274351.5</v>
      </c>
      <c r="M3730">
        <v>0</v>
      </c>
      <c r="N3730">
        <v>6186.8180000000002</v>
      </c>
      <c r="O3730">
        <v>99836.967999999993</v>
      </c>
    </row>
    <row r="3731" spans="1:15">
      <c r="A3731" s="86" t="s">
        <v>87</v>
      </c>
      <c r="B3731" s="86" t="s">
        <v>142</v>
      </c>
      <c r="C3731" s="86" t="s">
        <v>143</v>
      </c>
      <c r="D3731" s="86" t="s">
        <v>23</v>
      </c>
      <c r="E3731" s="86" t="s">
        <v>18</v>
      </c>
      <c r="F3731">
        <v>21395.046399999999</v>
      </c>
      <c r="G3731">
        <v>3427313133.4042001</v>
      </c>
      <c r="H3731">
        <v>891180738.88660002</v>
      </c>
      <c r="I3731">
        <v>716555769.86880004</v>
      </c>
      <c r="J3731">
        <v>-1754755.8063000001</v>
      </c>
      <c r="K3731">
        <v>82010451.326399997</v>
      </c>
      <c r="L3731">
        <v>287325267.75999999</v>
      </c>
      <c r="M3731">
        <v>21549841.899999999</v>
      </c>
      <c r="N3731">
        <v>13366977.932</v>
      </c>
      <c r="O3731">
        <v>64783212.185999997</v>
      </c>
    </row>
    <row r="3732" spans="1:15">
      <c r="A3732" s="86" t="s">
        <v>87</v>
      </c>
      <c r="B3732" s="86" t="s">
        <v>142</v>
      </c>
      <c r="C3732" s="86" t="s">
        <v>143</v>
      </c>
      <c r="D3732" s="86" t="s">
        <v>23</v>
      </c>
      <c r="E3732" s="86" t="s">
        <v>18</v>
      </c>
      <c r="F3732">
        <v>10880.744000000001</v>
      </c>
      <c r="G3732">
        <v>1954820838.3857999</v>
      </c>
      <c r="H3732">
        <v>453125273.58099997</v>
      </c>
      <c r="I3732">
        <v>364336448.50559998</v>
      </c>
      <c r="J3732">
        <v>-892392.70739999996</v>
      </c>
      <c r="K3732">
        <v>41698550.3904</v>
      </c>
      <c r="L3732">
        <v>146092049.52000001</v>
      </c>
      <c r="M3732">
        <v>11251876.82</v>
      </c>
      <c r="N3732">
        <v>6960668.1540000001</v>
      </c>
      <c r="O3732">
        <v>32946390.664000001</v>
      </c>
    </row>
    <row r="3733" spans="1:15">
      <c r="A3733" s="86" t="s">
        <v>87</v>
      </c>
      <c r="B3733" s="86" t="s">
        <v>142</v>
      </c>
      <c r="C3733" s="86" t="s">
        <v>143</v>
      </c>
      <c r="D3733" s="86" t="s">
        <v>23</v>
      </c>
      <c r="E3733" s="86" t="s">
        <v>18</v>
      </c>
      <c r="F3733">
        <v>963.51639999999998</v>
      </c>
      <c r="G3733">
        <v>160169746.55219999</v>
      </c>
      <c r="H3733">
        <v>40119485.238200001</v>
      </c>
      <c r="I3733">
        <v>32258153.9712</v>
      </c>
      <c r="J3733">
        <v>-93187.493100000007</v>
      </c>
      <c r="K3733">
        <v>3691967.2127999999</v>
      </c>
      <c r="L3733">
        <v>12934921.9</v>
      </c>
      <c r="M3733">
        <v>1014060.38</v>
      </c>
      <c r="N3733">
        <v>626215.304</v>
      </c>
      <c r="O3733">
        <v>3282472.71</v>
      </c>
    </row>
    <row r="3734" spans="1:15">
      <c r="A3734" s="86" t="s">
        <v>87</v>
      </c>
      <c r="B3734" s="86" t="s">
        <v>142</v>
      </c>
      <c r="C3734" s="86" t="s">
        <v>143</v>
      </c>
      <c r="D3734" s="86" t="s">
        <v>23</v>
      </c>
      <c r="E3734" s="86" t="s">
        <v>18</v>
      </c>
      <c r="F3734">
        <v>8.0359999999999996</v>
      </c>
      <c r="G3734">
        <v>1445937.57</v>
      </c>
      <c r="H3734">
        <v>334608.87199999997</v>
      </c>
      <c r="I3734">
        <v>269041.34399999998</v>
      </c>
      <c r="J3734">
        <v>-934.69640000000004</v>
      </c>
      <c r="K3734">
        <v>30792.312000000002</v>
      </c>
      <c r="L3734">
        <v>107880.84</v>
      </c>
      <c r="M3734">
        <v>8457.48</v>
      </c>
      <c r="N3734">
        <v>5222.58</v>
      </c>
      <c r="O3734">
        <v>24332.351999999999</v>
      </c>
    </row>
    <row r="3735" spans="1:15">
      <c r="A3735" s="86" t="s">
        <v>87</v>
      </c>
      <c r="B3735" s="86" t="s">
        <v>142</v>
      </c>
      <c r="C3735" s="86" t="s">
        <v>143</v>
      </c>
      <c r="D3735" s="86" t="s">
        <v>23</v>
      </c>
      <c r="E3735" s="86" t="s">
        <v>18</v>
      </c>
      <c r="F3735">
        <v>366118.5528</v>
      </c>
      <c r="G3735">
        <v>55358113703.452599</v>
      </c>
      <c r="H3735">
        <v>15482249493.5952</v>
      </c>
      <c r="I3735">
        <v>7852769665.1711998</v>
      </c>
      <c r="J3735">
        <v>-30032592.7377</v>
      </c>
      <c r="K3735">
        <v>1788668542.3608</v>
      </c>
      <c r="L3735">
        <v>5502569022.96</v>
      </c>
      <c r="M3735">
        <v>627525306.48000002</v>
      </c>
      <c r="N3735">
        <v>381415415.65600002</v>
      </c>
      <c r="O3735">
        <v>1108590066.0999999</v>
      </c>
    </row>
    <row r="3736" spans="1:15">
      <c r="A3736" s="86" t="s">
        <v>87</v>
      </c>
      <c r="B3736" s="86" t="s">
        <v>142</v>
      </c>
      <c r="C3736" s="86" t="s">
        <v>143</v>
      </c>
      <c r="D3736" s="86" t="s">
        <v>23</v>
      </c>
      <c r="E3736" s="86" t="s">
        <v>18</v>
      </c>
      <c r="F3736">
        <v>28240.111199999999</v>
      </c>
      <c r="G3736">
        <v>5075726705.7235003</v>
      </c>
      <c r="H3736">
        <v>1192937179.2337999</v>
      </c>
      <c r="I3736">
        <v>604094297.29920006</v>
      </c>
      <c r="J3736">
        <v>-2316374.1170999999</v>
      </c>
      <c r="K3736">
        <v>137981124.0864</v>
      </c>
      <c r="L3736">
        <v>422354238.89999998</v>
      </c>
      <c r="M3736">
        <v>50328281.460000001</v>
      </c>
      <c r="N3736">
        <v>30405841.818</v>
      </c>
      <c r="O3736">
        <v>85509752.437999994</v>
      </c>
    </row>
    <row r="3737" spans="1:15">
      <c r="A3737" s="86" t="s">
        <v>87</v>
      </c>
      <c r="B3737" s="86" t="s">
        <v>142</v>
      </c>
      <c r="C3737" s="86" t="s">
        <v>143</v>
      </c>
      <c r="D3737" s="86" t="s">
        <v>23</v>
      </c>
      <c r="E3737" s="86" t="s">
        <v>18</v>
      </c>
      <c r="F3737">
        <v>1959.1768</v>
      </c>
      <c r="G3737">
        <v>328388969.87819999</v>
      </c>
      <c r="H3737">
        <v>82717326.315799996</v>
      </c>
      <c r="I3737">
        <v>41853910.214400001</v>
      </c>
      <c r="J3737">
        <v>-357036.63160000002</v>
      </c>
      <c r="K3737">
        <v>9573019.8408000004</v>
      </c>
      <c r="L3737">
        <v>29229747.879999999</v>
      </c>
      <c r="M3737">
        <v>3557587.22</v>
      </c>
      <c r="N3737">
        <v>2143257.534</v>
      </c>
      <c r="O3737">
        <v>11042150.504000001</v>
      </c>
    </row>
    <row r="3738" spans="1:15">
      <c r="A3738" s="86" t="s">
        <v>87</v>
      </c>
      <c r="B3738" s="86" t="s">
        <v>142</v>
      </c>
      <c r="C3738" s="86" t="s">
        <v>143</v>
      </c>
      <c r="D3738" s="86" t="s">
        <v>23</v>
      </c>
      <c r="E3738" s="86" t="s">
        <v>18</v>
      </c>
      <c r="F3738">
        <v>1.6072</v>
      </c>
      <c r="G3738">
        <v>289187.51400000002</v>
      </c>
      <c r="H3738">
        <v>67857.164799999999</v>
      </c>
      <c r="I3738">
        <v>34333.728000000003</v>
      </c>
      <c r="J3738">
        <v>-187.68510000000001</v>
      </c>
      <c r="K3738">
        <v>7853.5007999999998</v>
      </c>
      <c r="L3738">
        <v>23978.44</v>
      </c>
      <c r="M3738">
        <v>2917.56</v>
      </c>
      <c r="N3738">
        <v>1758.9</v>
      </c>
      <c r="O3738">
        <v>4866.29</v>
      </c>
    </row>
    <row r="3739" spans="1:15">
      <c r="A3739" s="86" t="s">
        <v>87</v>
      </c>
      <c r="B3739" s="86" t="s">
        <v>142</v>
      </c>
      <c r="C3739" s="86" t="s">
        <v>143</v>
      </c>
      <c r="D3739" s="86" t="s">
        <v>23</v>
      </c>
      <c r="E3739" s="86" t="s">
        <v>18</v>
      </c>
      <c r="F3739">
        <v>8293.152</v>
      </c>
      <c r="G3739">
        <v>671760239.67359996</v>
      </c>
      <c r="H3739">
        <v>213727058.99340001</v>
      </c>
      <c r="I3739">
        <v>17991561.4848</v>
      </c>
      <c r="J3739">
        <v>-680332.21389999997</v>
      </c>
      <c r="K3739">
        <v>198370489.1904</v>
      </c>
      <c r="L3739">
        <v>312825109.51999998</v>
      </c>
      <c r="M3739">
        <v>7367602.4199999999</v>
      </c>
      <c r="N3739">
        <v>31217389.258000001</v>
      </c>
      <c r="O3739">
        <v>25111281.316</v>
      </c>
    </row>
    <row r="3740" spans="1:15">
      <c r="A3740" s="86" t="s">
        <v>87</v>
      </c>
      <c r="B3740" s="86" t="s">
        <v>142</v>
      </c>
      <c r="C3740" s="86" t="s">
        <v>143</v>
      </c>
      <c r="D3740" s="86" t="s">
        <v>25</v>
      </c>
      <c r="E3740" s="86" t="s">
        <v>18</v>
      </c>
      <c r="F3740">
        <v>56.252000000000002</v>
      </c>
      <c r="G3740">
        <v>4860020.9195999997</v>
      </c>
      <c r="H3740">
        <v>1444442.423</v>
      </c>
      <c r="I3740">
        <v>121257.9264</v>
      </c>
      <c r="J3740">
        <v>-4448.5086000000001</v>
      </c>
      <c r="K3740">
        <v>1313600.7383999999</v>
      </c>
      <c r="L3740">
        <v>2088439.96</v>
      </c>
      <c r="M3740">
        <v>50843.28</v>
      </c>
      <c r="N3740">
        <v>211516.29399999999</v>
      </c>
      <c r="O3740">
        <v>170328.26800000001</v>
      </c>
    </row>
    <row r="3741" spans="1:15">
      <c r="A3741" s="86" t="s">
        <v>87</v>
      </c>
      <c r="B3741" s="86" t="s">
        <v>142</v>
      </c>
      <c r="C3741" s="86" t="s">
        <v>143</v>
      </c>
      <c r="D3741" s="86" t="s">
        <v>23</v>
      </c>
      <c r="E3741" s="86" t="s">
        <v>18</v>
      </c>
      <c r="F3741">
        <v>7354.5472</v>
      </c>
      <c r="G3741">
        <v>1006088818.775</v>
      </c>
      <c r="H3741">
        <v>266682427.06459999</v>
      </c>
      <c r="I3741">
        <v>271244105.93279999</v>
      </c>
      <c r="J3741">
        <v>-603375.12760000001</v>
      </c>
      <c r="K3741">
        <v>23483407.377599999</v>
      </c>
      <c r="L3741">
        <v>94828624.480000004</v>
      </c>
      <c r="M3741">
        <v>9898863.6999999993</v>
      </c>
      <c r="N3741">
        <v>6651514.8700000001</v>
      </c>
      <c r="O3741">
        <v>22269229.949999999</v>
      </c>
    </row>
    <row r="3742" spans="1:15">
      <c r="A3742" s="86" t="s">
        <v>87</v>
      </c>
      <c r="B3742" s="86" t="s">
        <v>142</v>
      </c>
      <c r="C3742" s="86" t="s">
        <v>143</v>
      </c>
      <c r="D3742" s="86" t="s">
        <v>23</v>
      </c>
      <c r="E3742" s="86" t="s">
        <v>18</v>
      </c>
      <c r="F3742">
        <v>2598.0387999999998</v>
      </c>
      <c r="G3742">
        <v>397117529.0359</v>
      </c>
      <c r="H3742">
        <v>94199630.040199995</v>
      </c>
      <c r="I3742">
        <v>95825866.233600006</v>
      </c>
      <c r="J3742">
        <v>-213266.15239999999</v>
      </c>
      <c r="K3742">
        <v>8297892.2231999999</v>
      </c>
      <c r="L3742">
        <v>33518902.199999999</v>
      </c>
      <c r="M3742">
        <v>3550489.3</v>
      </c>
      <c r="N3742">
        <v>2340009.892</v>
      </c>
      <c r="O3742">
        <v>7866741.5860000001</v>
      </c>
    </row>
    <row r="3743" spans="1:15">
      <c r="A3743" s="86" t="s">
        <v>87</v>
      </c>
      <c r="B3743" s="86" t="s">
        <v>142</v>
      </c>
      <c r="C3743" s="86" t="s">
        <v>143</v>
      </c>
      <c r="D3743" s="86" t="s">
        <v>23</v>
      </c>
      <c r="E3743" s="86" t="s">
        <v>18</v>
      </c>
      <c r="F3743">
        <v>166.34520000000001</v>
      </c>
      <c r="G3743">
        <v>23384338.8332</v>
      </c>
      <c r="H3743">
        <v>6031086.2977999998</v>
      </c>
      <c r="I3743">
        <v>6135734.3616000004</v>
      </c>
      <c r="J3743">
        <v>-13749.4838</v>
      </c>
      <c r="K3743">
        <v>531358.22880000004</v>
      </c>
      <c r="L3743">
        <v>2146763.2799999998</v>
      </c>
      <c r="M3743">
        <v>229096.52</v>
      </c>
      <c r="N3743">
        <v>149503.79399999999</v>
      </c>
      <c r="O3743">
        <v>503685.82</v>
      </c>
    </row>
    <row r="3744" spans="1:15">
      <c r="A3744" s="86" t="s">
        <v>87</v>
      </c>
      <c r="B3744" s="86" t="s">
        <v>142</v>
      </c>
      <c r="C3744" s="86" t="s">
        <v>143</v>
      </c>
      <c r="D3744" s="86" t="s">
        <v>17</v>
      </c>
      <c r="E3744" s="86" t="s">
        <v>18</v>
      </c>
      <c r="F3744">
        <v>12442.138800000001</v>
      </c>
      <c r="G3744">
        <v>1757984629.0406001</v>
      </c>
      <c r="H3744">
        <v>430739357.8114</v>
      </c>
      <c r="I3744">
        <v>262703851.06560001</v>
      </c>
      <c r="J3744">
        <v>-1020785.4417</v>
      </c>
      <c r="K3744">
        <v>43799216.615999997</v>
      </c>
      <c r="L3744">
        <v>147635815.13999999</v>
      </c>
      <c r="M3744">
        <v>22829128</v>
      </c>
      <c r="N3744">
        <v>38410966.439999998</v>
      </c>
      <c r="O3744">
        <v>37674221.859999999</v>
      </c>
    </row>
    <row r="3745" spans="1:15">
      <c r="A3745" s="86" t="s">
        <v>87</v>
      </c>
      <c r="B3745" s="86" t="s">
        <v>142</v>
      </c>
      <c r="C3745" s="86" t="s">
        <v>143</v>
      </c>
      <c r="D3745" s="86" t="s">
        <v>17</v>
      </c>
      <c r="E3745" s="86" t="s">
        <v>18</v>
      </c>
      <c r="F3745">
        <v>6030.2143999999998</v>
      </c>
      <c r="G3745">
        <v>922351443.55200005</v>
      </c>
      <c r="H3745">
        <v>208800052.32300001</v>
      </c>
      <c r="I3745">
        <v>127330194.336</v>
      </c>
      <c r="J3745">
        <v>-494842.20630000002</v>
      </c>
      <c r="K3745">
        <v>21238519.4208</v>
      </c>
      <c r="L3745">
        <v>71553824.840000004</v>
      </c>
      <c r="M3745">
        <v>11612531.68</v>
      </c>
      <c r="N3745">
        <v>18144919.738000002</v>
      </c>
      <c r="O3745">
        <v>18259210.353999998</v>
      </c>
    </row>
    <row r="3746" spans="1:15">
      <c r="A3746" s="86" t="s">
        <v>87</v>
      </c>
      <c r="B3746" s="86" t="s">
        <v>142</v>
      </c>
      <c r="C3746" s="86" t="s">
        <v>143</v>
      </c>
      <c r="D3746" s="86" t="s">
        <v>17</v>
      </c>
      <c r="E3746" s="86" t="s">
        <v>18</v>
      </c>
      <c r="F3746">
        <v>641.27279999999996</v>
      </c>
      <c r="G3746">
        <v>97180935.029599994</v>
      </c>
      <c r="H3746">
        <v>22204761.8288</v>
      </c>
      <c r="I3746">
        <v>13540772.832</v>
      </c>
      <c r="J3746">
        <v>-90286.453899999993</v>
      </c>
      <c r="K3746">
        <v>2258658.1512000002</v>
      </c>
      <c r="L3746">
        <v>7609276.0999999996</v>
      </c>
      <c r="M3746">
        <v>1239042.1399999999</v>
      </c>
      <c r="N3746">
        <v>1926039.6980000001</v>
      </c>
      <c r="O3746">
        <v>2915049.324</v>
      </c>
    </row>
    <row r="3747" spans="1:15">
      <c r="A3747" s="86" t="s">
        <v>87</v>
      </c>
      <c r="B3747" s="86" t="s">
        <v>142</v>
      </c>
      <c r="C3747" s="86" t="s">
        <v>143</v>
      </c>
      <c r="D3747" s="86" t="s">
        <v>17</v>
      </c>
      <c r="E3747" s="86" t="s">
        <v>18</v>
      </c>
      <c r="F3747">
        <v>24.108000000000001</v>
      </c>
      <c r="G3747">
        <v>3687439.14</v>
      </c>
      <c r="H3747">
        <v>834765.93680000002</v>
      </c>
      <c r="I3747">
        <v>509052.32640000002</v>
      </c>
      <c r="J3747">
        <v>-2104.3099000000002</v>
      </c>
      <c r="K3747">
        <v>84911.327999999994</v>
      </c>
      <c r="L3747">
        <v>286061.92</v>
      </c>
      <c r="M3747">
        <v>46580.92</v>
      </c>
      <c r="N3747">
        <v>72408.05</v>
      </c>
      <c r="O3747">
        <v>72997.055999999997</v>
      </c>
    </row>
    <row r="3748" spans="1:15">
      <c r="A3748" s="86" t="s">
        <v>87</v>
      </c>
      <c r="B3748" s="86" t="s">
        <v>142</v>
      </c>
      <c r="C3748" s="86" t="s">
        <v>143</v>
      </c>
      <c r="D3748" s="86" t="s">
        <v>17</v>
      </c>
      <c r="E3748" s="86" t="s">
        <v>18</v>
      </c>
      <c r="F3748">
        <v>626.80799999999999</v>
      </c>
      <c r="G3748">
        <v>199376204.9368</v>
      </c>
      <c r="H3748">
        <v>24073741.843199998</v>
      </c>
      <c r="I3748">
        <v>15416340.5952</v>
      </c>
      <c r="J3748">
        <v>-51198.2451</v>
      </c>
      <c r="K3748">
        <v>3276921.0312000001</v>
      </c>
      <c r="L3748">
        <v>8521798.3399999999</v>
      </c>
      <c r="M3748">
        <v>169270.96</v>
      </c>
      <c r="N3748">
        <v>41888.879999999997</v>
      </c>
      <c r="O3748">
        <v>1897946.0060000001</v>
      </c>
    </row>
    <row r="3749" spans="1:15">
      <c r="A3749" s="86" t="s">
        <v>87</v>
      </c>
      <c r="B3749" s="86" t="s">
        <v>142</v>
      </c>
      <c r="C3749" s="86" t="s">
        <v>143</v>
      </c>
      <c r="D3749" s="86" t="s">
        <v>17</v>
      </c>
      <c r="E3749" s="86" t="s">
        <v>18</v>
      </c>
      <c r="F3749">
        <v>257.15199999999999</v>
      </c>
      <c r="G3749">
        <v>42833165.759999998</v>
      </c>
      <c r="H3749">
        <v>9822746.1667999998</v>
      </c>
      <c r="I3749">
        <v>6290297.1456000004</v>
      </c>
      <c r="J3749">
        <v>-20808.1819</v>
      </c>
      <c r="K3749">
        <v>1337067.3672</v>
      </c>
      <c r="L3749">
        <v>3477116.52</v>
      </c>
      <c r="M3749">
        <v>52390.62</v>
      </c>
      <c r="N3749">
        <v>17457.308000000001</v>
      </c>
      <c r="O3749">
        <v>778644.28399999999</v>
      </c>
    </row>
    <row r="3750" spans="1:15">
      <c r="A3750" s="86" t="s">
        <v>87</v>
      </c>
      <c r="B3750" s="86" t="s">
        <v>142</v>
      </c>
      <c r="C3750" s="86" t="s">
        <v>143</v>
      </c>
      <c r="D3750" s="86" t="s">
        <v>23</v>
      </c>
      <c r="E3750" s="86" t="s">
        <v>18</v>
      </c>
      <c r="F3750">
        <v>66.698800000000006</v>
      </c>
      <c r="G3750">
        <v>10432469.4012</v>
      </c>
      <c r="H3750">
        <v>2547755.2848</v>
      </c>
      <c r="I3750">
        <v>1631526.3167999999</v>
      </c>
      <c r="J3750">
        <v>-10338.8362</v>
      </c>
      <c r="K3750">
        <v>346797.41759999999</v>
      </c>
      <c r="L3750">
        <v>901866.34</v>
      </c>
      <c r="M3750">
        <v>13579.2</v>
      </c>
      <c r="N3750">
        <v>4525.3339999999998</v>
      </c>
      <c r="O3750">
        <v>323624.07</v>
      </c>
    </row>
    <row r="3751" spans="1:15">
      <c r="A3751" s="86" t="s">
        <v>87</v>
      </c>
      <c r="B3751" s="86" t="s">
        <v>142</v>
      </c>
      <c r="C3751" s="86" t="s">
        <v>143</v>
      </c>
      <c r="D3751" s="86" t="s">
        <v>23</v>
      </c>
      <c r="E3751" s="86" t="s">
        <v>18</v>
      </c>
      <c r="F3751">
        <v>85316.604800000001</v>
      </c>
      <c r="G3751">
        <v>13667767944.3043</v>
      </c>
      <c r="H3751">
        <v>3811945120.6431999</v>
      </c>
      <c r="I3751">
        <v>3168556274.1696</v>
      </c>
      <c r="J3751">
        <v>20440943.1512</v>
      </c>
      <c r="K3751">
        <v>270395559.6336</v>
      </c>
      <c r="L3751">
        <v>1044062937.7</v>
      </c>
      <c r="M3751">
        <v>0</v>
      </c>
      <c r="N3751">
        <v>7425480.4800000004</v>
      </c>
      <c r="O3751">
        <v>373833142.31999999</v>
      </c>
    </row>
    <row r="3752" spans="1:15">
      <c r="A3752" s="86" t="s">
        <v>87</v>
      </c>
      <c r="B3752" s="86" t="s">
        <v>142</v>
      </c>
      <c r="C3752" s="86" t="s">
        <v>143</v>
      </c>
      <c r="D3752" s="86" t="s">
        <v>23</v>
      </c>
      <c r="E3752" s="86" t="s">
        <v>18</v>
      </c>
      <c r="F3752">
        <v>2695.2743999999998</v>
      </c>
      <c r="G3752">
        <v>484566478.42400002</v>
      </c>
      <c r="H3752">
        <v>117440329.5784</v>
      </c>
      <c r="I3752">
        <v>97618515.071999997</v>
      </c>
      <c r="J3752">
        <v>646798.73679999996</v>
      </c>
      <c r="K3752">
        <v>8330456.6207999997</v>
      </c>
      <c r="L3752">
        <v>32166019.460000001</v>
      </c>
      <c r="M3752">
        <v>0</v>
      </c>
      <c r="N3752">
        <v>228767.946</v>
      </c>
      <c r="O3752">
        <v>12172605.456</v>
      </c>
    </row>
    <row r="3753" spans="1:15">
      <c r="A3753" s="86" t="s">
        <v>87</v>
      </c>
      <c r="B3753" s="86" t="s">
        <v>142</v>
      </c>
      <c r="C3753" s="86" t="s">
        <v>143</v>
      </c>
      <c r="D3753" s="86" t="s">
        <v>23</v>
      </c>
      <c r="E3753" s="86" t="s">
        <v>18</v>
      </c>
      <c r="F3753">
        <v>154.2912</v>
      </c>
      <c r="G3753">
        <v>25411205.1917</v>
      </c>
      <c r="H3753">
        <v>6696925.1825999999</v>
      </c>
      <c r="I3753">
        <v>5566605.2927999999</v>
      </c>
      <c r="J3753">
        <v>35934.8514</v>
      </c>
      <c r="K3753">
        <v>475031.41200000001</v>
      </c>
      <c r="L3753">
        <v>1834235.04</v>
      </c>
      <c r="M3753">
        <v>0</v>
      </c>
      <c r="N3753">
        <v>13047.43</v>
      </c>
      <c r="O3753">
        <v>676059.82400000002</v>
      </c>
    </row>
    <row r="3754" spans="1:15">
      <c r="A3754" s="86" t="s">
        <v>87</v>
      </c>
      <c r="B3754" s="86" t="s">
        <v>142</v>
      </c>
      <c r="C3754" s="86" t="s">
        <v>143</v>
      </c>
      <c r="D3754" s="86" t="s">
        <v>23</v>
      </c>
      <c r="E3754" s="86" t="s">
        <v>18</v>
      </c>
      <c r="F3754">
        <v>250.72319999999999</v>
      </c>
      <c r="G3754">
        <v>40163825.782099999</v>
      </c>
      <c r="H3754">
        <v>0</v>
      </c>
      <c r="I3754">
        <v>0</v>
      </c>
      <c r="J3754">
        <v>19403.651399999999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>
      <c r="A3755" s="86" t="s">
        <v>87</v>
      </c>
      <c r="B3755" s="86" t="s">
        <v>142</v>
      </c>
      <c r="C3755" s="86" t="s">
        <v>143</v>
      </c>
      <c r="D3755" s="86" t="s">
        <v>25</v>
      </c>
      <c r="E3755" s="86" t="s">
        <v>18</v>
      </c>
      <c r="F3755">
        <v>415949.78879999998</v>
      </c>
      <c r="G3755">
        <v>62894629983.144997</v>
      </c>
      <c r="H3755">
        <v>18266637516.833</v>
      </c>
      <c r="I3755">
        <v>8929324371.3983994</v>
      </c>
      <c r="J3755">
        <v>99668860.749500006</v>
      </c>
      <c r="K3755">
        <v>1561715964.0864</v>
      </c>
      <c r="L3755">
        <v>6684238022.0600004</v>
      </c>
      <c r="M3755">
        <v>1014686.04</v>
      </c>
      <c r="N3755">
        <v>115783462.98199999</v>
      </c>
      <c r="O3755">
        <v>1822573891.0940001</v>
      </c>
    </row>
    <row r="3756" spans="1:15">
      <c r="A3756" s="86" t="s">
        <v>87</v>
      </c>
      <c r="B3756" s="86" t="s">
        <v>142</v>
      </c>
      <c r="C3756" s="86" t="s">
        <v>143</v>
      </c>
      <c r="D3756" s="86" t="s">
        <v>17</v>
      </c>
      <c r="E3756" s="86" t="s">
        <v>18</v>
      </c>
      <c r="F3756">
        <v>7487.9448000000002</v>
      </c>
      <c r="G3756">
        <v>1345864179.0685999</v>
      </c>
      <c r="H3756">
        <v>324771973.28100002</v>
      </c>
      <c r="I3756">
        <v>158758957.53600001</v>
      </c>
      <c r="J3756">
        <v>1796665.5057000001</v>
      </c>
      <c r="K3756">
        <v>27766541.815200001</v>
      </c>
      <c r="L3756">
        <v>118842244.12</v>
      </c>
      <c r="M3756">
        <v>18036.72</v>
      </c>
      <c r="N3756">
        <v>2058390.1580000001</v>
      </c>
      <c r="O3756">
        <v>32633991.081999999</v>
      </c>
    </row>
    <row r="3757" spans="1:15">
      <c r="A3757" s="86" t="s">
        <v>87</v>
      </c>
      <c r="B3757" s="86" t="s">
        <v>142</v>
      </c>
      <c r="C3757" s="86" t="s">
        <v>143</v>
      </c>
      <c r="D3757" s="86" t="s">
        <v>17</v>
      </c>
      <c r="E3757" s="86" t="s">
        <v>18</v>
      </c>
      <c r="F3757">
        <v>2389.9063999999998</v>
      </c>
      <c r="G3757">
        <v>374054324.3847</v>
      </c>
      <c r="H3757">
        <v>103059242.255</v>
      </c>
      <c r="I3757">
        <v>50378680.0704</v>
      </c>
      <c r="J3757">
        <v>574934.00589999999</v>
      </c>
      <c r="K3757">
        <v>8811105.3936000001</v>
      </c>
      <c r="L3757">
        <v>37712046.82</v>
      </c>
      <c r="M3757">
        <v>5730.16</v>
      </c>
      <c r="N3757">
        <v>653218.478</v>
      </c>
      <c r="O3757">
        <v>10471891.672</v>
      </c>
    </row>
    <row r="3758" spans="1:15">
      <c r="A3758" s="86" t="s">
        <v>87</v>
      </c>
      <c r="B3758" s="86" t="s">
        <v>142</v>
      </c>
      <c r="C3758" s="86" t="s">
        <v>143</v>
      </c>
      <c r="D3758" s="86" t="s">
        <v>17</v>
      </c>
      <c r="E3758" s="86" t="s">
        <v>18</v>
      </c>
      <c r="F3758">
        <v>250.72319999999999</v>
      </c>
      <c r="G3758">
        <v>37910024.792599998</v>
      </c>
      <c r="H3758">
        <v>0</v>
      </c>
      <c r="I3758">
        <v>0</v>
      </c>
      <c r="J3758">
        <v>19403.651399999999</v>
      </c>
      <c r="K3758">
        <v>0</v>
      </c>
      <c r="L3758">
        <v>0</v>
      </c>
      <c r="M3758">
        <v>0</v>
      </c>
      <c r="N3758">
        <v>0</v>
      </c>
      <c r="O3758">
        <v>0</v>
      </c>
    </row>
    <row r="3759" spans="1:15">
      <c r="A3759" s="86" t="s">
        <v>87</v>
      </c>
      <c r="B3759" s="86" t="s">
        <v>142</v>
      </c>
      <c r="C3759" s="86" t="s">
        <v>143</v>
      </c>
      <c r="D3759" s="86" t="s">
        <v>17</v>
      </c>
      <c r="E3759" s="86" t="s">
        <v>18</v>
      </c>
      <c r="F3759">
        <v>39022.815999999999</v>
      </c>
      <c r="G3759">
        <v>3161562743.9088001</v>
      </c>
      <c r="H3759">
        <v>1236941530.1084001</v>
      </c>
      <c r="I3759">
        <v>106492186.1376</v>
      </c>
      <c r="J3759">
        <v>9352941.5443999991</v>
      </c>
      <c r="K3759">
        <v>401651434.66320002</v>
      </c>
      <c r="L3759">
        <v>909121098.12</v>
      </c>
      <c r="M3759">
        <v>0</v>
      </c>
      <c r="N3759">
        <v>213273634.442</v>
      </c>
      <c r="O3759">
        <v>170986901.18399999</v>
      </c>
    </row>
    <row r="3760" spans="1:15">
      <c r="A3760" s="86" t="s">
        <v>87</v>
      </c>
      <c r="B3760" s="86" t="s">
        <v>142</v>
      </c>
      <c r="C3760" s="86" t="s">
        <v>143</v>
      </c>
      <c r="D3760" s="86" t="s">
        <v>17</v>
      </c>
      <c r="E3760" s="86" t="s">
        <v>18</v>
      </c>
      <c r="F3760">
        <v>321.44</v>
      </c>
      <c r="G3760">
        <v>27771548.112</v>
      </c>
      <c r="H3760">
        <v>10113997.7848</v>
      </c>
      <c r="I3760">
        <v>870747.11040000001</v>
      </c>
      <c r="J3760">
        <v>77000.589500000002</v>
      </c>
      <c r="K3760">
        <v>3284152.8407999999</v>
      </c>
      <c r="L3760">
        <v>7433527.1399999997</v>
      </c>
      <c r="M3760">
        <v>0</v>
      </c>
      <c r="N3760">
        <v>1743858.2479999999</v>
      </c>
      <c r="O3760">
        <v>1408458.568</v>
      </c>
    </row>
    <row r="3761" spans="1:15">
      <c r="A3761" s="86" t="s">
        <v>87</v>
      </c>
      <c r="B3761" s="86" t="s">
        <v>142</v>
      </c>
      <c r="C3761" s="86" t="s">
        <v>143</v>
      </c>
      <c r="D3761" s="86" t="s">
        <v>23</v>
      </c>
      <c r="E3761" s="86" t="s">
        <v>18</v>
      </c>
      <c r="F3761">
        <v>83.574399999999997</v>
      </c>
      <c r="G3761">
        <v>11432827.486099999</v>
      </c>
      <c r="H3761">
        <v>3096862.8563999999</v>
      </c>
      <c r="I3761">
        <v>3110763.2831999999</v>
      </c>
      <c r="J3761">
        <v>20531.0046</v>
      </c>
      <c r="K3761">
        <v>247530.51360000001</v>
      </c>
      <c r="L3761">
        <v>903391.54</v>
      </c>
      <c r="M3761">
        <v>0</v>
      </c>
      <c r="N3761">
        <v>4075.2359999999999</v>
      </c>
      <c r="O3761">
        <v>366199.37199999997</v>
      </c>
    </row>
    <row r="3762" spans="1:15">
      <c r="A3762" s="86" t="s">
        <v>87</v>
      </c>
      <c r="B3762" s="86" t="s">
        <v>142</v>
      </c>
      <c r="C3762" s="86" t="s">
        <v>143</v>
      </c>
      <c r="D3762" s="86" t="s">
        <v>23</v>
      </c>
      <c r="E3762" s="86" t="s">
        <v>18</v>
      </c>
      <c r="F3762">
        <v>10237.864</v>
      </c>
      <c r="G3762">
        <v>1400521367.0448</v>
      </c>
      <c r="H3762">
        <v>370354350.0316</v>
      </c>
      <c r="I3762">
        <v>379155610.52160001</v>
      </c>
      <c r="J3762">
        <v>2453735.9596000002</v>
      </c>
      <c r="K3762">
        <v>33078062.426399998</v>
      </c>
      <c r="L3762">
        <v>135345080.31999999</v>
      </c>
      <c r="M3762">
        <v>0</v>
      </c>
      <c r="N3762">
        <v>1446186.5220000001</v>
      </c>
      <c r="O3762">
        <v>44859414.049999997</v>
      </c>
    </row>
    <row r="3763" spans="1:15">
      <c r="A3763" s="86" t="s">
        <v>87</v>
      </c>
      <c r="B3763" s="86" t="s">
        <v>142</v>
      </c>
      <c r="C3763" s="86" t="s">
        <v>143</v>
      </c>
      <c r="D3763" s="86" t="s">
        <v>23</v>
      </c>
      <c r="E3763" s="86" t="s">
        <v>18</v>
      </c>
      <c r="F3763">
        <v>764.22360000000003</v>
      </c>
      <c r="G3763">
        <v>116803322.19859999</v>
      </c>
      <c r="H3763">
        <v>27994600.920400001</v>
      </c>
      <c r="I3763">
        <v>28660083.187199999</v>
      </c>
      <c r="J3763">
        <v>184801.41469999999</v>
      </c>
      <c r="K3763">
        <v>2500325.9928000001</v>
      </c>
      <c r="L3763">
        <v>10230557.800000001</v>
      </c>
      <c r="M3763">
        <v>0</v>
      </c>
      <c r="N3763">
        <v>109132.98</v>
      </c>
      <c r="O3763">
        <v>3348610.9580000001</v>
      </c>
    </row>
    <row r="3764" spans="1:15">
      <c r="A3764" s="86" t="s">
        <v>87</v>
      </c>
      <c r="B3764" s="86" t="s">
        <v>142</v>
      </c>
      <c r="C3764" s="86" t="s">
        <v>143</v>
      </c>
      <c r="D3764" s="86" t="s">
        <v>17</v>
      </c>
      <c r="E3764" s="86" t="s">
        <v>18</v>
      </c>
      <c r="F3764">
        <v>4.0179999999999998</v>
      </c>
      <c r="G3764">
        <v>567754.24860000005</v>
      </c>
      <c r="H3764">
        <v>145351.39600000001</v>
      </c>
      <c r="I3764">
        <v>148806.7776</v>
      </c>
      <c r="J3764">
        <v>0</v>
      </c>
      <c r="K3764">
        <v>12982.896000000001</v>
      </c>
      <c r="L3764">
        <v>53119.6</v>
      </c>
      <c r="M3764">
        <v>0</v>
      </c>
      <c r="N3764">
        <v>567.35799999999995</v>
      </c>
      <c r="O3764">
        <v>17606.137999999999</v>
      </c>
    </row>
    <row r="3765" spans="1:15">
      <c r="A3765" s="86" t="s">
        <v>87</v>
      </c>
      <c r="B3765" s="86" t="s">
        <v>142</v>
      </c>
      <c r="C3765" s="86" t="s">
        <v>143</v>
      </c>
      <c r="D3765" s="86" t="s">
        <v>17</v>
      </c>
      <c r="E3765" s="86" t="s">
        <v>18</v>
      </c>
      <c r="F3765">
        <v>9402.1200000000008</v>
      </c>
      <c r="G3765">
        <v>1328451860.7360001</v>
      </c>
      <c r="H3765">
        <v>335559450.56300002</v>
      </c>
      <c r="I3765">
        <v>206411708.85120001</v>
      </c>
      <c r="J3765">
        <v>2253530.6981000002</v>
      </c>
      <c r="K3765">
        <v>33304698.093600001</v>
      </c>
      <c r="L3765">
        <v>116478832.73999999</v>
      </c>
      <c r="M3765">
        <v>0</v>
      </c>
      <c r="N3765">
        <v>35720285.105999999</v>
      </c>
      <c r="O3765">
        <v>41197420.329999998</v>
      </c>
    </row>
    <row r="3766" spans="1:15">
      <c r="A3766" s="86" t="s">
        <v>87</v>
      </c>
      <c r="B3766" s="86" t="s">
        <v>142</v>
      </c>
      <c r="C3766" s="86" t="s">
        <v>143</v>
      </c>
      <c r="D3766" s="86" t="s">
        <v>17</v>
      </c>
      <c r="E3766" s="86" t="s">
        <v>18</v>
      </c>
      <c r="F3766">
        <v>1561.3948</v>
      </c>
      <c r="G3766">
        <v>238823106.62920001</v>
      </c>
      <c r="H3766">
        <v>55470744.212800004</v>
      </c>
      <c r="I3766">
        <v>34121547.686399996</v>
      </c>
      <c r="J3766">
        <v>374736.20209999999</v>
      </c>
      <c r="K3766">
        <v>5505536.9736000001</v>
      </c>
      <c r="L3766">
        <v>19254908.719999999</v>
      </c>
      <c r="M3766">
        <v>0</v>
      </c>
      <c r="N3766">
        <v>5904850.0939999996</v>
      </c>
      <c r="O3766">
        <v>6838067.4119999995</v>
      </c>
    </row>
    <row r="3767" spans="1:15">
      <c r="A3767" s="86" t="s">
        <v>87</v>
      </c>
      <c r="B3767" s="86" t="s">
        <v>142</v>
      </c>
      <c r="C3767" s="86" t="s">
        <v>143</v>
      </c>
      <c r="D3767" s="86" t="s">
        <v>17</v>
      </c>
      <c r="E3767" s="86" t="s">
        <v>18</v>
      </c>
      <c r="F3767">
        <v>73.127600000000001</v>
      </c>
      <c r="G3767">
        <v>10661806.635500001</v>
      </c>
      <c r="H3767">
        <v>2592623.0033999998</v>
      </c>
      <c r="I3767">
        <v>1594793.2032000001</v>
      </c>
      <c r="J3767">
        <v>15402.603800000001</v>
      </c>
      <c r="K3767">
        <v>257322.59280000001</v>
      </c>
      <c r="L3767">
        <v>899945.08</v>
      </c>
      <c r="M3767">
        <v>0</v>
      </c>
      <c r="N3767">
        <v>275986.74400000001</v>
      </c>
      <c r="O3767">
        <v>320424.67599999998</v>
      </c>
    </row>
    <row r="3768" spans="1:15">
      <c r="A3768" s="86" t="s">
        <v>87</v>
      </c>
      <c r="B3768" s="86" t="s">
        <v>142</v>
      </c>
      <c r="C3768" s="86" t="s">
        <v>143</v>
      </c>
      <c r="D3768" s="86" t="s">
        <v>17</v>
      </c>
      <c r="E3768" s="86" t="s">
        <v>18</v>
      </c>
      <c r="F3768">
        <v>62.680799999999998</v>
      </c>
      <c r="G3768">
        <v>8574000.0745999999</v>
      </c>
      <c r="H3768">
        <v>0</v>
      </c>
      <c r="I3768">
        <v>0</v>
      </c>
      <c r="J3768">
        <v>5063.7676000000001</v>
      </c>
      <c r="K3768">
        <v>0</v>
      </c>
      <c r="L3768">
        <v>0</v>
      </c>
      <c r="M3768">
        <v>0</v>
      </c>
      <c r="N3768">
        <v>0</v>
      </c>
      <c r="O3768">
        <v>0</v>
      </c>
    </row>
    <row r="3769" spans="1:15">
      <c r="A3769" s="86" t="s">
        <v>87</v>
      </c>
      <c r="B3769" s="86" t="s">
        <v>142</v>
      </c>
      <c r="C3769" s="86" t="s">
        <v>143</v>
      </c>
      <c r="D3769" s="86" t="s">
        <v>17</v>
      </c>
      <c r="E3769" s="86" t="s">
        <v>18</v>
      </c>
      <c r="F3769">
        <v>2571.52</v>
      </c>
      <c r="G3769">
        <v>189764289.792</v>
      </c>
      <c r="H3769">
        <v>72280944.161599994</v>
      </c>
      <c r="I3769">
        <v>6704358.0480000004</v>
      </c>
      <c r="J3769">
        <v>615998.50109999999</v>
      </c>
      <c r="K3769">
        <v>13984862.0688</v>
      </c>
      <c r="L3769">
        <v>42922943.460000001</v>
      </c>
      <c r="M3769">
        <v>0</v>
      </c>
      <c r="N3769">
        <v>603272.93400000001</v>
      </c>
      <c r="O3769">
        <v>11267670.347999999</v>
      </c>
    </row>
    <row r="3770" spans="1:15">
      <c r="A3770" s="86" t="s">
        <v>87</v>
      </c>
      <c r="B3770" s="86" t="s">
        <v>142</v>
      </c>
      <c r="C3770" s="86" t="s">
        <v>143</v>
      </c>
      <c r="D3770" s="86" t="s">
        <v>17</v>
      </c>
      <c r="E3770" s="86" t="s">
        <v>18</v>
      </c>
      <c r="F3770">
        <v>138.2192</v>
      </c>
      <c r="G3770">
        <v>256714025.9219</v>
      </c>
      <c r="H3770">
        <v>5235672.7759999996</v>
      </c>
      <c r="I3770">
        <v>3352819.4112</v>
      </c>
      <c r="J3770">
        <v>30800.235799999999</v>
      </c>
      <c r="K3770">
        <v>712676.85840000003</v>
      </c>
      <c r="L3770">
        <v>1853349.24</v>
      </c>
      <c r="M3770">
        <v>7239.78</v>
      </c>
      <c r="N3770">
        <v>171711.93599999999</v>
      </c>
      <c r="O3770">
        <v>605637.076</v>
      </c>
    </row>
    <row r="3771" spans="1:15">
      <c r="A3771" s="86" t="s">
        <v>87</v>
      </c>
      <c r="B3771" s="86" t="s">
        <v>142</v>
      </c>
      <c r="C3771" s="86" t="s">
        <v>143</v>
      </c>
      <c r="D3771" s="86" t="s">
        <v>17</v>
      </c>
      <c r="E3771" s="86" t="s">
        <v>18</v>
      </c>
      <c r="F3771">
        <v>-8.0359999999999996</v>
      </c>
      <c r="G3771">
        <v>-1335382.0186999999</v>
      </c>
      <c r="H3771">
        <v>-304373.33179999999</v>
      </c>
      <c r="I3771">
        <v>-194935.1232</v>
      </c>
      <c r="J3771">
        <v>0</v>
      </c>
      <c r="K3771">
        <v>-41432.796000000002</v>
      </c>
      <c r="L3771">
        <v>-107752.92</v>
      </c>
      <c r="M3771">
        <v>-441.16</v>
      </c>
      <c r="N3771">
        <v>-9995.9639999999999</v>
      </c>
      <c r="O3771">
        <v>179578.27799999999</v>
      </c>
    </row>
    <row r="3772" spans="1:15">
      <c r="A3772" s="86" t="s">
        <v>87</v>
      </c>
      <c r="B3772" s="86" t="s">
        <v>142</v>
      </c>
      <c r="C3772" s="86" t="s">
        <v>143</v>
      </c>
      <c r="D3772" s="86" t="s">
        <v>17</v>
      </c>
      <c r="E3772" s="86" t="s">
        <v>18</v>
      </c>
      <c r="F3772">
        <v>6.4287999999999998</v>
      </c>
      <c r="G3772">
        <v>954676.8</v>
      </c>
      <c r="H3772">
        <v>243517.27780000001</v>
      </c>
      <c r="I3772">
        <v>155945.89439999999</v>
      </c>
      <c r="J3772">
        <v>0</v>
      </c>
      <c r="K3772">
        <v>33147.1224</v>
      </c>
      <c r="L3772">
        <v>86201.68</v>
      </c>
      <c r="M3772">
        <v>330.46</v>
      </c>
      <c r="N3772">
        <v>7984.5039999999999</v>
      </c>
      <c r="O3772">
        <v>28169.46</v>
      </c>
    </row>
    <row r="3773" spans="1:15">
      <c r="A3773" s="86" t="s">
        <v>87</v>
      </c>
      <c r="B3773" s="86" t="s">
        <v>142</v>
      </c>
      <c r="C3773" s="86" t="s">
        <v>143</v>
      </c>
      <c r="D3773" s="86" t="s">
        <v>17</v>
      </c>
      <c r="E3773" s="86" t="s">
        <v>18</v>
      </c>
      <c r="F3773">
        <v>62.680799999999998</v>
      </c>
      <c r="G3773">
        <v>8179336.6854999997</v>
      </c>
      <c r="H3773">
        <v>0</v>
      </c>
      <c r="I3773">
        <v>0</v>
      </c>
      <c r="J3773">
        <v>5063.7676000000001</v>
      </c>
      <c r="K3773">
        <v>0</v>
      </c>
      <c r="L3773">
        <v>0</v>
      </c>
      <c r="M3773">
        <v>0</v>
      </c>
      <c r="N3773">
        <v>0</v>
      </c>
      <c r="O3773">
        <v>0</v>
      </c>
    </row>
    <row r="3774" spans="1:15">
      <c r="A3774" s="86" t="s">
        <v>87</v>
      </c>
      <c r="B3774" s="86" t="s">
        <v>142</v>
      </c>
      <c r="C3774" s="86" t="s">
        <v>143</v>
      </c>
      <c r="D3774" s="86" t="s">
        <v>23</v>
      </c>
      <c r="E3774" s="86" t="s">
        <v>18</v>
      </c>
      <c r="F3774">
        <v>1190.1315999999999</v>
      </c>
      <c r="G3774">
        <v>190649442.25400001</v>
      </c>
      <c r="H3774">
        <v>49970757.630599998</v>
      </c>
      <c r="I3774">
        <v>40179091.046400003</v>
      </c>
      <c r="J3774">
        <v>-97819.957899999994</v>
      </c>
      <c r="K3774">
        <v>4598534.6783999996</v>
      </c>
      <c r="L3774">
        <v>16110679.4</v>
      </c>
      <c r="M3774">
        <v>0</v>
      </c>
      <c r="N3774">
        <v>76642.94</v>
      </c>
      <c r="O3774">
        <v>0</v>
      </c>
    </row>
    <row r="3775" spans="1:15">
      <c r="A3775" s="86" t="s">
        <v>87</v>
      </c>
      <c r="B3775" s="86" t="s">
        <v>142</v>
      </c>
      <c r="C3775" s="86" t="s">
        <v>143</v>
      </c>
      <c r="D3775" s="86" t="s">
        <v>25</v>
      </c>
      <c r="E3775" s="86" t="s">
        <v>18</v>
      </c>
      <c r="F3775">
        <v>8187.8804</v>
      </c>
      <c r="G3775">
        <v>1311666128.6098001</v>
      </c>
      <c r="H3775">
        <v>363747787.85680002</v>
      </c>
      <c r="I3775">
        <v>313674941.64480001</v>
      </c>
      <c r="J3775">
        <v>4020046.0295000002</v>
      </c>
      <c r="K3775">
        <v>38650185.892800003</v>
      </c>
      <c r="L3775">
        <v>117747698.28</v>
      </c>
      <c r="M3775">
        <v>0</v>
      </c>
      <c r="N3775">
        <v>852583.02800000005</v>
      </c>
      <c r="O3775">
        <v>33190170.596000001</v>
      </c>
    </row>
    <row r="3776" spans="1:15">
      <c r="A3776" s="86" t="s">
        <v>87</v>
      </c>
      <c r="B3776" s="86" t="s">
        <v>142</v>
      </c>
      <c r="C3776" s="86" t="s">
        <v>143</v>
      </c>
      <c r="D3776" s="86" t="s">
        <v>25</v>
      </c>
      <c r="E3776" s="86" t="s">
        <v>18</v>
      </c>
      <c r="F3776">
        <v>2650.2728000000002</v>
      </c>
      <c r="G3776">
        <v>476442213.06529999</v>
      </c>
      <c r="H3776">
        <v>112021708.4392</v>
      </c>
      <c r="I3776">
        <v>96600960.672000006</v>
      </c>
      <c r="J3776">
        <v>1303048.8455000001</v>
      </c>
      <c r="K3776">
        <v>11902934.253599999</v>
      </c>
      <c r="L3776">
        <v>36262145.780000001</v>
      </c>
      <c r="M3776">
        <v>0</v>
      </c>
      <c r="N3776">
        <v>262635.34000000003</v>
      </c>
      <c r="O3776">
        <v>10743074.364</v>
      </c>
    </row>
    <row r="3777" spans="1:15">
      <c r="A3777" s="86" t="s">
        <v>87</v>
      </c>
      <c r="B3777" s="86" t="s">
        <v>142</v>
      </c>
      <c r="C3777" s="86" t="s">
        <v>143</v>
      </c>
      <c r="D3777" s="86" t="s">
        <v>17</v>
      </c>
      <c r="E3777" s="86" t="s">
        <v>18</v>
      </c>
      <c r="F3777">
        <v>40.18</v>
      </c>
      <c r="G3777">
        <v>6617501.352</v>
      </c>
      <c r="H3777">
        <v>1698327.7398000001</v>
      </c>
      <c r="I3777">
        <v>1464539.9424000001</v>
      </c>
      <c r="J3777">
        <v>20795.752400000001</v>
      </c>
      <c r="K3777">
        <v>180457.82639999999</v>
      </c>
      <c r="L3777">
        <v>549757.52</v>
      </c>
      <c r="M3777">
        <v>0</v>
      </c>
      <c r="N3777">
        <v>3985.0360000000001</v>
      </c>
      <c r="O3777">
        <v>162872.33600000001</v>
      </c>
    </row>
    <row r="3778" spans="1:15">
      <c r="A3778" s="86" t="s">
        <v>87</v>
      </c>
      <c r="B3778" s="86" t="s">
        <v>142</v>
      </c>
      <c r="C3778" s="86" t="s">
        <v>143</v>
      </c>
      <c r="D3778" s="86" t="s">
        <v>23</v>
      </c>
      <c r="E3778" s="86" t="s">
        <v>18</v>
      </c>
      <c r="F3778">
        <v>83.574399999999997</v>
      </c>
      <c r="G3778">
        <v>13387941.9274</v>
      </c>
      <c r="H3778">
        <v>0</v>
      </c>
      <c r="I3778">
        <v>0</v>
      </c>
      <c r="J3778">
        <v>56762.920400000003</v>
      </c>
      <c r="K3778">
        <v>0</v>
      </c>
      <c r="L3778">
        <v>0</v>
      </c>
      <c r="M3778">
        <v>0</v>
      </c>
      <c r="N3778">
        <v>0</v>
      </c>
      <c r="O3778">
        <v>0</v>
      </c>
    </row>
    <row r="3779" spans="1:15">
      <c r="A3779" s="86" t="s">
        <v>87</v>
      </c>
      <c r="B3779" s="86" t="s">
        <v>142</v>
      </c>
      <c r="C3779" s="86" t="s">
        <v>143</v>
      </c>
      <c r="D3779" s="86" t="s">
        <v>23</v>
      </c>
      <c r="E3779" s="86" t="s">
        <v>18</v>
      </c>
      <c r="F3779">
        <v>44740.43</v>
      </c>
      <c r="G3779">
        <v>6764873815.1610003</v>
      </c>
      <c r="H3779">
        <v>1941764786.3973999</v>
      </c>
      <c r="I3779">
        <v>1023244638.9888</v>
      </c>
      <c r="J3779">
        <v>-3669845.6083999998</v>
      </c>
      <c r="K3779">
        <v>218016419.07600001</v>
      </c>
      <c r="L3779">
        <v>754144273.98000002</v>
      </c>
      <c r="M3779">
        <v>1054697.94</v>
      </c>
      <c r="N3779">
        <v>7878441.4280000003</v>
      </c>
      <c r="O3779">
        <v>0</v>
      </c>
    </row>
    <row r="3780" spans="1:15">
      <c r="A3780" s="86" t="s">
        <v>87</v>
      </c>
      <c r="B3780" s="86" t="s">
        <v>142</v>
      </c>
      <c r="C3780" s="86" t="s">
        <v>143</v>
      </c>
      <c r="D3780" s="86" t="s">
        <v>23</v>
      </c>
      <c r="E3780" s="86" t="s">
        <v>18</v>
      </c>
      <c r="F3780">
        <v>-313.404</v>
      </c>
      <c r="G3780">
        <v>-47387530.990800001</v>
      </c>
      <c r="H3780">
        <v>-13601945.2994</v>
      </c>
      <c r="I3780">
        <v>-7167767.7312000003</v>
      </c>
      <c r="J3780">
        <v>32331.546900000001</v>
      </c>
      <c r="K3780">
        <v>-1527191.5175999999</v>
      </c>
      <c r="L3780">
        <v>-5282733.5599999996</v>
      </c>
      <c r="M3780">
        <v>-7389.02</v>
      </c>
      <c r="N3780">
        <v>-55187.065999999999</v>
      </c>
      <c r="O3780">
        <v>0</v>
      </c>
    </row>
    <row r="3781" spans="1:15">
      <c r="A3781" s="86" t="s">
        <v>87</v>
      </c>
      <c r="B3781" s="86" t="s">
        <v>142</v>
      </c>
      <c r="C3781" s="86" t="s">
        <v>143</v>
      </c>
      <c r="D3781" s="86" t="s">
        <v>23</v>
      </c>
      <c r="E3781" s="86" t="s">
        <v>18</v>
      </c>
      <c r="F3781">
        <v>327181.72200000001</v>
      </c>
      <c r="G3781">
        <v>49474828828.240196</v>
      </c>
      <c r="H3781">
        <v>14231720690.9312</v>
      </c>
      <c r="I3781">
        <v>7283787776.0064001</v>
      </c>
      <c r="J3781">
        <v>160670118.58860001</v>
      </c>
      <c r="K3781">
        <v>1140650977.4352</v>
      </c>
      <c r="L3781">
        <v>4149347289.2199998</v>
      </c>
      <c r="M3781">
        <v>6500390.0999999996</v>
      </c>
      <c r="N3781">
        <v>36854994.792000003</v>
      </c>
      <c r="O3781">
        <v>1326254967.576</v>
      </c>
    </row>
    <row r="3782" spans="1:15">
      <c r="A3782" s="86" t="s">
        <v>87</v>
      </c>
      <c r="B3782" s="86" t="s">
        <v>142</v>
      </c>
      <c r="C3782" s="86" t="s">
        <v>143</v>
      </c>
      <c r="D3782" s="86" t="s">
        <v>23</v>
      </c>
      <c r="E3782" s="86" t="s">
        <v>18</v>
      </c>
      <c r="F3782">
        <v>10402.602000000001</v>
      </c>
      <c r="G3782">
        <v>1868781769.2205</v>
      </c>
      <c r="H3782">
        <v>444047467.23820001</v>
      </c>
      <c r="I3782">
        <v>227206196.69760001</v>
      </c>
      <c r="J3782">
        <v>5108230.2922</v>
      </c>
      <c r="K3782">
        <v>35616256.6752</v>
      </c>
      <c r="L3782">
        <v>129409958.04000001</v>
      </c>
      <c r="M3782">
        <v>372503.03999999998</v>
      </c>
      <c r="N3782">
        <v>1147318.7439999999</v>
      </c>
      <c r="O3782">
        <v>42167705.338</v>
      </c>
    </row>
    <row r="3783" spans="1:15">
      <c r="A3783" s="86" t="s">
        <v>87</v>
      </c>
      <c r="B3783" s="86" t="s">
        <v>142</v>
      </c>
      <c r="C3783" s="86" t="s">
        <v>143</v>
      </c>
      <c r="D3783" s="86" t="s">
        <v>23</v>
      </c>
      <c r="E3783" s="86" t="s">
        <v>18</v>
      </c>
      <c r="F3783">
        <v>278.8492</v>
      </c>
      <c r="G3783">
        <v>43612961.681500003</v>
      </c>
      <c r="H3783">
        <v>11904228.4268</v>
      </c>
      <c r="I3783">
        <v>6093003.5712000001</v>
      </c>
      <c r="J3783">
        <v>138624.6771</v>
      </c>
      <c r="K3783">
        <v>953907.21360000002</v>
      </c>
      <c r="L3783">
        <v>3471165.78</v>
      </c>
      <c r="M3783">
        <v>4167.24</v>
      </c>
      <c r="N3783">
        <v>30850.204000000002</v>
      </c>
      <c r="O3783">
        <v>1130335.888</v>
      </c>
    </row>
    <row r="3784" spans="1:15">
      <c r="A3784" s="86" t="s">
        <v>87</v>
      </c>
      <c r="B3784" s="86" t="s">
        <v>142</v>
      </c>
      <c r="C3784" s="86" t="s">
        <v>143</v>
      </c>
      <c r="D3784" s="86" t="s">
        <v>23</v>
      </c>
      <c r="E3784" s="86" t="s">
        <v>18</v>
      </c>
      <c r="F3784">
        <v>-313.404</v>
      </c>
      <c r="G3784">
        <v>-47387530.990800001</v>
      </c>
      <c r="H3784">
        <v>-13380375.493799999</v>
      </c>
      <c r="I3784">
        <v>-6850123.0848000003</v>
      </c>
      <c r="J3784">
        <v>-152484.78320000001</v>
      </c>
      <c r="K3784">
        <v>-1071465.3</v>
      </c>
      <c r="L3784">
        <v>-3903108.98</v>
      </c>
      <c r="M3784">
        <v>0</v>
      </c>
      <c r="N3784">
        <v>-34748.648000000001</v>
      </c>
      <c r="O3784">
        <v>-1270405.6640000001</v>
      </c>
    </row>
    <row r="3785" spans="1:15">
      <c r="A3785" s="86" t="s">
        <v>87</v>
      </c>
      <c r="B3785" s="86" t="s">
        <v>142</v>
      </c>
      <c r="C3785" s="86" t="s">
        <v>143</v>
      </c>
      <c r="D3785" s="86" t="s">
        <v>23</v>
      </c>
      <c r="E3785" s="86" t="s">
        <v>18</v>
      </c>
      <c r="F3785">
        <v>877.53120000000001</v>
      </c>
      <c r="G3785">
        <v>132685086.77420001</v>
      </c>
      <c r="H3785">
        <v>0</v>
      </c>
      <c r="I3785">
        <v>0</v>
      </c>
      <c r="J3785">
        <v>596033.03749999998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>
      <c r="A3786" s="86" t="s">
        <v>87</v>
      </c>
      <c r="B3786" s="86" t="s">
        <v>142</v>
      </c>
      <c r="C3786" s="86" t="s">
        <v>143</v>
      </c>
      <c r="D3786" s="86" t="s">
        <v>23</v>
      </c>
      <c r="E3786" s="86" t="s">
        <v>18</v>
      </c>
      <c r="F3786">
        <v>6621.6639999999998</v>
      </c>
      <c r="G3786">
        <v>536366702.99519998</v>
      </c>
      <c r="H3786">
        <v>201947177.8348</v>
      </c>
      <c r="I3786">
        <v>19001058.8928</v>
      </c>
      <c r="J3786">
        <v>-543334.55489999999</v>
      </c>
      <c r="K3786">
        <v>348634089.12239999</v>
      </c>
      <c r="L3786">
        <v>448938085.39999998</v>
      </c>
      <c r="M3786">
        <v>705759.24</v>
      </c>
      <c r="N3786">
        <v>26276096.153999999</v>
      </c>
      <c r="O3786">
        <v>0</v>
      </c>
    </row>
    <row r="3787" spans="1:15">
      <c r="A3787" s="86" t="s">
        <v>87</v>
      </c>
      <c r="B3787" s="86" t="s">
        <v>142</v>
      </c>
      <c r="C3787" s="86" t="s">
        <v>143</v>
      </c>
      <c r="D3787" s="86" t="s">
        <v>23</v>
      </c>
      <c r="E3787" s="86" t="s">
        <v>18</v>
      </c>
      <c r="F3787">
        <v>-32.143999999999998</v>
      </c>
      <c r="G3787">
        <v>-2314454.7888000002</v>
      </c>
      <c r="H3787">
        <v>-980325.72759999998</v>
      </c>
      <c r="I3787">
        <v>-92239.372799999997</v>
      </c>
      <c r="J3787">
        <v>2340.4699000000001</v>
      </c>
      <c r="K3787">
        <v>-1692396.6551999999</v>
      </c>
      <c r="L3787">
        <v>-2179311.54</v>
      </c>
      <c r="M3787">
        <v>-3425.96</v>
      </c>
      <c r="N3787">
        <v>-127553.624</v>
      </c>
      <c r="O3787">
        <v>0</v>
      </c>
    </row>
    <row r="3788" spans="1:15">
      <c r="A3788" s="86" t="s">
        <v>87</v>
      </c>
      <c r="B3788" s="86" t="s">
        <v>142</v>
      </c>
      <c r="C3788" s="86" t="s">
        <v>143</v>
      </c>
      <c r="D3788" s="86" t="s">
        <v>23</v>
      </c>
      <c r="E3788" s="86" t="s">
        <v>18</v>
      </c>
      <c r="F3788">
        <v>71488.255999999994</v>
      </c>
      <c r="G3788">
        <v>5790677414.8607998</v>
      </c>
      <c r="H3788">
        <v>2261739296.6244001</v>
      </c>
      <c r="I3788">
        <v>235435612.2624</v>
      </c>
      <c r="J3788">
        <v>35106082.650899999</v>
      </c>
      <c r="K3788">
        <v>819022823.71200001</v>
      </c>
      <c r="L3788">
        <v>1448145165.8</v>
      </c>
      <c r="M3788">
        <v>0</v>
      </c>
      <c r="N3788">
        <v>283880984.86000001</v>
      </c>
      <c r="O3788">
        <v>289782858.35399997</v>
      </c>
    </row>
    <row r="3789" spans="1:15">
      <c r="A3789" s="86" t="s">
        <v>87</v>
      </c>
      <c r="B3789" s="86" t="s">
        <v>142</v>
      </c>
      <c r="C3789" s="86" t="s">
        <v>143</v>
      </c>
      <c r="D3789" s="86" t="s">
        <v>23</v>
      </c>
      <c r="E3789" s="86" t="s">
        <v>18</v>
      </c>
      <c r="F3789">
        <v>376.08479999999997</v>
      </c>
      <c r="G3789">
        <v>51447723.687399998</v>
      </c>
      <c r="H3789">
        <v>13708760.3608</v>
      </c>
      <c r="I3789">
        <v>13799980.4736</v>
      </c>
      <c r="J3789">
        <v>-31143.2893</v>
      </c>
      <c r="K3789">
        <v>1180110.7080000001</v>
      </c>
      <c r="L3789">
        <v>4661939.4400000004</v>
      </c>
      <c r="M3789">
        <v>0</v>
      </c>
      <c r="N3789">
        <v>431536.64399999997</v>
      </c>
      <c r="O3789">
        <v>0</v>
      </c>
    </row>
    <row r="3790" spans="1:15">
      <c r="A3790" s="86" t="s">
        <v>87</v>
      </c>
      <c r="B3790" s="86" t="s">
        <v>142</v>
      </c>
      <c r="C3790" s="86" t="s">
        <v>143</v>
      </c>
      <c r="D3790" s="86" t="s">
        <v>23</v>
      </c>
      <c r="E3790" s="86" t="s">
        <v>18</v>
      </c>
      <c r="F3790">
        <v>2372.2271999999998</v>
      </c>
      <c r="G3790">
        <v>324530731.10299999</v>
      </c>
      <c r="H3790">
        <v>85923975.052599996</v>
      </c>
      <c r="I3790">
        <v>87798935.827199996</v>
      </c>
      <c r="J3790">
        <v>1164426.6543000001</v>
      </c>
      <c r="K3790">
        <v>7642744.8263999997</v>
      </c>
      <c r="L3790">
        <v>31153041.48</v>
      </c>
      <c r="M3790">
        <v>0</v>
      </c>
      <c r="N3790">
        <v>8920181.0720000006</v>
      </c>
      <c r="O3790">
        <v>9615995.5979999993</v>
      </c>
    </row>
    <row r="3791" spans="1:15">
      <c r="A3791" s="86" t="s">
        <v>87</v>
      </c>
      <c r="B3791" s="86" t="s">
        <v>142</v>
      </c>
      <c r="C3791" s="86" t="s">
        <v>143</v>
      </c>
      <c r="D3791" s="86" t="s">
        <v>23</v>
      </c>
      <c r="E3791" s="86" t="s">
        <v>18</v>
      </c>
      <c r="F3791">
        <v>1029.4115999999999</v>
      </c>
      <c r="G3791">
        <v>157256987.8572</v>
      </c>
      <c r="H3791">
        <v>37286116.130599998</v>
      </c>
      <c r="I3791">
        <v>38099895.897600003</v>
      </c>
      <c r="J3791">
        <v>505969.07120000001</v>
      </c>
      <c r="K3791">
        <v>3316517.9783999999</v>
      </c>
      <c r="L3791">
        <v>13518651.199999999</v>
      </c>
      <c r="M3791">
        <v>0</v>
      </c>
      <c r="N3791">
        <v>3870711.108</v>
      </c>
      <c r="O3791">
        <v>4172795.4180000001</v>
      </c>
    </row>
    <row r="3792" spans="1:15">
      <c r="A3792" s="86" t="s">
        <v>87</v>
      </c>
      <c r="B3792" s="86" t="s">
        <v>142</v>
      </c>
      <c r="C3792" s="86" t="s">
        <v>143</v>
      </c>
      <c r="D3792" s="86" t="s">
        <v>23</v>
      </c>
      <c r="E3792" s="86" t="s">
        <v>18</v>
      </c>
      <c r="F3792">
        <v>83.574399999999997</v>
      </c>
      <c r="G3792">
        <v>11432827.486099999</v>
      </c>
      <c r="H3792">
        <v>0</v>
      </c>
      <c r="I3792">
        <v>0</v>
      </c>
      <c r="J3792">
        <v>56762.920400000003</v>
      </c>
      <c r="K3792">
        <v>0</v>
      </c>
      <c r="L3792">
        <v>0</v>
      </c>
      <c r="M3792">
        <v>0</v>
      </c>
      <c r="N3792">
        <v>0</v>
      </c>
      <c r="O3792">
        <v>0</v>
      </c>
    </row>
    <row r="3793" spans="1:15">
      <c r="A3793" s="86" t="s">
        <v>87</v>
      </c>
      <c r="B3793" s="86" t="s">
        <v>142</v>
      </c>
      <c r="C3793" s="86" t="s">
        <v>143</v>
      </c>
      <c r="D3793" s="86" t="s">
        <v>23</v>
      </c>
      <c r="E3793" s="86" t="s">
        <v>18</v>
      </c>
      <c r="F3793">
        <v>2381.8703999999998</v>
      </c>
      <c r="G3793">
        <v>336541138.05309999</v>
      </c>
      <c r="H3793">
        <v>82158930.062999994</v>
      </c>
      <c r="I3793">
        <v>50227252.704000004</v>
      </c>
      <c r="J3793">
        <v>-195119.1208</v>
      </c>
      <c r="K3793">
        <v>8298815.9040000001</v>
      </c>
      <c r="L3793">
        <v>28258236.48</v>
      </c>
      <c r="M3793">
        <v>0</v>
      </c>
      <c r="N3793">
        <v>11111325.786</v>
      </c>
      <c r="O3793">
        <v>0</v>
      </c>
    </row>
    <row r="3794" spans="1:15">
      <c r="A3794" s="86" t="s">
        <v>87</v>
      </c>
      <c r="B3794" s="86" t="s">
        <v>142</v>
      </c>
      <c r="C3794" s="86" t="s">
        <v>143</v>
      </c>
      <c r="D3794" s="86" t="s">
        <v>23</v>
      </c>
      <c r="E3794" s="86" t="s">
        <v>18</v>
      </c>
      <c r="F3794">
        <v>-125.3616</v>
      </c>
      <c r="G3794">
        <v>-17712691.476500001</v>
      </c>
      <c r="H3794">
        <v>-4324153.1254000003</v>
      </c>
      <c r="I3794">
        <v>-2643540.4032000001</v>
      </c>
      <c r="J3794">
        <v>10382.339400000001</v>
      </c>
      <c r="K3794">
        <v>-436780.57679999998</v>
      </c>
      <c r="L3794">
        <v>-1487275.82</v>
      </c>
      <c r="M3794">
        <v>0</v>
      </c>
      <c r="N3794">
        <v>-584806.28799999994</v>
      </c>
      <c r="O3794">
        <v>0</v>
      </c>
    </row>
    <row r="3795" spans="1:15">
      <c r="A3795" s="86" t="s">
        <v>87</v>
      </c>
      <c r="B3795" s="86" t="s">
        <v>142</v>
      </c>
      <c r="C3795" s="86" t="s">
        <v>143</v>
      </c>
      <c r="D3795" s="86" t="s">
        <v>23</v>
      </c>
      <c r="E3795" s="86" t="s">
        <v>18</v>
      </c>
      <c r="F3795">
        <v>10766.632799999999</v>
      </c>
      <c r="G3795">
        <v>1521269175.1118</v>
      </c>
      <c r="H3795">
        <v>381540772.1146</v>
      </c>
      <c r="I3795">
        <v>236121205.2096</v>
      </c>
      <c r="J3795">
        <v>5288440.2593999999</v>
      </c>
      <c r="K3795">
        <v>37206362.987999998</v>
      </c>
      <c r="L3795">
        <v>133634416.81999999</v>
      </c>
      <c r="M3795">
        <v>0</v>
      </c>
      <c r="N3795">
        <v>1097074.638</v>
      </c>
      <c r="O3795">
        <v>43643331.336000003</v>
      </c>
    </row>
    <row r="3796" spans="1:15">
      <c r="A3796" s="86" t="s">
        <v>87</v>
      </c>
      <c r="B3796" s="86" t="s">
        <v>142</v>
      </c>
      <c r="C3796" s="86" t="s">
        <v>143</v>
      </c>
      <c r="D3796" s="86" t="s">
        <v>23</v>
      </c>
      <c r="E3796" s="86" t="s">
        <v>18</v>
      </c>
      <c r="F3796">
        <v>1576.6632</v>
      </c>
      <c r="G3796">
        <v>241158519.75600001</v>
      </c>
      <c r="H3796">
        <v>55872756.076200001</v>
      </c>
      <c r="I3796">
        <v>34577534.073600002</v>
      </c>
      <c r="J3796">
        <v>776286.50780000002</v>
      </c>
      <c r="K3796">
        <v>5448491.9352000002</v>
      </c>
      <c r="L3796">
        <v>19569386.100000001</v>
      </c>
      <c r="M3796">
        <v>0</v>
      </c>
      <c r="N3796">
        <v>160656.122</v>
      </c>
      <c r="O3796">
        <v>6391119.1960000005</v>
      </c>
    </row>
    <row r="3797" spans="1:15">
      <c r="A3797" s="86" t="s">
        <v>87</v>
      </c>
      <c r="B3797" s="86" t="s">
        <v>142</v>
      </c>
      <c r="C3797" s="86" t="s">
        <v>143</v>
      </c>
      <c r="D3797" s="86" t="s">
        <v>23</v>
      </c>
      <c r="E3797" s="86" t="s">
        <v>18</v>
      </c>
      <c r="F3797">
        <v>80.36</v>
      </c>
      <c r="G3797">
        <v>11716271.028000001</v>
      </c>
      <c r="H3797">
        <v>2847743.5764000001</v>
      </c>
      <c r="I3797">
        <v>1762361.3184</v>
      </c>
      <c r="J3797">
        <v>41584.047200000001</v>
      </c>
      <c r="K3797">
        <v>277701.13439999998</v>
      </c>
      <c r="L3797">
        <v>997422.58</v>
      </c>
      <c r="M3797">
        <v>0</v>
      </c>
      <c r="N3797">
        <v>8187.4539999999997</v>
      </c>
      <c r="O3797">
        <v>325744.67200000002</v>
      </c>
    </row>
    <row r="3798" spans="1:15">
      <c r="A3798" s="86" t="s">
        <v>87</v>
      </c>
      <c r="B3798" s="86" t="s">
        <v>142</v>
      </c>
      <c r="C3798" s="86" t="s">
        <v>143</v>
      </c>
      <c r="D3798" s="86" t="s">
        <v>23</v>
      </c>
      <c r="E3798" s="86" t="s">
        <v>18</v>
      </c>
      <c r="F3798">
        <v>188.04239999999999</v>
      </c>
      <c r="G3798">
        <v>23354019.889199998</v>
      </c>
      <c r="H3798">
        <v>0</v>
      </c>
      <c r="I3798">
        <v>0</v>
      </c>
      <c r="J3798">
        <v>129748.7899</v>
      </c>
      <c r="K3798">
        <v>0</v>
      </c>
      <c r="L3798">
        <v>0</v>
      </c>
      <c r="M3798">
        <v>0</v>
      </c>
      <c r="N3798">
        <v>0</v>
      </c>
      <c r="O3798">
        <v>0</v>
      </c>
    </row>
    <row r="3799" spans="1:15">
      <c r="A3799" s="86" t="s">
        <v>87</v>
      </c>
      <c r="B3799" s="86" t="s">
        <v>142</v>
      </c>
      <c r="C3799" s="86" t="s">
        <v>143</v>
      </c>
      <c r="D3799" s="86" t="s">
        <v>23</v>
      </c>
      <c r="E3799" s="86" t="s">
        <v>18</v>
      </c>
      <c r="F3799">
        <v>96.432000000000002</v>
      </c>
      <c r="G3799">
        <v>7116160.8672000002</v>
      </c>
      <c r="H3799">
        <v>2612564.4767999998</v>
      </c>
      <c r="I3799">
        <v>242326.13759999999</v>
      </c>
      <c r="J3799">
        <v>-7716.2173000000003</v>
      </c>
      <c r="K3799">
        <v>505478.34</v>
      </c>
      <c r="L3799">
        <v>1551431.8</v>
      </c>
      <c r="M3799">
        <v>0</v>
      </c>
      <c r="N3799">
        <v>21804.045999999998</v>
      </c>
      <c r="O3799">
        <v>0</v>
      </c>
    </row>
    <row r="3800" spans="1:15">
      <c r="A3800" s="86" t="s">
        <v>87</v>
      </c>
      <c r="B3800" s="86" t="s">
        <v>142</v>
      </c>
      <c r="C3800" s="86" t="s">
        <v>143</v>
      </c>
      <c r="D3800" s="86" t="s">
        <v>23</v>
      </c>
      <c r="E3800" s="86" t="s">
        <v>18</v>
      </c>
      <c r="F3800">
        <v>1478.624</v>
      </c>
      <c r="G3800">
        <v>109114466.6304</v>
      </c>
      <c r="H3800">
        <v>36494951.635600001</v>
      </c>
      <c r="I3800">
        <v>3550249.9583999999</v>
      </c>
      <c r="J3800">
        <v>727766.81429999997</v>
      </c>
      <c r="K3800">
        <v>10597592.6208</v>
      </c>
      <c r="L3800">
        <v>25261156.16</v>
      </c>
      <c r="M3800">
        <v>0</v>
      </c>
      <c r="N3800">
        <v>119097.374</v>
      </c>
      <c r="O3800">
        <v>5993710.6239999998</v>
      </c>
    </row>
    <row r="3801" spans="1:15">
      <c r="A3801" s="86" t="s">
        <v>87</v>
      </c>
      <c r="B3801" s="86" t="s">
        <v>142</v>
      </c>
      <c r="C3801" s="86" t="s">
        <v>143</v>
      </c>
      <c r="D3801" s="86" t="s">
        <v>23</v>
      </c>
      <c r="E3801" s="86" t="s">
        <v>18</v>
      </c>
      <c r="F3801">
        <v>381.71</v>
      </c>
      <c r="G3801">
        <v>54888561.8543</v>
      </c>
      <c r="H3801">
        <v>14094174.612400001</v>
      </c>
      <c r="I3801">
        <v>9025623.4944000002</v>
      </c>
      <c r="J3801">
        <v>187140.64170000001</v>
      </c>
      <c r="K3801">
        <v>1918496.5344</v>
      </c>
      <c r="L3801">
        <v>4989119.4400000004</v>
      </c>
      <c r="M3801">
        <v>25369.98</v>
      </c>
      <c r="N3801">
        <v>1817246.7720000001</v>
      </c>
      <c r="O3801">
        <v>1547288.996</v>
      </c>
    </row>
    <row r="3802" spans="1:15">
      <c r="A3802" s="86" t="s">
        <v>87</v>
      </c>
      <c r="B3802" s="86" t="s">
        <v>142</v>
      </c>
      <c r="C3802" s="86" t="s">
        <v>143</v>
      </c>
      <c r="D3802" s="86" t="s">
        <v>23</v>
      </c>
      <c r="E3802" s="86" t="s">
        <v>18</v>
      </c>
      <c r="F3802">
        <v>61.877200000000002</v>
      </c>
      <c r="G3802">
        <v>10306730.511</v>
      </c>
      <c r="H3802">
        <v>2284842.9734</v>
      </c>
      <c r="I3802">
        <v>1463162.3424</v>
      </c>
      <c r="J3802">
        <v>27725.184000000001</v>
      </c>
      <c r="K3802">
        <v>311012.97840000002</v>
      </c>
      <c r="L3802">
        <v>808788.96</v>
      </c>
      <c r="M3802">
        <v>4102.46</v>
      </c>
      <c r="N3802">
        <v>294598.61200000002</v>
      </c>
      <c r="O3802">
        <v>250823.65</v>
      </c>
    </row>
    <row r="3803" spans="1:15">
      <c r="A3803" s="86" t="s">
        <v>87</v>
      </c>
      <c r="B3803" s="86" t="s">
        <v>142</v>
      </c>
      <c r="C3803" s="86" t="s">
        <v>143</v>
      </c>
      <c r="D3803" s="86" t="s">
        <v>23</v>
      </c>
      <c r="E3803" s="86" t="s">
        <v>18</v>
      </c>
      <c r="F3803">
        <v>8.0359999999999996</v>
      </c>
      <c r="G3803">
        <v>1193346</v>
      </c>
      <c r="H3803">
        <v>296719.99300000002</v>
      </c>
      <c r="I3803">
        <v>190012.7616</v>
      </c>
      <c r="J3803">
        <v>6928.1886000000004</v>
      </c>
      <c r="K3803">
        <v>40388.673600000002</v>
      </c>
      <c r="L3803">
        <v>105033.8</v>
      </c>
      <c r="M3803">
        <v>534.64</v>
      </c>
      <c r="N3803">
        <v>38258.33</v>
      </c>
      <c r="O3803">
        <v>32574.828000000001</v>
      </c>
    </row>
    <row r="3804" spans="1:15">
      <c r="A3804" s="86" t="s">
        <v>87</v>
      </c>
      <c r="B3804" s="86" t="s">
        <v>142</v>
      </c>
      <c r="C3804" s="86" t="s">
        <v>143</v>
      </c>
      <c r="D3804" s="86" t="s">
        <v>23</v>
      </c>
      <c r="E3804" s="86" t="s">
        <v>18</v>
      </c>
      <c r="F3804">
        <v>62.680799999999998</v>
      </c>
      <c r="G3804">
        <v>8179336.6854999997</v>
      </c>
      <c r="H3804">
        <v>0</v>
      </c>
      <c r="I3804">
        <v>0</v>
      </c>
      <c r="J3804">
        <v>44603.166299999997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>
      <c r="A3805" s="86" t="s">
        <v>87</v>
      </c>
      <c r="B3805" s="86" t="s">
        <v>142</v>
      </c>
      <c r="C3805" s="86" t="s">
        <v>143</v>
      </c>
      <c r="D3805" s="86" t="s">
        <v>23</v>
      </c>
      <c r="E3805" s="86" t="s">
        <v>20</v>
      </c>
      <c r="F3805">
        <v>6605.5919999999996</v>
      </c>
      <c r="G3805">
        <v>1058162333.1048</v>
      </c>
      <c r="H3805">
        <v>283591247.0686</v>
      </c>
      <c r="I3805">
        <v>232286525.7216</v>
      </c>
      <c r="J3805">
        <v>513800.88250000001</v>
      </c>
      <c r="K3805">
        <v>25244549.6184</v>
      </c>
      <c r="L3805">
        <v>80941771.959999993</v>
      </c>
      <c r="M3805">
        <v>6032634.2199999997</v>
      </c>
      <c r="N3805">
        <v>11920851.844000001</v>
      </c>
      <c r="O3805">
        <v>25003169.399999999</v>
      </c>
    </row>
    <row r="3806" spans="1:15">
      <c r="A3806" s="86" t="s">
        <v>87</v>
      </c>
      <c r="B3806" s="86" t="s">
        <v>142</v>
      </c>
      <c r="C3806" s="86" t="s">
        <v>143</v>
      </c>
      <c r="D3806" s="86" t="s">
        <v>23</v>
      </c>
      <c r="E3806" s="86" t="s">
        <v>20</v>
      </c>
      <c r="F3806">
        <v>286.08159999999998</v>
      </c>
      <c r="G3806">
        <v>51405972.488600001</v>
      </c>
      <c r="H3806">
        <v>12079853.542199999</v>
      </c>
      <c r="I3806">
        <v>9894478.9631999992</v>
      </c>
      <c r="J3806">
        <v>22356.8943</v>
      </c>
      <c r="K3806">
        <v>1075313.2320000001</v>
      </c>
      <c r="L3806">
        <v>3446712.56</v>
      </c>
      <c r="M3806">
        <v>91079.039999999994</v>
      </c>
      <c r="N3806">
        <v>189875.51</v>
      </c>
      <c r="O3806">
        <v>1082861.824</v>
      </c>
    </row>
    <row r="3807" spans="1:15">
      <c r="A3807" s="86" t="s">
        <v>87</v>
      </c>
      <c r="B3807" s="86" t="s">
        <v>142</v>
      </c>
      <c r="C3807" s="86" t="s">
        <v>143</v>
      </c>
      <c r="D3807" s="86" t="s">
        <v>23</v>
      </c>
      <c r="E3807" s="86" t="s">
        <v>20</v>
      </c>
      <c r="F3807">
        <v>2.4108000000000001</v>
      </c>
      <c r="G3807">
        <v>433781.27100000001</v>
      </c>
      <c r="H3807">
        <v>102269.3504</v>
      </c>
      <c r="I3807">
        <v>83768.313599999994</v>
      </c>
      <c r="J3807">
        <v>0</v>
      </c>
      <c r="K3807">
        <v>9103.0823999999993</v>
      </c>
      <c r="L3807">
        <v>29174.78</v>
      </c>
      <c r="M3807">
        <v>0</v>
      </c>
      <c r="N3807">
        <v>128.98599999999999</v>
      </c>
      <c r="O3807">
        <v>9125.5339999999997</v>
      </c>
    </row>
    <row r="3808" spans="1:15">
      <c r="A3808" s="86" t="s">
        <v>87</v>
      </c>
      <c r="B3808" s="86" t="s">
        <v>142</v>
      </c>
      <c r="C3808" s="86" t="s">
        <v>143</v>
      </c>
      <c r="D3808" s="86" t="s">
        <v>23</v>
      </c>
      <c r="E3808" s="86" t="s">
        <v>20</v>
      </c>
      <c r="F3808">
        <v>313.404</v>
      </c>
      <c r="G3808">
        <v>47387530.990800001</v>
      </c>
      <c r="H3808">
        <v>13601944.504000001</v>
      </c>
      <c r="I3808">
        <v>7167767.7312000003</v>
      </c>
      <c r="J3808">
        <v>-25949.012200000001</v>
      </c>
      <c r="K3808">
        <v>1527191.5175999999</v>
      </c>
      <c r="L3808">
        <v>5282734.38</v>
      </c>
      <c r="M3808">
        <v>7387.38</v>
      </c>
      <c r="N3808">
        <v>55187.968000000001</v>
      </c>
      <c r="O3808">
        <v>0</v>
      </c>
    </row>
    <row r="3809" spans="1:15">
      <c r="A3809" s="86" t="s">
        <v>87</v>
      </c>
      <c r="B3809" s="86" t="s">
        <v>142</v>
      </c>
      <c r="C3809" s="86" t="s">
        <v>143</v>
      </c>
      <c r="D3809" s="86" t="s">
        <v>23</v>
      </c>
      <c r="E3809" s="86" t="s">
        <v>20</v>
      </c>
      <c r="F3809">
        <v>313.404</v>
      </c>
      <c r="G3809">
        <v>47387530.990800001</v>
      </c>
      <c r="H3809">
        <v>13380375.493799999</v>
      </c>
      <c r="I3809">
        <v>6850123.0848000003</v>
      </c>
      <c r="J3809">
        <v>152484.78320000001</v>
      </c>
      <c r="K3809">
        <v>1071465.3</v>
      </c>
      <c r="L3809">
        <v>3903109.8</v>
      </c>
      <c r="M3809">
        <v>0</v>
      </c>
      <c r="N3809">
        <v>34634.093999999997</v>
      </c>
      <c r="O3809">
        <v>0</v>
      </c>
    </row>
    <row r="3810" spans="1:15">
      <c r="A3810" s="86" t="s">
        <v>87</v>
      </c>
      <c r="B3810" s="86" t="s">
        <v>142</v>
      </c>
      <c r="C3810" s="86" t="s">
        <v>143</v>
      </c>
      <c r="D3810" s="86" t="s">
        <v>23</v>
      </c>
      <c r="E3810" s="86" t="s">
        <v>20</v>
      </c>
      <c r="F3810">
        <v>38235.288</v>
      </c>
      <c r="G3810">
        <v>5781278780.8775997</v>
      </c>
      <c r="H3810">
        <v>1621732541.266</v>
      </c>
      <c r="I3810">
        <v>841495707.76320004</v>
      </c>
      <c r="J3810">
        <v>2974810.5701000001</v>
      </c>
      <c r="K3810">
        <v>210776416.7904</v>
      </c>
      <c r="L3810">
        <v>737724659.58000004</v>
      </c>
      <c r="M3810">
        <v>46182383.600000001</v>
      </c>
      <c r="N3810">
        <v>91647305.002000004</v>
      </c>
      <c r="O3810">
        <v>144726372.648</v>
      </c>
    </row>
    <row r="3811" spans="1:15">
      <c r="A3811" s="86" t="s">
        <v>87</v>
      </c>
      <c r="B3811" s="86" t="s">
        <v>142</v>
      </c>
      <c r="C3811" s="86" t="s">
        <v>143</v>
      </c>
      <c r="D3811" s="86" t="s">
        <v>23</v>
      </c>
      <c r="E3811" s="86" t="s">
        <v>20</v>
      </c>
      <c r="F3811">
        <v>2026.6792</v>
      </c>
      <c r="G3811">
        <v>363971405.12040001</v>
      </c>
      <c r="H3811">
        <v>84318499.922600001</v>
      </c>
      <c r="I3811">
        <v>43708703.769599997</v>
      </c>
      <c r="J3811">
        <v>157767.3095</v>
      </c>
      <c r="K3811">
        <v>10939149.9432</v>
      </c>
      <c r="L3811">
        <v>38068373.719999999</v>
      </c>
      <c r="M3811">
        <v>2720349.18</v>
      </c>
      <c r="N3811">
        <v>5249933.1500000004</v>
      </c>
      <c r="O3811">
        <v>7671289.0099999998</v>
      </c>
    </row>
    <row r="3812" spans="1:15">
      <c r="A3812" s="86" t="s">
        <v>87</v>
      </c>
      <c r="B3812" s="86" t="s">
        <v>142</v>
      </c>
      <c r="C3812" s="86" t="s">
        <v>143</v>
      </c>
      <c r="D3812" s="86" t="s">
        <v>23</v>
      </c>
      <c r="E3812" s="86" t="s">
        <v>20</v>
      </c>
      <c r="F3812">
        <v>94.021199999999993</v>
      </c>
      <c r="G3812">
        <v>14744633.127800001</v>
      </c>
      <c r="H3812">
        <v>3961158.0181999998</v>
      </c>
      <c r="I3812">
        <v>2070518.6303999999</v>
      </c>
      <c r="J3812">
        <v>7170.5634</v>
      </c>
      <c r="K3812">
        <v>521587.40399999998</v>
      </c>
      <c r="L3812">
        <v>1903085.52</v>
      </c>
      <c r="M3812">
        <v>23.78</v>
      </c>
      <c r="N3812">
        <v>48211.9</v>
      </c>
      <c r="O3812">
        <v>355885.00199999998</v>
      </c>
    </row>
    <row r="3813" spans="1:15">
      <c r="A3813" s="86" t="s">
        <v>87</v>
      </c>
      <c r="B3813" s="86" t="s">
        <v>142</v>
      </c>
      <c r="C3813" s="86" t="s">
        <v>143</v>
      </c>
      <c r="D3813" s="86" t="s">
        <v>23</v>
      </c>
      <c r="E3813" s="86" t="s">
        <v>20</v>
      </c>
      <c r="F3813">
        <v>32.143999999999998</v>
      </c>
      <c r="G3813">
        <v>2314454.7888000002</v>
      </c>
      <c r="H3813">
        <v>980325.72759999998</v>
      </c>
      <c r="I3813">
        <v>92239.372799999997</v>
      </c>
      <c r="J3813">
        <v>-2340.4699000000001</v>
      </c>
      <c r="K3813">
        <v>1692396.6551999999</v>
      </c>
      <c r="L3813">
        <v>2179311.54</v>
      </c>
      <c r="M3813">
        <v>3425.96</v>
      </c>
      <c r="N3813">
        <v>127553.624</v>
      </c>
      <c r="O3813">
        <v>0</v>
      </c>
    </row>
    <row r="3814" spans="1:15">
      <c r="A3814" s="86" t="s">
        <v>87</v>
      </c>
      <c r="B3814" s="86" t="s">
        <v>142</v>
      </c>
      <c r="C3814" s="86" t="s">
        <v>143</v>
      </c>
      <c r="D3814" s="86" t="s">
        <v>23</v>
      </c>
      <c r="E3814" s="86" t="s">
        <v>20</v>
      </c>
      <c r="F3814">
        <v>13291.544</v>
      </c>
      <c r="G3814">
        <v>957027055.1688</v>
      </c>
      <c r="H3814">
        <v>413198532.05699998</v>
      </c>
      <c r="I3814">
        <v>46900628.9472</v>
      </c>
      <c r="J3814">
        <v>1034352.2122</v>
      </c>
      <c r="K3814">
        <v>123453774.4536</v>
      </c>
      <c r="L3814">
        <v>349175876.80000001</v>
      </c>
      <c r="M3814">
        <v>932154.68</v>
      </c>
      <c r="N3814">
        <v>29273714.557999998</v>
      </c>
      <c r="O3814">
        <v>50310513.044</v>
      </c>
    </row>
    <row r="3815" spans="1:15">
      <c r="A3815" s="86" t="s">
        <v>87</v>
      </c>
      <c r="B3815" s="86" t="s">
        <v>142</v>
      </c>
      <c r="C3815" s="86" t="s">
        <v>143</v>
      </c>
      <c r="D3815" s="86" t="s">
        <v>23</v>
      </c>
      <c r="E3815" s="86" t="s">
        <v>20</v>
      </c>
      <c r="F3815">
        <v>81.967200000000005</v>
      </c>
      <c r="G3815">
        <v>6482939.6569999997</v>
      </c>
      <c r="H3815">
        <v>2555341.0145999999</v>
      </c>
      <c r="I3815">
        <v>292703.00160000002</v>
      </c>
      <c r="J3815">
        <v>6329.0879999999997</v>
      </c>
      <c r="K3815">
        <v>773684.07120000001</v>
      </c>
      <c r="L3815">
        <v>2182370.96</v>
      </c>
      <c r="M3815">
        <v>0</v>
      </c>
      <c r="N3815">
        <v>160893.348</v>
      </c>
      <c r="O3815">
        <v>310258.234</v>
      </c>
    </row>
    <row r="3816" spans="1:15">
      <c r="A3816" s="86" t="s">
        <v>87</v>
      </c>
      <c r="B3816" s="86" t="s">
        <v>142</v>
      </c>
      <c r="C3816" s="86" t="s">
        <v>143</v>
      </c>
      <c r="D3816" s="86" t="s">
        <v>17</v>
      </c>
      <c r="E3816" s="86" t="s">
        <v>20</v>
      </c>
      <c r="F3816">
        <v>15252.328</v>
      </c>
      <c r="G3816">
        <v>2086491016.2096</v>
      </c>
      <c r="H3816">
        <v>562218201.50100005</v>
      </c>
      <c r="I3816">
        <v>599726499.20640004</v>
      </c>
      <c r="J3816">
        <v>1186636.8807999999</v>
      </c>
      <c r="K3816">
        <v>92077373.829600006</v>
      </c>
      <c r="L3816">
        <v>298476638</v>
      </c>
      <c r="M3816">
        <v>37962.720000000001</v>
      </c>
      <c r="N3816">
        <v>3429818.0180000002</v>
      </c>
      <c r="O3816">
        <v>57732378.307999998</v>
      </c>
    </row>
    <row r="3817" spans="1:15">
      <c r="A3817" s="86" t="s">
        <v>87</v>
      </c>
      <c r="B3817" s="86" t="s">
        <v>142</v>
      </c>
      <c r="C3817" s="86" t="s">
        <v>143</v>
      </c>
      <c r="D3817" s="86" t="s">
        <v>17</v>
      </c>
      <c r="E3817" s="86" t="s">
        <v>20</v>
      </c>
      <c r="F3817">
        <v>310.18959999999998</v>
      </c>
      <c r="G3817">
        <v>47445050.267999999</v>
      </c>
      <c r="H3817">
        <v>11432934.0418</v>
      </c>
      <c r="I3817">
        <v>12186402.3168</v>
      </c>
      <c r="J3817">
        <v>24046.059799999999</v>
      </c>
      <c r="K3817">
        <v>1867015.7208</v>
      </c>
      <c r="L3817">
        <v>6051784.5</v>
      </c>
      <c r="M3817">
        <v>13871.94</v>
      </c>
      <c r="N3817">
        <v>133866.72200000001</v>
      </c>
      <c r="O3817">
        <v>1174115.3600000001</v>
      </c>
    </row>
    <row r="3818" spans="1:15">
      <c r="A3818" s="86" t="s">
        <v>87</v>
      </c>
      <c r="B3818" s="86" t="s">
        <v>142</v>
      </c>
      <c r="C3818" s="86" t="s">
        <v>143</v>
      </c>
      <c r="D3818" s="86" t="s">
        <v>17</v>
      </c>
      <c r="E3818" s="86" t="s">
        <v>20</v>
      </c>
      <c r="F3818">
        <v>32.143999999999998</v>
      </c>
      <c r="G3818">
        <v>4214898.0719999997</v>
      </c>
      <c r="H3818">
        <v>1184875.564</v>
      </c>
      <c r="I3818">
        <v>1263975.5519999999</v>
      </c>
      <c r="J3818">
        <v>2531.8838000000001</v>
      </c>
      <c r="K3818">
        <v>194078.35440000001</v>
      </c>
      <c r="L3818">
        <v>629153.19999999995</v>
      </c>
      <c r="M3818">
        <v>0</v>
      </c>
      <c r="N3818">
        <v>6835.3559999999998</v>
      </c>
      <c r="O3818">
        <v>121669.878</v>
      </c>
    </row>
    <row r="3819" spans="1:15">
      <c r="A3819" s="86" t="s">
        <v>87</v>
      </c>
      <c r="B3819" s="86" t="s">
        <v>142</v>
      </c>
      <c r="C3819" s="86" t="s">
        <v>143</v>
      </c>
      <c r="D3819" s="86" t="s">
        <v>17</v>
      </c>
      <c r="E3819" s="86" t="s">
        <v>20</v>
      </c>
      <c r="F3819">
        <v>125.3616</v>
      </c>
      <c r="G3819">
        <v>17712691.476500001</v>
      </c>
      <c r="H3819">
        <v>4324153.1254000003</v>
      </c>
      <c r="I3819">
        <v>2643540.4032000001</v>
      </c>
      <c r="J3819">
        <v>-10382.339400000001</v>
      </c>
      <c r="K3819">
        <v>436780.57679999998</v>
      </c>
      <c r="L3819">
        <v>1487275</v>
      </c>
      <c r="M3819">
        <v>0</v>
      </c>
      <c r="N3819">
        <v>584807.18999999994</v>
      </c>
      <c r="O3819">
        <v>0</v>
      </c>
    </row>
    <row r="3820" spans="1:15">
      <c r="A3820" s="86" t="s">
        <v>87</v>
      </c>
      <c r="B3820" s="86" t="s">
        <v>142</v>
      </c>
      <c r="C3820" s="86" t="s">
        <v>143</v>
      </c>
      <c r="D3820" s="86" t="s">
        <v>17</v>
      </c>
      <c r="E3820" s="86" t="s">
        <v>20</v>
      </c>
      <c r="F3820">
        <v>7459.0151999999998</v>
      </c>
      <c r="G3820">
        <v>1053905142.8506</v>
      </c>
      <c r="H3820">
        <v>257630789.3818</v>
      </c>
      <c r="I3820">
        <v>150507500.3712</v>
      </c>
      <c r="J3820">
        <v>580451.44929999998</v>
      </c>
      <c r="K3820">
        <v>34453018.418399997</v>
      </c>
      <c r="L3820">
        <v>100143912.04000001</v>
      </c>
      <c r="M3820">
        <v>448886.04</v>
      </c>
      <c r="N3820">
        <v>537555.01800000004</v>
      </c>
      <c r="O3820">
        <v>28233505.607999999</v>
      </c>
    </row>
    <row r="3821" spans="1:15">
      <c r="A3821" s="86" t="s">
        <v>87</v>
      </c>
      <c r="B3821" s="86" t="s">
        <v>142</v>
      </c>
      <c r="C3821" s="86" t="s">
        <v>143</v>
      </c>
      <c r="D3821" s="86" t="s">
        <v>17</v>
      </c>
      <c r="E3821" s="86" t="s">
        <v>20</v>
      </c>
      <c r="F3821">
        <v>445.99799999999999</v>
      </c>
      <c r="G3821">
        <v>68217624.090000004</v>
      </c>
      <c r="H3821">
        <v>15381051.477</v>
      </c>
      <c r="I3821">
        <v>8985594.3743999992</v>
      </c>
      <c r="J3821">
        <v>34592.468200000003</v>
      </c>
      <c r="K3821">
        <v>2056902.5304</v>
      </c>
      <c r="L3821">
        <v>5979222.7000000002</v>
      </c>
      <c r="M3821">
        <v>138117.51999999999</v>
      </c>
      <c r="N3821">
        <v>69780.524000000005</v>
      </c>
      <c r="O3821">
        <v>1688169.67</v>
      </c>
    </row>
    <row r="3822" spans="1:15">
      <c r="A3822" s="86" t="s">
        <v>87</v>
      </c>
      <c r="B3822" s="86" t="s">
        <v>142</v>
      </c>
      <c r="C3822" s="86" t="s">
        <v>143</v>
      </c>
      <c r="D3822" s="86" t="s">
        <v>17</v>
      </c>
      <c r="E3822" s="86" t="s">
        <v>20</v>
      </c>
      <c r="F3822">
        <v>380.90640000000002</v>
      </c>
      <c r="G3822">
        <v>52532268.354699999</v>
      </c>
      <c r="H3822">
        <v>13161167.230799999</v>
      </c>
      <c r="I3822">
        <v>7688728.8191999998</v>
      </c>
      <c r="J3822">
        <v>29528.7006</v>
      </c>
      <c r="K3822">
        <v>1760048.5248</v>
      </c>
      <c r="L3822">
        <v>5115800.42</v>
      </c>
      <c r="M3822">
        <v>0</v>
      </c>
      <c r="N3822">
        <v>19699.68</v>
      </c>
      <c r="O3822">
        <v>1441788.37</v>
      </c>
    </row>
    <row r="3823" spans="1:15">
      <c r="A3823" s="86" t="s">
        <v>87</v>
      </c>
      <c r="B3823" s="86" t="s">
        <v>142</v>
      </c>
      <c r="C3823" s="86" t="s">
        <v>143</v>
      </c>
      <c r="D3823" s="86" t="s">
        <v>17</v>
      </c>
      <c r="E3823" s="86" t="s">
        <v>20</v>
      </c>
      <c r="F3823">
        <v>69463.183999999994</v>
      </c>
      <c r="G3823">
        <v>4500901738.8719997</v>
      </c>
      <c r="H3823">
        <v>1867718122.6401999</v>
      </c>
      <c r="I3823">
        <v>301979912.71679997</v>
      </c>
      <c r="J3823">
        <v>5404604.8775000004</v>
      </c>
      <c r="K3823">
        <v>850176089.44560003</v>
      </c>
      <c r="L3823">
        <v>2288679978.0799999</v>
      </c>
      <c r="M3823">
        <v>189254.36</v>
      </c>
      <c r="N3823">
        <v>215323770.398</v>
      </c>
      <c r="O3823">
        <v>262928702.87200001</v>
      </c>
    </row>
    <row r="3824" spans="1:15">
      <c r="A3824" s="86" t="s">
        <v>87</v>
      </c>
      <c r="B3824" s="86" t="s">
        <v>142</v>
      </c>
      <c r="C3824" s="86" t="s">
        <v>143</v>
      </c>
      <c r="D3824" s="86" t="s">
        <v>17</v>
      </c>
      <c r="E3824" s="86" t="s">
        <v>20</v>
      </c>
      <c r="F3824">
        <v>377.69200000000001</v>
      </c>
      <c r="G3824">
        <v>25783592.788800001</v>
      </c>
      <c r="H3824">
        <v>10156234.3202</v>
      </c>
      <c r="I3824">
        <v>1642354.2527999999</v>
      </c>
      <c r="J3824">
        <v>29528.7006</v>
      </c>
      <c r="K3824">
        <v>4624044.3864000002</v>
      </c>
      <c r="L3824">
        <v>12447570.48</v>
      </c>
      <c r="M3824">
        <v>0</v>
      </c>
      <c r="N3824">
        <v>1170571.402</v>
      </c>
      <c r="O3824">
        <v>1429621.2919999999</v>
      </c>
    </row>
    <row r="3825" spans="1:15">
      <c r="A3825" s="86" t="s">
        <v>87</v>
      </c>
      <c r="B3825" s="86" t="s">
        <v>142</v>
      </c>
      <c r="C3825" s="86" t="s">
        <v>143</v>
      </c>
      <c r="D3825" s="86" t="s">
        <v>17</v>
      </c>
      <c r="E3825" s="86" t="s">
        <v>20</v>
      </c>
      <c r="F3825">
        <v>188.04239999999999</v>
      </c>
      <c r="G3825">
        <v>27077259.409200002</v>
      </c>
      <c r="H3825">
        <v>7052395.8058000002</v>
      </c>
      <c r="I3825">
        <v>4556745.7728000004</v>
      </c>
      <c r="J3825">
        <v>14763.728800000001</v>
      </c>
      <c r="K3825">
        <v>597001.55759999994</v>
      </c>
      <c r="L3825">
        <v>3087767.4</v>
      </c>
      <c r="M3825">
        <v>6312.36</v>
      </c>
      <c r="N3825">
        <v>2921.578</v>
      </c>
      <c r="O3825">
        <v>711769.10199999996</v>
      </c>
    </row>
    <row r="3826" spans="1:15">
      <c r="A3826" s="86" t="s">
        <v>87</v>
      </c>
      <c r="B3826" s="86" t="s">
        <v>142</v>
      </c>
      <c r="C3826" s="86" t="s">
        <v>143</v>
      </c>
      <c r="D3826" s="86" t="s">
        <v>17</v>
      </c>
      <c r="E3826" s="86" t="s">
        <v>20</v>
      </c>
      <c r="F3826">
        <v>5.6252000000000004</v>
      </c>
      <c r="G3826">
        <v>936975.50100000005</v>
      </c>
      <c r="H3826">
        <v>210605.21660000001</v>
      </c>
      <c r="I3826">
        <v>136078.54079999999</v>
      </c>
      <c r="J3826">
        <v>422.60210000000001</v>
      </c>
      <c r="K3826">
        <v>17828.013599999998</v>
      </c>
      <c r="L3826">
        <v>92210.64</v>
      </c>
      <c r="M3826">
        <v>1133.24</v>
      </c>
      <c r="N3826">
        <v>87.494</v>
      </c>
      <c r="O3826">
        <v>21292.612000000001</v>
      </c>
    </row>
    <row r="3827" spans="1:15">
      <c r="A3827" s="86" t="s">
        <v>87</v>
      </c>
      <c r="B3827" s="86" t="s">
        <v>142</v>
      </c>
      <c r="C3827" s="86" t="s">
        <v>143</v>
      </c>
      <c r="D3827" s="86" t="s">
        <v>23</v>
      </c>
      <c r="E3827" s="86" t="s">
        <v>22</v>
      </c>
      <c r="F3827">
        <v>334.29759999999999</v>
      </c>
      <c r="G3827">
        <v>53551767.709399998</v>
      </c>
      <c r="H3827">
        <v>12791538.487600001</v>
      </c>
      <c r="I3827">
        <v>11062510.5792</v>
      </c>
      <c r="J3827">
        <v>227059.13939999999</v>
      </c>
      <c r="K3827">
        <v>1159681.6872</v>
      </c>
      <c r="L3827">
        <v>7169924.2000000002</v>
      </c>
      <c r="M3827">
        <v>0</v>
      </c>
      <c r="N3827">
        <v>3218.3359999999998</v>
      </c>
      <c r="O3827">
        <v>2076612.362</v>
      </c>
    </row>
    <row r="3828" spans="1:15">
      <c r="A3828" s="86" t="s">
        <v>87</v>
      </c>
      <c r="B3828" s="86" t="s">
        <v>142</v>
      </c>
      <c r="C3828" s="86" t="s">
        <v>143</v>
      </c>
      <c r="D3828" s="86" t="s">
        <v>23</v>
      </c>
      <c r="E3828" s="86" t="s">
        <v>22</v>
      </c>
      <c r="F3828">
        <v>846.99440000000004</v>
      </c>
      <c r="G3828">
        <v>152396036.1277</v>
      </c>
      <c r="H3828">
        <v>32409331.8116</v>
      </c>
      <c r="I3828">
        <v>28028572.454399999</v>
      </c>
      <c r="J3828">
        <v>575761.8088</v>
      </c>
      <c r="K3828">
        <v>2938230.3960000002</v>
      </c>
      <c r="L3828">
        <v>18166102.059999999</v>
      </c>
      <c r="M3828">
        <v>0</v>
      </c>
      <c r="N3828">
        <v>8152.2759999999998</v>
      </c>
      <c r="O3828">
        <v>5261416.5120000001</v>
      </c>
    </row>
    <row r="3829" spans="1:15">
      <c r="A3829" s="86" t="s">
        <v>87</v>
      </c>
      <c r="B3829" s="86" t="s">
        <v>142</v>
      </c>
      <c r="C3829" s="86" t="s">
        <v>143</v>
      </c>
      <c r="D3829" s="86" t="s">
        <v>23</v>
      </c>
      <c r="E3829" s="86" t="s">
        <v>22</v>
      </c>
      <c r="F3829">
        <v>88.396000000000001</v>
      </c>
      <c r="G3829">
        <v>14695896.8772</v>
      </c>
      <c r="H3829">
        <v>3382378.0496</v>
      </c>
      <c r="I3829">
        <v>2925181.6704000002</v>
      </c>
      <c r="J3829">
        <v>60826.115400000002</v>
      </c>
      <c r="K3829">
        <v>306647.85600000003</v>
      </c>
      <c r="L3829">
        <v>1895892.48</v>
      </c>
      <c r="M3829">
        <v>0</v>
      </c>
      <c r="N3829">
        <v>852.39</v>
      </c>
      <c r="O3829">
        <v>549104.22600000002</v>
      </c>
    </row>
    <row r="3830" spans="1:15">
      <c r="A3830" s="86" t="s">
        <v>87</v>
      </c>
      <c r="B3830" s="86" t="s">
        <v>142</v>
      </c>
      <c r="C3830" s="86" t="s">
        <v>143</v>
      </c>
      <c r="D3830" s="86" t="s">
        <v>23</v>
      </c>
      <c r="E3830" s="86" t="s">
        <v>22</v>
      </c>
      <c r="F3830">
        <v>835.74400000000003</v>
      </c>
      <c r="G3830">
        <v>133879419.2736</v>
      </c>
      <c r="H3830">
        <v>0</v>
      </c>
      <c r="I3830">
        <v>0</v>
      </c>
      <c r="J3830">
        <v>200197.80379999999</v>
      </c>
      <c r="K3830">
        <v>0</v>
      </c>
      <c r="L3830">
        <v>0</v>
      </c>
      <c r="M3830">
        <v>0</v>
      </c>
      <c r="N3830">
        <v>0</v>
      </c>
      <c r="O3830">
        <v>0</v>
      </c>
    </row>
    <row r="3831" spans="1:15">
      <c r="A3831" s="86" t="s">
        <v>87</v>
      </c>
      <c r="B3831" s="86" t="s">
        <v>142</v>
      </c>
      <c r="C3831" s="86" t="s">
        <v>143</v>
      </c>
      <c r="D3831" s="86" t="s">
        <v>23</v>
      </c>
      <c r="E3831" s="86" t="s">
        <v>22</v>
      </c>
      <c r="F3831">
        <v>106.0752</v>
      </c>
      <c r="G3831">
        <v>13747345.92</v>
      </c>
      <c r="H3831">
        <v>0</v>
      </c>
      <c r="I3831">
        <v>0</v>
      </c>
      <c r="J3831">
        <v>25666.8632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>
      <c r="A3832" s="86" t="s">
        <v>87</v>
      </c>
      <c r="B3832" s="86" t="s">
        <v>142</v>
      </c>
      <c r="C3832" s="86" t="s">
        <v>143</v>
      </c>
      <c r="D3832" s="86" t="s">
        <v>25</v>
      </c>
      <c r="E3832" s="86" t="s">
        <v>22</v>
      </c>
      <c r="F3832">
        <v>1420.7647999999999</v>
      </c>
      <c r="G3832">
        <v>227595012.7651</v>
      </c>
      <c r="H3832">
        <v>58146480.152999997</v>
      </c>
      <c r="I3832">
        <v>50560968.038400002</v>
      </c>
      <c r="J3832">
        <v>964996.99199999997</v>
      </c>
      <c r="K3832">
        <v>11991570.415200001</v>
      </c>
      <c r="L3832">
        <v>40048352.280000001</v>
      </c>
      <c r="M3832">
        <v>0</v>
      </c>
      <c r="N3832">
        <v>331935.098</v>
      </c>
      <c r="O3832">
        <v>8825600.9600000009</v>
      </c>
    </row>
    <row r="3833" spans="1:15">
      <c r="A3833" s="86" t="s">
        <v>87</v>
      </c>
      <c r="B3833" s="86" t="s">
        <v>142</v>
      </c>
      <c r="C3833" s="86" t="s">
        <v>143</v>
      </c>
      <c r="D3833" s="86" t="s">
        <v>25</v>
      </c>
      <c r="E3833" s="86" t="s">
        <v>22</v>
      </c>
      <c r="F3833">
        <v>404.21080000000001</v>
      </c>
      <c r="G3833">
        <v>72603417.264799997</v>
      </c>
      <c r="H3833">
        <v>16542496.9432</v>
      </c>
      <c r="I3833">
        <v>14384860.6272</v>
      </c>
      <c r="J3833">
        <v>275714.31410000002</v>
      </c>
      <c r="K3833">
        <v>3412163.6639999999</v>
      </c>
      <c r="L3833">
        <v>11393744.199999999</v>
      </c>
      <c r="M3833">
        <v>0</v>
      </c>
      <c r="N3833">
        <v>94302.296000000002</v>
      </c>
      <c r="O3833">
        <v>2510903.7140000002</v>
      </c>
    </row>
    <row r="3834" spans="1:15">
      <c r="A3834" s="86" t="s">
        <v>87</v>
      </c>
      <c r="B3834" s="86" t="s">
        <v>142</v>
      </c>
      <c r="C3834" s="86" t="s">
        <v>143</v>
      </c>
      <c r="D3834" s="86" t="s">
        <v>25</v>
      </c>
      <c r="E3834" s="86" t="s">
        <v>22</v>
      </c>
      <c r="F3834">
        <v>8.0359999999999996</v>
      </c>
      <c r="G3834">
        <v>1323500.2704</v>
      </c>
      <c r="H3834">
        <v>328883.58279999997</v>
      </c>
      <c r="I3834">
        <v>285977.95199999999</v>
      </c>
      <c r="J3834">
        <v>4054.4942999999998</v>
      </c>
      <c r="K3834">
        <v>67825.447199999995</v>
      </c>
      <c r="L3834">
        <v>226518.44</v>
      </c>
      <c r="M3834">
        <v>0</v>
      </c>
      <c r="N3834">
        <v>1877.0619999999999</v>
      </c>
      <c r="O3834">
        <v>49918.483999999997</v>
      </c>
    </row>
    <row r="3835" spans="1:15">
      <c r="A3835" s="86" t="s">
        <v>87</v>
      </c>
      <c r="B3835" s="86" t="s">
        <v>142</v>
      </c>
      <c r="C3835" s="86" t="s">
        <v>143</v>
      </c>
      <c r="D3835" s="86" t="s">
        <v>25</v>
      </c>
      <c r="E3835" s="86" t="s">
        <v>22</v>
      </c>
      <c r="F3835">
        <v>501.44639999999998</v>
      </c>
      <c r="G3835">
        <v>75820049.585299999</v>
      </c>
      <c r="H3835">
        <v>0</v>
      </c>
      <c r="I3835">
        <v>0</v>
      </c>
      <c r="J3835">
        <v>118073.7853</v>
      </c>
      <c r="K3835">
        <v>0</v>
      </c>
      <c r="L3835">
        <v>0</v>
      </c>
      <c r="M3835">
        <v>0</v>
      </c>
      <c r="N3835">
        <v>0</v>
      </c>
      <c r="O3835">
        <v>0</v>
      </c>
    </row>
    <row r="3836" spans="1:15">
      <c r="A3836" s="86" t="s">
        <v>87</v>
      </c>
      <c r="B3836" s="86" t="s">
        <v>142</v>
      </c>
      <c r="C3836" s="86" t="s">
        <v>143</v>
      </c>
      <c r="D3836" s="86" t="s">
        <v>17</v>
      </c>
      <c r="E3836" s="86" t="s">
        <v>22</v>
      </c>
      <c r="F3836">
        <v>52814.199200000003</v>
      </c>
      <c r="G3836">
        <v>7985649517.3778</v>
      </c>
      <c r="H3836">
        <v>2258588528.7146001</v>
      </c>
      <c r="I3836">
        <v>1178130825.2160001</v>
      </c>
      <c r="J3836">
        <v>35907717.827399999</v>
      </c>
      <c r="K3836">
        <v>323747117.33039999</v>
      </c>
      <c r="L3836">
        <v>1071614648.24</v>
      </c>
      <c r="M3836">
        <v>0</v>
      </c>
      <c r="N3836">
        <v>18006506.936000001</v>
      </c>
      <c r="O3836">
        <v>328074759.89200002</v>
      </c>
    </row>
    <row r="3837" spans="1:15">
      <c r="A3837" s="86" t="s">
        <v>87</v>
      </c>
      <c r="B3837" s="86" t="s">
        <v>142</v>
      </c>
      <c r="C3837" s="86" t="s">
        <v>143</v>
      </c>
      <c r="D3837" s="86" t="s">
        <v>17</v>
      </c>
      <c r="E3837" s="86" t="s">
        <v>22</v>
      </c>
      <c r="F3837">
        <v>2242.0439999999999</v>
      </c>
      <c r="G3837">
        <v>403416582.02999997</v>
      </c>
      <c r="H3837">
        <v>95881301.308599994</v>
      </c>
      <c r="I3837">
        <v>50012957.971199997</v>
      </c>
      <c r="J3837">
        <v>1524537.0947</v>
      </c>
      <c r="K3837">
        <v>13743881.4528</v>
      </c>
      <c r="L3837">
        <v>45491026.020000003</v>
      </c>
      <c r="M3837">
        <v>0</v>
      </c>
      <c r="N3837">
        <v>764462.13800000004</v>
      </c>
      <c r="O3837">
        <v>13927277.782</v>
      </c>
    </row>
    <row r="3838" spans="1:15">
      <c r="A3838" s="86" t="s">
        <v>87</v>
      </c>
      <c r="B3838" s="86" t="s">
        <v>142</v>
      </c>
      <c r="C3838" s="86" t="s">
        <v>143</v>
      </c>
      <c r="D3838" s="86" t="s">
        <v>17</v>
      </c>
      <c r="E3838" s="86" t="s">
        <v>22</v>
      </c>
      <c r="F3838">
        <v>570.55600000000004</v>
      </c>
      <c r="G3838">
        <v>89451450.0079</v>
      </c>
      <c r="H3838">
        <v>24399707.103399999</v>
      </c>
      <c r="I3838">
        <v>12727441.728</v>
      </c>
      <c r="J3838">
        <v>389241.39789999998</v>
      </c>
      <c r="K3838">
        <v>3497473.5120000001</v>
      </c>
      <c r="L3838">
        <v>11576735.4</v>
      </c>
      <c r="M3838">
        <v>0</v>
      </c>
      <c r="N3838">
        <v>194527.12400000001</v>
      </c>
      <c r="O3838">
        <v>3544217.7760000001</v>
      </c>
    </row>
    <row r="3839" spans="1:15">
      <c r="A3839" s="86" t="s">
        <v>87</v>
      </c>
      <c r="B3839" s="86" t="s">
        <v>142</v>
      </c>
      <c r="C3839" s="86" t="s">
        <v>143</v>
      </c>
      <c r="D3839" s="86" t="s">
        <v>17</v>
      </c>
      <c r="E3839" s="86" t="s">
        <v>22</v>
      </c>
      <c r="F3839">
        <v>2282.2240000000002</v>
      </c>
      <c r="G3839">
        <v>164326290.00479999</v>
      </c>
      <c r="H3839">
        <v>67808010.6708</v>
      </c>
      <c r="I3839">
        <v>5490880.5888</v>
      </c>
      <c r="J3839">
        <v>1552914.8260999999</v>
      </c>
      <c r="K3839">
        <v>16441365.031199999</v>
      </c>
      <c r="L3839">
        <v>113768514.62</v>
      </c>
      <c r="M3839">
        <v>0</v>
      </c>
      <c r="N3839">
        <v>10867289.686000001</v>
      </c>
      <c r="O3839">
        <v>14176871.104</v>
      </c>
    </row>
    <row r="3840" spans="1:15">
      <c r="A3840" s="86" t="s">
        <v>87</v>
      </c>
      <c r="B3840" s="86" t="s">
        <v>142</v>
      </c>
      <c r="C3840" s="86" t="s">
        <v>143</v>
      </c>
      <c r="D3840" s="86" t="s">
        <v>17</v>
      </c>
      <c r="E3840" s="86" t="s">
        <v>22</v>
      </c>
      <c r="F3840">
        <v>4.8216000000000001</v>
      </c>
      <c r="G3840">
        <v>373183.16110000003</v>
      </c>
      <c r="H3840">
        <v>143256.3124</v>
      </c>
      <c r="I3840">
        <v>11600.966399999999</v>
      </c>
      <c r="J3840">
        <v>4054.4942999999998</v>
      </c>
      <c r="K3840">
        <v>34735.003199999999</v>
      </c>
      <c r="L3840">
        <v>240356.76</v>
      </c>
      <c r="M3840">
        <v>0</v>
      </c>
      <c r="N3840">
        <v>22958.606</v>
      </c>
      <c r="O3840">
        <v>29950.91</v>
      </c>
    </row>
    <row r="3841" spans="1:15">
      <c r="A3841" s="86" t="s">
        <v>87</v>
      </c>
      <c r="B3841" s="86" t="s">
        <v>142</v>
      </c>
      <c r="C3841" s="86" t="s">
        <v>143</v>
      </c>
      <c r="D3841" s="86" t="s">
        <v>17</v>
      </c>
      <c r="E3841" s="86" t="s">
        <v>22</v>
      </c>
      <c r="F3841">
        <v>-68.305999999999997</v>
      </c>
      <c r="G3841">
        <v>-9344137.8491999991</v>
      </c>
      <c r="H3841">
        <v>-5250365.4047999997</v>
      </c>
      <c r="I3841">
        <v>0</v>
      </c>
      <c r="J3841">
        <v>-44603.166299999997</v>
      </c>
      <c r="K3841">
        <v>-103466.4192</v>
      </c>
      <c r="L3841">
        <v>-670689.48</v>
      </c>
      <c r="M3841">
        <v>0</v>
      </c>
      <c r="N3841">
        <v>0</v>
      </c>
      <c r="O3841">
        <v>-424308.016</v>
      </c>
    </row>
    <row r="3842" spans="1:15">
      <c r="A3842" s="86" t="s">
        <v>87</v>
      </c>
      <c r="B3842" s="86" t="s">
        <v>142</v>
      </c>
      <c r="C3842" s="86" t="s">
        <v>143</v>
      </c>
      <c r="D3842" s="86" t="s">
        <v>17</v>
      </c>
      <c r="E3842" s="86" t="s">
        <v>22</v>
      </c>
      <c r="F3842">
        <v>48.216000000000001</v>
      </c>
      <c r="G3842">
        <v>6826893.7967999997</v>
      </c>
      <c r="H3842">
        <v>3706140.0518</v>
      </c>
      <c r="I3842">
        <v>0</v>
      </c>
      <c r="J3842">
        <v>32435.9545</v>
      </c>
      <c r="K3842">
        <v>73035.432000000001</v>
      </c>
      <c r="L3842">
        <v>473427</v>
      </c>
      <c r="M3842">
        <v>0</v>
      </c>
      <c r="N3842">
        <v>0</v>
      </c>
      <c r="O3842">
        <v>299511.80599999998</v>
      </c>
    </row>
    <row r="3843" spans="1:15">
      <c r="A3843" s="86" t="s">
        <v>87</v>
      </c>
      <c r="B3843" s="86" t="s">
        <v>142</v>
      </c>
      <c r="C3843" s="86" t="s">
        <v>143</v>
      </c>
      <c r="D3843" s="86" t="s">
        <v>17</v>
      </c>
      <c r="E3843" s="86" t="s">
        <v>22</v>
      </c>
      <c r="F3843">
        <v>2925.1039999999998</v>
      </c>
      <c r="G3843">
        <v>400148962.01279998</v>
      </c>
      <c r="H3843">
        <v>63196220.225000001</v>
      </c>
      <c r="I3843">
        <v>61144859.4432</v>
      </c>
      <c r="J3843">
        <v>1990820.0993999999</v>
      </c>
      <c r="K3843">
        <v>6762463.7400000002</v>
      </c>
      <c r="L3843">
        <v>41810052.579999998</v>
      </c>
      <c r="M3843">
        <v>0</v>
      </c>
      <c r="N3843">
        <v>18761.599999999999</v>
      </c>
      <c r="O3843">
        <v>18170356.138</v>
      </c>
    </row>
    <row r="3844" spans="1:15">
      <c r="A3844" s="86" t="s">
        <v>87</v>
      </c>
      <c r="B3844" s="86" t="s">
        <v>142</v>
      </c>
      <c r="C3844" s="86" t="s">
        <v>143</v>
      </c>
      <c r="D3844" s="86" t="s">
        <v>17</v>
      </c>
      <c r="E3844" s="86" t="s">
        <v>22</v>
      </c>
      <c r="F3844">
        <v>538.41200000000003</v>
      </c>
      <c r="G3844">
        <v>82352807.459999993</v>
      </c>
      <c r="H3844">
        <v>17353059.6534</v>
      </c>
      <c r="I3844">
        <v>16789773.945599999</v>
      </c>
      <c r="J3844">
        <v>364914.43199999997</v>
      </c>
      <c r="K3844">
        <v>1856911.9103999999</v>
      </c>
      <c r="L3844">
        <v>11480633.859999999</v>
      </c>
      <c r="M3844">
        <v>0</v>
      </c>
      <c r="N3844">
        <v>5149.518</v>
      </c>
      <c r="O3844">
        <v>3344543.84</v>
      </c>
    </row>
    <row r="3845" spans="1:15">
      <c r="A3845" s="86" t="s">
        <v>87</v>
      </c>
      <c r="B3845" s="86" t="s">
        <v>142</v>
      </c>
      <c r="C3845" s="86" t="s">
        <v>143</v>
      </c>
      <c r="D3845" s="86" t="s">
        <v>17</v>
      </c>
      <c r="E3845" s="86" t="s">
        <v>22</v>
      </c>
      <c r="F3845">
        <v>28.126000000000001</v>
      </c>
      <c r="G3845">
        <v>3980047.5792</v>
      </c>
      <c r="H3845">
        <v>906503.06279999996</v>
      </c>
      <c r="I3845">
        <v>877078.56</v>
      </c>
      <c r="J3845">
        <v>20274.9575</v>
      </c>
      <c r="K3845">
        <v>97001.539199999999</v>
      </c>
      <c r="L3845">
        <v>599734.88</v>
      </c>
      <c r="M3845">
        <v>0</v>
      </c>
      <c r="N3845">
        <v>269.69799999999998</v>
      </c>
      <c r="O3845">
        <v>174714.69399999999</v>
      </c>
    </row>
    <row r="3846" spans="1:15">
      <c r="A3846" s="86" t="s">
        <v>87</v>
      </c>
      <c r="B3846" s="86" t="s">
        <v>142</v>
      </c>
      <c r="C3846" s="86" t="s">
        <v>143</v>
      </c>
      <c r="D3846" s="86" t="s">
        <v>17</v>
      </c>
      <c r="E3846" s="86" t="s">
        <v>22</v>
      </c>
      <c r="F3846">
        <v>27475.887599999998</v>
      </c>
      <c r="G3846">
        <v>3535766653.4190001</v>
      </c>
      <c r="H3846">
        <v>1015828943.495</v>
      </c>
      <c r="I3846">
        <v>626254982.55359995</v>
      </c>
      <c r="J3846">
        <v>18679638.255199999</v>
      </c>
      <c r="K3846">
        <v>184285401.1128</v>
      </c>
      <c r="L3846">
        <v>581318987.89999998</v>
      </c>
      <c r="M3846">
        <v>0</v>
      </c>
      <c r="N3846">
        <v>11052804.927999999</v>
      </c>
      <c r="O3846">
        <v>170676548.24000001</v>
      </c>
    </row>
    <row r="3847" spans="1:15">
      <c r="A3847" s="86" t="s">
        <v>87</v>
      </c>
      <c r="B3847" s="86" t="s">
        <v>142</v>
      </c>
      <c r="C3847" s="86" t="s">
        <v>143</v>
      </c>
      <c r="D3847" s="86" t="s">
        <v>17</v>
      </c>
      <c r="E3847" s="86" t="s">
        <v>22</v>
      </c>
      <c r="F3847">
        <v>1891.6744000000001</v>
      </c>
      <c r="G3847">
        <v>289341057.852</v>
      </c>
      <c r="H3847">
        <v>69938647.855399996</v>
      </c>
      <c r="I3847">
        <v>43115766.623999998</v>
      </c>
      <c r="J3847">
        <v>1285315.7154000001</v>
      </c>
      <c r="K3847">
        <v>12689314.2864</v>
      </c>
      <c r="L3847">
        <v>40022050.780000001</v>
      </c>
      <c r="M3847">
        <v>0</v>
      </c>
      <c r="N3847">
        <v>761051.67599999998</v>
      </c>
      <c r="O3847">
        <v>11750829.354</v>
      </c>
    </row>
    <row r="3848" spans="1:15">
      <c r="A3848" s="86" t="s">
        <v>87</v>
      </c>
      <c r="B3848" s="86" t="s">
        <v>142</v>
      </c>
      <c r="C3848" s="86" t="s">
        <v>143</v>
      </c>
      <c r="D3848" s="86" t="s">
        <v>23</v>
      </c>
      <c r="E3848" s="86" t="s">
        <v>22</v>
      </c>
      <c r="F3848">
        <v>505.46440000000001</v>
      </c>
      <c r="G3848">
        <v>68301038.975400001</v>
      </c>
      <c r="H3848">
        <v>18687856.981800001</v>
      </c>
      <c r="I3848">
        <v>11520994.752</v>
      </c>
      <c r="J3848">
        <v>344643.2034</v>
      </c>
      <c r="K3848">
        <v>3390234.4367999998</v>
      </c>
      <c r="L3848">
        <v>10694323.560000001</v>
      </c>
      <c r="M3848">
        <v>0</v>
      </c>
      <c r="N3848">
        <v>203336.95800000001</v>
      </c>
      <c r="O3848">
        <v>3139877.3339999998</v>
      </c>
    </row>
    <row r="3849" spans="1:15">
      <c r="A3849" s="86" t="s">
        <v>87</v>
      </c>
      <c r="B3849" s="86" t="s">
        <v>142</v>
      </c>
      <c r="C3849" s="86" t="s">
        <v>143</v>
      </c>
      <c r="D3849" s="86" t="s">
        <v>23</v>
      </c>
      <c r="E3849" s="86" t="s">
        <v>22</v>
      </c>
      <c r="F3849">
        <v>16.071999999999999</v>
      </c>
      <c r="G3849">
        <v>2458292.7599999998</v>
      </c>
      <c r="H3849">
        <v>594207.54700000002</v>
      </c>
      <c r="I3849">
        <v>366327.45600000001</v>
      </c>
      <c r="J3849">
        <v>12165.968800000001</v>
      </c>
      <c r="K3849">
        <v>107798.77439999999</v>
      </c>
      <c r="L3849">
        <v>340041.7</v>
      </c>
      <c r="M3849">
        <v>0</v>
      </c>
      <c r="N3849">
        <v>6464.634</v>
      </c>
      <c r="O3849">
        <v>99836.967999999993</v>
      </c>
    </row>
    <row r="3850" spans="1:15">
      <c r="A3850" s="86" t="s">
        <v>87</v>
      </c>
      <c r="B3850" s="86" t="s">
        <v>142</v>
      </c>
      <c r="C3850" s="86" t="s">
        <v>143</v>
      </c>
      <c r="D3850" s="86" t="s">
        <v>23</v>
      </c>
      <c r="E3850" s="86" t="s">
        <v>22</v>
      </c>
      <c r="F3850">
        <v>2539.3760000000002</v>
      </c>
      <c r="G3850">
        <v>164540137.60800001</v>
      </c>
      <c r="H3850">
        <v>66396444.516000003</v>
      </c>
      <c r="I3850">
        <v>6394649.1648000004</v>
      </c>
      <c r="J3850">
        <v>1727269.2682</v>
      </c>
      <c r="K3850">
        <v>18977951.030400001</v>
      </c>
      <c r="L3850">
        <v>135635087.25999999</v>
      </c>
      <c r="M3850">
        <v>0</v>
      </c>
      <c r="N3850">
        <v>13830547.301999999</v>
      </c>
      <c r="O3850">
        <v>15774265.298</v>
      </c>
    </row>
    <row r="3851" spans="1:15">
      <c r="A3851" s="86" t="s">
        <v>87</v>
      </c>
      <c r="B3851" s="86" t="s">
        <v>142</v>
      </c>
      <c r="C3851" s="86" t="s">
        <v>143</v>
      </c>
      <c r="D3851" s="86" t="s">
        <v>25</v>
      </c>
      <c r="E3851" s="86" t="s">
        <v>22</v>
      </c>
      <c r="F3851">
        <v>262.77719999999999</v>
      </c>
      <c r="G3851">
        <v>356528047.07800001</v>
      </c>
      <c r="H3851">
        <v>9943257.2207999993</v>
      </c>
      <c r="I3851">
        <v>6394281.5423999997</v>
      </c>
      <c r="J3851">
        <v>178405.20759999999</v>
      </c>
      <c r="K3851">
        <v>1113278.0183999999</v>
      </c>
      <c r="L3851">
        <v>3911072.82</v>
      </c>
      <c r="M3851">
        <v>28167.82</v>
      </c>
      <c r="N3851">
        <v>671613.86600000004</v>
      </c>
      <c r="O3851">
        <v>1632336.7720000001</v>
      </c>
    </row>
    <row r="3852" spans="1:15">
      <c r="A3852" s="86" t="s">
        <v>87</v>
      </c>
      <c r="B3852" s="86" t="s">
        <v>142</v>
      </c>
      <c r="C3852" s="86" t="s">
        <v>143</v>
      </c>
      <c r="D3852" s="86" t="s">
        <v>25</v>
      </c>
      <c r="E3852" s="86" t="s">
        <v>22</v>
      </c>
      <c r="F3852">
        <v>106.0752</v>
      </c>
      <c r="G3852">
        <v>17668680.875999998</v>
      </c>
      <c r="H3852">
        <v>4014654.236</v>
      </c>
      <c r="I3852">
        <v>2582701.6512000002</v>
      </c>
      <c r="J3852">
        <v>72980.897700000001</v>
      </c>
      <c r="K3852">
        <v>440824.22639999999</v>
      </c>
      <c r="L3852">
        <v>1593245.24</v>
      </c>
      <c r="M3852">
        <v>10476.32</v>
      </c>
      <c r="N3852">
        <v>249813.41</v>
      </c>
      <c r="O3852">
        <v>658925.43200000003</v>
      </c>
    </row>
    <row r="3853" spans="1:15">
      <c r="A3853" s="86" t="s">
        <v>87</v>
      </c>
      <c r="B3853" s="86" t="s">
        <v>142</v>
      </c>
      <c r="C3853" s="86" t="s">
        <v>143</v>
      </c>
      <c r="D3853" s="86" t="s">
        <v>25</v>
      </c>
      <c r="E3853" s="86" t="s">
        <v>22</v>
      </c>
      <c r="F3853">
        <v>25.715199999999999</v>
      </c>
      <c r="G3853">
        <v>3850450.2036000001</v>
      </c>
      <c r="H3853">
        <v>973249.84920000006</v>
      </c>
      <c r="I3853">
        <v>626110.54079999996</v>
      </c>
      <c r="J3853">
        <v>16220.4632</v>
      </c>
      <c r="K3853">
        <v>106864.4664</v>
      </c>
      <c r="L3853">
        <v>386242.14</v>
      </c>
      <c r="M3853">
        <v>2538.7199999999998</v>
      </c>
      <c r="N3853">
        <v>60562.985999999997</v>
      </c>
      <c r="O3853">
        <v>159739.69</v>
      </c>
    </row>
    <row r="3854" spans="1:15">
      <c r="A3854" s="86" t="s">
        <v>87</v>
      </c>
      <c r="B3854" s="86" t="s">
        <v>142</v>
      </c>
      <c r="C3854" s="86" t="s">
        <v>143</v>
      </c>
      <c r="D3854" s="86" t="s">
        <v>25</v>
      </c>
      <c r="E3854" s="86" t="s">
        <v>22</v>
      </c>
      <c r="F3854">
        <v>2757.9551999999999</v>
      </c>
      <c r="G3854">
        <v>441802083.60290003</v>
      </c>
      <c r="H3854">
        <v>105530206.44220001</v>
      </c>
      <c r="I3854">
        <v>91265699.2896</v>
      </c>
      <c r="J3854">
        <v>1873232.3064999999</v>
      </c>
      <c r="K3854">
        <v>9567376.7975999992</v>
      </c>
      <c r="L3854">
        <v>59151866.039999999</v>
      </c>
      <c r="M3854">
        <v>0</v>
      </c>
      <c r="N3854">
        <v>26543.153999999999</v>
      </c>
      <c r="O3854">
        <v>17132049.506000001</v>
      </c>
    </row>
    <row r="3855" spans="1:15">
      <c r="A3855" s="86" t="s">
        <v>87</v>
      </c>
      <c r="B3855" s="86" t="s">
        <v>142</v>
      </c>
      <c r="C3855" s="86" t="s">
        <v>143</v>
      </c>
      <c r="D3855" s="86" t="s">
        <v>23</v>
      </c>
      <c r="E3855" s="86" t="s">
        <v>22</v>
      </c>
      <c r="F3855">
        <v>310.18959999999998</v>
      </c>
      <c r="G3855">
        <v>55743785.198600002</v>
      </c>
      <c r="H3855">
        <v>11869071.7468</v>
      </c>
      <c r="I3855">
        <v>10264732.1856</v>
      </c>
      <c r="J3855">
        <v>210837.4333</v>
      </c>
      <c r="K3855">
        <v>1076051.8223999999</v>
      </c>
      <c r="L3855">
        <v>6652864.1799999997</v>
      </c>
      <c r="M3855">
        <v>0</v>
      </c>
      <c r="N3855">
        <v>2983.8159999999998</v>
      </c>
      <c r="O3855">
        <v>1926856.0079999999</v>
      </c>
    </row>
    <row r="3856" spans="1:15">
      <c r="A3856" s="86" t="s">
        <v>87</v>
      </c>
      <c r="B3856" s="86" t="s">
        <v>142</v>
      </c>
      <c r="C3856" s="86" t="s">
        <v>143</v>
      </c>
      <c r="D3856" s="86" t="s">
        <v>23</v>
      </c>
      <c r="E3856" s="86" t="s">
        <v>22</v>
      </c>
      <c r="F3856">
        <v>28.929600000000001</v>
      </c>
      <c r="G3856">
        <v>4764600.9733999996</v>
      </c>
      <c r="H3856">
        <v>1106961.3615999999</v>
      </c>
      <c r="I3856">
        <v>957330.45120000001</v>
      </c>
      <c r="J3856">
        <v>20274.9575</v>
      </c>
      <c r="K3856">
        <v>100357.9632</v>
      </c>
      <c r="L3856">
        <v>620474.31999999995</v>
      </c>
      <c r="M3856">
        <v>0</v>
      </c>
      <c r="N3856">
        <v>278.71800000000002</v>
      </c>
      <c r="O3856">
        <v>179707.264</v>
      </c>
    </row>
    <row r="3857" spans="1:15">
      <c r="A3857" s="86" t="s">
        <v>87</v>
      </c>
      <c r="B3857" s="86" t="s">
        <v>142</v>
      </c>
      <c r="C3857" s="86" t="s">
        <v>143</v>
      </c>
      <c r="D3857" s="86" t="s">
        <v>23</v>
      </c>
      <c r="E3857" s="86" t="s">
        <v>22</v>
      </c>
      <c r="F3857">
        <v>7872.0655999999999</v>
      </c>
      <c r="G3857">
        <v>1261041145.3886001</v>
      </c>
      <c r="H3857">
        <v>380320068.55299997</v>
      </c>
      <c r="I3857">
        <v>330705307.52640003</v>
      </c>
      <c r="J3857">
        <v>5352099.0517999995</v>
      </c>
      <c r="K3857">
        <v>78433582.888799995</v>
      </c>
      <c r="L3857">
        <v>261945181.25999999</v>
      </c>
      <c r="M3857">
        <v>0</v>
      </c>
      <c r="N3857">
        <v>2171098.6660000002</v>
      </c>
      <c r="O3857">
        <v>48900221.612000003</v>
      </c>
    </row>
    <row r="3858" spans="1:15">
      <c r="A3858" s="86" t="s">
        <v>87</v>
      </c>
      <c r="B3858" s="86" t="s">
        <v>142</v>
      </c>
      <c r="C3858" s="86" t="s">
        <v>143</v>
      </c>
      <c r="D3858" s="86" t="s">
        <v>23</v>
      </c>
      <c r="E3858" s="86" t="s">
        <v>22</v>
      </c>
      <c r="F3858">
        <v>19.2864</v>
      </c>
      <c r="G3858">
        <v>3470250.1680000001</v>
      </c>
      <c r="H3858">
        <v>789312.00840000005</v>
      </c>
      <c r="I3858">
        <v>686351.80799999996</v>
      </c>
      <c r="J3858">
        <v>12165.968800000001</v>
      </c>
      <c r="K3858">
        <v>162792.76319999999</v>
      </c>
      <c r="L3858">
        <v>543640.31999999995</v>
      </c>
      <c r="M3858">
        <v>0</v>
      </c>
      <c r="N3858">
        <v>4502.7839999999997</v>
      </c>
      <c r="O3858">
        <v>119804.542</v>
      </c>
    </row>
    <row r="3859" spans="1:15">
      <c r="A3859" s="86" t="s">
        <v>87</v>
      </c>
      <c r="B3859" s="86" t="s">
        <v>142</v>
      </c>
      <c r="C3859" s="86" t="s">
        <v>143</v>
      </c>
      <c r="D3859" s="86" t="s">
        <v>23</v>
      </c>
      <c r="E3859" s="86" t="s">
        <v>22</v>
      </c>
      <c r="F3859">
        <v>61.877200000000002</v>
      </c>
      <c r="G3859">
        <v>10016087.1149</v>
      </c>
      <c r="H3859">
        <v>2532396.9062000001</v>
      </c>
      <c r="I3859">
        <v>2202033.7727999999</v>
      </c>
      <c r="J3859">
        <v>40542.457300000002</v>
      </c>
      <c r="K3859">
        <v>522256.91759999999</v>
      </c>
      <c r="L3859">
        <v>1744188.38</v>
      </c>
      <c r="M3859">
        <v>0</v>
      </c>
      <c r="N3859">
        <v>14455.451999999999</v>
      </c>
      <c r="O3859">
        <v>384372.86800000002</v>
      </c>
    </row>
    <row r="3860" spans="1:15">
      <c r="A3860" s="86" t="s">
        <v>87</v>
      </c>
      <c r="B3860" s="86" t="s">
        <v>142</v>
      </c>
      <c r="C3860" s="86" t="s">
        <v>143</v>
      </c>
      <c r="D3860" s="86" t="s">
        <v>17</v>
      </c>
      <c r="E3860" s="86" t="s">
        <v>22</v>
      </c>
      <c r="F3860">
        <v>64309.697200000002</v>
      </c>
      <c r="G3860">
        <v>9723799852.8223991</v>
      </c>
      <c r="H3860">
        <v>2955561114.6222</v>
      </c>
      <c r="I3860">
        <v>1541687500.1664</v>
      </c>
      <c r="J3860">
        <v>43725027.728799999</v>
      </c>
      <c r="K3860">
        <v>423651583.36799997</v>
      </c>
      <c r="L3860">
        <v>1402301686.5599999</v>
      </c>
      <c r="M3860">
        <v>0</v>
      </c>
      <c r="N3860">
        <v>23563092.124000002</v>
      </c>
      <c r="O3860">
        <v>399483259.49400002</v>
      </c>
    </row>
    <row r="3861" spans="1:15">
      <c r="A3861" s="86" t="s">
        <v>87</v>
      </c>
      <c r="B3861" s="86" t="s">
        <v>142</v>
      </c>
      <c r="C3861" s="86" t="s">
        <v>143</v>
      </c>
      <c r="D3861" s="86" t="s">
        <v>17</v>
      </c>
      <c r="E3861" s="86" t="s">
        <v>22</v>
      </c>
      <c r="F3861">
        <v>659.75559999999996</v>
      </c>
      <c r="G3861">
        <v>118711474.49699999</v>
      </c>
      <c r="H3861">
        <v>28214323.8072</v>
      </c>
      <c r="I3861">
        <v>14717210.169600001</v>
      </c>
      <c r="J3861">
        <v>450057.56969999999</v>
      </c>
      <c r="K3861">
        <v>4044268.6343999999</v>
      </c>
      <c r="L3861">
        <v>13386596.76</v>
      </c>
      <c r="M3861">
        <v>0</v>
      </c>
      <c r="N3861">
        <v>224950.682</v>
      </c>
      <c r="O3861">
        <v>4098313.67</v>
      </c>
    </row>
    <row r="3862" spans="1:15">
      <c r="A3862" s="86" t="s">
        <v>87</v>
      </c>
      <c r="B3862" s="86" t="s">
        <v>142</v>
      </c>
      <c r="C3862" s="86" t="s">
        <v>143</v>
      </c>
      <c r="D3862" s="86" t="s">
        <v>17</v>
      </c>
      <c r="E3862" s="86" t="s">
        <v>22</v>
      </c>
      <c r="F3862">
        <v>771.45600000000002</v>
      </c>
      <c r="G3862">
        <v>120370312.949</v>
      </c>
      <c r="H3862">
        <v>32991152.5944</v>
      </c>
      <c r="I3862">
        <v>17208936.691199999</v>
      </c>
      <c r="J3862">
        <v>523045.92509999999</v>
      </c>
      <c r="K3862">
        <v>4728981.7872000001</v>
      </c>
      <c r="L3862">
        <v>15653046.42</v>
      </c>
      <c r="M3862">
        <v>0</v>
      </c>
      <c r="N3862">
        <v>263024.10200000001</v>
      </c>
      <c r="O3862">
        <v>4792181.68</v>
      </c>
    </row>
    <row r="3863" spans="1:15">
      <c r="A3863" s="86" t="s">
        <v>87</v>
      </c>
      <c r="B3863" s="86" t="s">
        <v>142</v>
      </c>
      <c r="C3863" s="86" t="s">
        <v>143</v>
      </c>
      <c r="D3863" s="86" t="s">
        <v>17</v>
      </c>
      <c r="E3863" s="86" t="s">
        <v>22</v>
      </c>
      <c r="F3863">
        <v>1735.7760000000001</v>
      </c>
      <c r="G3863">
        <v>124980558.5952</v>
      </c>
      <c r="H3863">
        <v>58257581.625</v>
      </c>
      <c r="I3863">
        <v>4717518.7775999997</v>
      </c>
      <c r="J3863">
        <v>1179890.1625000001</v>
      </c>
      <c r="K3863">
        <v>14125681.3248</v>
      </c>
      <c r="L3863">
        <v>97744781.459999993</v>
      </c>
      <c r="M3863">
        <v>0</v>
      </c>
      <c r="N3863">
        <v>9336684.0820000004</v>
      </c>
      <c r="O3863">
        <v>10782408.779999999</v>
      </c>
    </row>
    <row r="3864" spans="1:15">
      <c r="A3864" s="86" t="s">
        <v>87</v>
      </c>
      <c r="B3864" s="86" t="s">
        <v>142</v>
      </c>
      <c r="C3864" s="86" t="s">
        <v>143</v>
      </c>
      <c r="D3864" s="86" t="s">
        <v>17</v>
      </c>
      <c r="E3864" s="86" t="s">
        <v>22</v>
      </c>
      <c r="F3864">
        <v>200.9</v>
      </c>
      <c r="G3864">
        <v>17357217.57</v>
      </c>
      <c r="H3864">
        <v>5969010.8956000004</v>
      </c>
      <c r="I3864">
        <v>483354.96960000001</v>
      </c>
      <c r="J3864">
        <v>137855.29259999999</v>
      </c>
      <c r="K3864">
        <v>1447298.8848000001</v>
      </c>
      <c r="L3864">
        <v>10014839.58</v>
      </c>
      <c r="M3864">
        <v>0</v>
      </c>
      <c r="N3864">
        <v>956625.12</v>
      </c>
      <c r="O3864">
        <v>1247963.9040000001</v>
      </c>
    </row>
    <row r="3865" spans="1:15">
      <c r="A3865" s="86" t="s">
        <v>87</v>
      </c>
      <c r="B3865" s="86" t="s">
        <v>142</v>
      </c>
      <c r="C3865" s="86" t="s">
        <v>143</v>
      </c>
      <c r="D3865" s="86" t="s">
        <v>17</v>
      </c>
      <c r="E3865" s="86" t="s">
        <v>22</v>
      </c>
      <c r="F3865">
        <v>3072.9663999999998</v>
      </c>
      <c r="G3865">
        <v>420376272.18049997</v>
      </c>
      <c r="H3865">
        <v>99041944.904799998</v>
      </c>
      <c r="I3865">
        <v>95827025.779200003</v>
      </c>
      <c r="J3865">
        <v>2088130.4487999999</v>
      </c>
      <c r="K3865">
        <v>10598226.7104</v>
      </c>
      <c r="L3865">
        <v>65525264.380000003</v>
      </c>
      <c r="M3865">
        <v>0</v>
      </c>
      <c r="N3865">
        <v>29405.200000000001</v>
      </c>
      <c r="O3865">
        <v>19088857.326000001</v>
      </c>
    </row>
    <row r="3866" spans="1:15">
      <c r="A3866" s="86" t="s">
        <v>87</v>
      </c>
      <c r="B3866" s="86" t="s">
        <v>142</v>
      </c>
      <c r="C3866" s="86" t="s">
        <v>143</v>
      </c>
      <c r="D3866" s="86" t="s">
        <v>17</v>
      </c>
      <c r="E3866" s="86" t="s">
        <v>22</v>
      </c>
      <c r="F3866">
        <v>118.9328</v>
      </c>
      <c r="G3866">
        <v>18191366.423999999</v>
      </c>
      <c r="H3866">
        <v>3833212.3604000001</v>
      </c>
      <c r="I3866">
        <v>3708788.1024000002</v>
      </c>
      <c r="J3866">
        <v>81094.858099999998</v>
      </c>
      <c r="K3866">
        <v>410183.35200000001</v>
      </c>
      <c r="L3866">
        <v>2536015.64</v>
      </c>
      <c r="M3866">
        <v>0</v>
      </c>
      <c r="N3866">
        <v>1141.932</v>
      </c>
      <c r="O3866">
        <v>738794.826</v>
      </c>
    </row>
    <row r="3867" spans="1:15">
      <c r="A3867" s="86" t="s">
        <v>87</v>
      </c>
      <c r="B3867" s="86" t="s">
        <v>142</v>
      </c>
      <c r="C3867" s="86" t="s">
        <v>143</v>
      </c>
      <c r="D3867" s="86" t="s">
        <v>17</v>
      </c>
      <c r="E3867" s="86" t="s">
        <v>22</v>
      </c>
      <c r="F3867">
        <v>72.323999999999998</v>
      </c>
      <c r="G3867">
        <v>9821953.5876000002</v>
      </c>
      <c r="H3867">
        <v>2331009.5802000002</v>
      </c>
      <c r="I3867">
        <v>2255343.7439999999</v>
      </c>
      <c r="J3867">
        <v>48652.688800000004</v>
      </c>
      <c r="K3867">
        <v>249434.55360000001</v>
      </c>
      <c r="L3867">
        <v>1542174</v>
      </c>
      <c r="M3867">
        <v>0</v>
      </c>
      <c r="N3867">
        <v>690.03</v>
      </c>
      <c r="O3867">
        <v>449267.25799999997</v>
      </c>
    </row>
    <row r="3868" spans="1:15">
      <c r="A3868" s="86" t="s">
        <v>87</v>
      </c>
      <c r="B3868" s="86" t="s">
        <v>142</v>
      </c>
      <c r="C3868" s="86" t="s">
        <v>143</v>
      </c>
      <c r="D3868" s="86" t="s">
        <v>17</v>
      </c>
      <c r="E3868" s="86" t="s">
        <v>22</v>
      </c>
      <c r="F3868">
        <v>33199.930399999997</v>
      </c>
      <c r="G3868">
        <v>4272831042.48</v>
      </c>
      <c r="H3868">
        <v>1260553684.6282001</v>
      </c>
      <c r="I3868">
        <v>777126933.69599998</v>
      </c>
      <c r="J3868">
        <v>22572073.3642</v>
      </c>
      <c r="K3868">
        <v>228681848.6568</v>
      </c>
      <c r="L3868">
        <v>721365310.25999999</v>
      </c>
      <c r="M3868">
        <v>0</v>
      </c>
      <c r="N3868">
        <v>13715546.812000001</v>
      </c>
      <c r="O3868">
        <v>206233538.87400001</v>
      </c>
    </row>
    <row r="3869" spans="1:15">
      <c r="A3869" s="86" t="s">
        <v>87</v>
      </c>
      <c r="B3869" s="86" t="s">
        <v>142</v>
      </c>
      <c r="C3869" s="86" t="s">
        <v>143</v>
      </c>
      <c r="D3869" s="86" t="s">
        <v>17</v>
      </c>
      <c r="E3869" s="86" t="s">
        <v>22</v>
      </c>
      <c r="F3869">
        <v>430.7296</v>
      </c>
      <c r="G3869">
        <v>65882245.968000002</v>
      </c>
      <c r="H3869">
        <v>15924805.211200001</v>
      </c>
      <c r="I3869">
        <v>9817582.1184</v>
      </c>
      <c r="J3869">
        <v>291938.5061</v>
      </c>
      <c r="K3869">
        <v>2888967.1247999999</v>
      </c>
      <c r="L3869">
        <v>9113101.1600000001</v>
      </c>
      <c r="M3869">
        <v>0</v>
      </c>
      <c r="N3869">
        <v>173275.10200000001</v>
      </c>
      <c r="O3869">
        <v>2675635.0720000002</v>
      </c>
    </row>
    <row r="3870" spans="1:15">
      <c r="A3870" s="86" t="s">
        <v>87</v>
      </c>
      <c r="B3870" s="86" t="s">
        <v>142</v>
      </c>
      <c r="C3870" s="86" t="s">
        <v>143</v>
      </c>
      <c r="D3870" s="86" t="s">
        <v>17</v>
      </c>
      <c r="E3870" s="86" t="s">
        <v>22</v>
      </c>
      <c r="F3870">
        <v>248.3124</v>
      </c>
      <c r="G3870">
        <v>34644863.0682</v>
      </c>
      <c r="H3870">
        <v>9180521.9125999995</v>
      </c>
      <c r="I3870">
        <v>5659756.2432000004</v>
      </c>
      <c r="J3870">
        <v>170293.73310000001</v>
      </c>
      <c r="K3870">
        <v>1665472.6440000001</v>
      </c>
      <c r="L3870">
        <v>5253649.8</v>
      </c>
      <c r="M3870">
        <v>0</v>
      </c>
      <c r="N3870">
        <v>99889.284</v>
      </c>
      <c r="O3870">
        <v>1542483.14</v>
      </c>
    </row>
    <row r="3871" spans="1:15">
      <c r="A3871" s="86" t="s">
        <v>87</v>
      </c>
      <c r="B3871" s="86" t="s">
        <v>142</v>
      </c>
      <c r="C3871" s="86" t="s">
        <v>143</v>
      </c>
      <c r="D3871" s="86" t="s">
        <v>23</v>
      </c>
      <c r="E3871" s="86" t="s">
        <v>22</v>
      </c>
      <c r="F3871">
        <v>-2.4108000000000001</v>
      </c>
      <c r="G3871">
        <v>-310269.96000000002</v>
      </c>
      <c r="H3871">
        <v>-156160.88200000001</v>
      </c>
      <c r="I3871">
        <v>0</v>
      </c>
      <c r="J3871">
        <v>0</v>
      </c>
      <c r="K3871">
        <v>-1506.4056</v>
      </c>
      <c r="L3871">
        <v>-11610.38</v>
      </c>
      <c r="M3871">
        <v>0</v>
      </c>
      <c r="N3871">
        <v>0</v>
      </c>
      <c r="O3871">
        <v>-14975.906000000001</v>
      </c>
    </row>
    <row r="3872" spans="1:15">
      <c r="A3872" s="86" t="s">
        <v>87</v>
      </c>
      <c r="B3872" s="86" t="s">
        <v>142</v>
      </c>
      <c r="C3872" s="86" t="s">
        <v>143</v>
      </c>
      <c r="D3872" s="86" t="s">
        <v>23</v>
      </c>
      <c r="E3872" s="86" t="s">
        <v>22</v>
      </c>
      <c r="F3872">
        <v>10736.096</v>
      </c>
      <c r="G3872">
        <v>695650708.36800003</v>
      </c>
      <c r="H3872">
        <v>335344059.42460001</v>
      </c>
      <c r="I3872">
        <v>32297014.886399999</v>
      </c>
      <c r="J3872">
        <v>7298315.9847999997</v>
      </c>
      <c r="K3872">
        <v>95850698.457599998</v>
      </c>
      <c r="L3872">
        <v>685043042.08000004</v>
      </c>
      <c r="M3872">
        <v>0</v>
      </c>
      <c r="N3872">
        <v>69853014.131999999</v>
      </c>
      <c r="O3872">
        <v>66691195.648000002</v>
      </c>
    </row>
    <row r="3873" spans="1:15">
      <c r="A3873" s="86" t="s">
        <v>87</v>
      </c>
      <c r="B3873" s="86" t="s">
        <v>142</v>
      </c>
      <c r="C3873" s="86" t="s">
        <v>143</v>
      </c>
      <c r="D3873" s="86" t="s">
        <v>23</v>
      </c>
      <c r="E3873" s="86" t="s">
        <v>22</v>
      </c>
      <c r="F3873">
        <v>108.486</v>
      </c>
      <c r="G3873">
        <v>8494356.1625999995</v>
      </c>
      <c r="H3873">
        <v>2836554.6845999998</v>
      </c>
      <c r="I3873">
        <v>273185.16480000003</v>
      </c>
      <c r="J3873">
        <v>72980.897700000001</v>
      </c>
      <c r="K3873">
        <v>810767.68559999997</v>
      </c>
      <c r="L3873">
        <v>5794543.1200000001</v>
      </c>
      <c r="M3873">
        <v>0</v>
      </c>
      <c r="N3873">
        <v>590861.41399999999</v>
      </c>
      <c r="O3873">
        <v>673900.43599999999</v>
      </c>
    </row>
    <row r="3874" spans="1:15">
      <c r="A3874" s="86" t="s">
        <v>87</v>
      </c>
      <c r="B3874" s="86" t="s">
        <v>142</v>
      </c>
      <c r="C3874" s="86" t="s">
        <v>143</v>
      </c>
      <c r="D3874" s="86" t="s">
        <v>23</v>
      </c>
      <c r="E3874" s="86" t="s">
        <v>22</v>
      </c>
      <c r="F3874">
        <v>2442.944</v>
      </c>
      <c r="G3874">
        <v>2200613454.0011001</v>
      </c>
      <c r="H3874">
        <v>94831008.219999999</v>
      </c>
      <c r="I3874">
        <v>61006557.849600002</v>
      </c>
      <c r="J3874">
        <v>1662397.3592000001</v>
      </c>
      <c r="K3874">
        <v>10412776.7568</v>
      </c>
      <c r="L3874">
        <v>37634409.219999999</v>
      </c>
      <c r="M3874">
        <v>247414.5</v>
      </c>
      <c r="N3874">
        <v>5900968.7879999997</v>
      </c>
      <c r="O3874">
        <v>15175242.588</v>
      </c>
    </row>
    <row r="3875" spans="1:15">
      <c r="A3875" s="86" t="s">
        <v>87</v>
      </c>
      <c r="B3875" s="86" t="s">
        <v>142</v>
      </c>
      <c r="C3875" s="86" t="s">
        <v>143</v>
      </c>
      <c r="D3875" s="86" t="s">
        <v>23</v>
      </c>
      <c r="E3875" s="86" t="s">
        <v>22</v>
      </c>
      <c r="F3875">
        <v>12.8576</v>
      </c>
      <c r="G3875">
        <v>2141658.2880000002</v>
      </c>
      <c r="H3875">
        <v>486625.72</v>
      </c>
      <c r="I3875">
        <v>313054.48320000002</v>
      </c>
      <c r="J3875">
        <v>8104.0168000000003</v>
      </c>
      <c r="K3875">
        <v>53432.675999999999</v>
      </c>
      <c r="L3875">
        <v>193119.84</v>
      </c>
      <c r="M3875">
        <v>1270.18</v>
      </c>
      <c r="N3875">
        <v>30280.14</v>
      </c>
      <c r="O3875">
        <v>79869.394</v>
      </c>
    </row>
    <row r="3876" spans="1:15">
      <c r="A3876" s="86" t="s">
        <v>87</v>
      </c>
      <c r="B3876" s="86" t="s">
        <v>142</v>
      </c>
      <c r="C3876" s="86" t="s">
        <v>143</v>
      </c>
      <c r="D3876" s="86" t="s">
        <v>23</v>
      </c>
      <c r="E3876" s="86" t="s">
        <v>22</v>
      </c>
      <c r="F3876">
        <v>52.234000000000002</v>
      </c>
      <c r="G3876">
        <v>7756749</v>
      </c>
      <c r="H3876">
        <v>1976914.2035999999</v>
      </c>
      <c r="I3876">
        <v>1271783.7888</v>
      </c>
      <c r="J3876">
        <v>36492.934699999998</v>
      </c>
      <c r="K3876">
        <v>217072.07279999999</v>
      </c>
      <c r="L3876">
        <v>784553.86</v>
      </c>
      <c r="M3876">
        <v>5156.9799999999996</v>
      </c>
      <c r="N3876">
        <v>123015.662</v>
      </c>
      <c r="O3876">
        <v>324471.04800000001</v>
      </c>
    </row>
    <row r="3877" spans="1:15">
      <c r="A3877" s="86" t="s">
        <v>87</v>
      </c>
      <c r="B3877" s="86" t="s">
        <v>142</v>
      </c>
      <c r="C3877" s="86" t="s">
        <v>143</v>
      </c>
      <c r="D3877" s="86" t="s">
        <v>17</v>
      </c>
      <c r="E3877" s="86" t="s">
        <v>18</v>
      </c>
      <c r="F3877">
        <v>83.574399999999997</v>
      </c>
      <c r="G3877">
        <v>13162892.783</v>
      </c>
      <c r="H3877">
        <v>6849288.0296</v>
      </c>
      <c r="I3877">
        <v>0</v>
      </c>
      <c r="J3877">
        <v>-6919.4880000000003</v>
      </c>
      <c r="K3877">
        <v>140923.7568</v>
      </c>
      <c r="L3877">
        <v>898879.9</v>
      </c>
      <c r="M3877">
        <v>55879.72</v>
      </c>
      <c r="N3877">
        <v>0</v>
      </c>
      <c r="O3877">
        <v>253059.70800000001</v>
      </c>
    </row>
    <row r="3878" spans="1:15">
      <c r="A3878" s="86" t="s">
        <v>87</v>
      </c>
      <c r="B3878" s="86" t="s">
        <v>142</v>
      </c>
      <c r="C3878" s="86" t="s">
        <v>143</v>
      </c>
      <c r="D3878" s="86" t="s">
        <v>17</v>
      </c>
      <c r="E3878" s="86" t="s">
        <v>18</v>
      </c>
      <c r="F3878">
        <v>37.769199999999998</v>
      </c>
      <c r="G3878">
        <v>6795906.5789999999</v>
      </c>
      <c r="H3878">
        <v>3095350.801</v>
      </c>
      <c r="I3878">
        <v>0</v>
      </c>
      <c r="J3878">
        <v>-2994.2602000000002</v>
      </c>
      <c r="K3878">
        <v>63685.267200000002</v>
      </c>
      <c r="L3878">
        <v>406225.54</v>
      </c>
      <c r="M3878">
        <v>25253.54</v>
      </c>
      <c r="N3878">
        <v>0</v>
      </c>
      <c r="O3878">
        <v>114362.776</v>
      </c>
    </row>
    <row r="3879" spans="1:15">
      <c r="A3879" s="86" t="s">
        <v>87</v>
      </c>
      <c r="B3879" s="86" t="s">
        <v>142</v>
      </c>
      <c r="C3879" s="86" t="s">
        <v>143</v>
      </c>
      <c r="D3879" s="86" t="s">
        <v>17</v>
      </c>
      <c r="E3879" s="86" t="s">
        <v>18</v>
      </c>
      <c r="F3879">
        <v>254.74119999999999</v>
      </c>
      <c r="G3879">
        <v>40767865.704700001</v>
      </c>
      <c r="H3879">
        <v>20877158.893399999</v>
      </c>
      <c r="I3879">
        <v>0</v>
      </c>
      <c r="J3879">
        <v>-21227.055199999999</v>
      </c>
      <c r="K3879">
        <v>429545.22480000003</v>
      </c>
      <c r="L3879">
        <v>2739854.52</v>
      </c>
      <c r="M3879">
        <v>170327.94</v>
      </c>
      <c r="N3879">
        <v>0</v>
      </c>
      <c r="O3879">
        <v>771345.3</v>
      </c>
    </row>
    <row r="3880" spans="1:15">
      <c r="A3880" s="86" t="s">
        <v>87</v>
      </c>
      <c r="B3880" s="86" t="s">
        <v>142</v>
      </c>
      <c r="C3880" s="86" t="s">
        <v>143</v>
      </c>
      <c r="D3880" s="86" t="s">
        <v>17</v>
      </c>
      <c r="E3880" s="86" t="s">
        <v>18</v>
      </c>
      <c r="F3880">
        <v>83.574399999999997</v>
      </c>
      <c r="G3880">
        <v>13162892.783</v>
      </c>
      <c r="H3880">
        <v>3365156.8442000002</v>
      </c>
      <c r="I3880">
        <v>2891250.9887999999</v>
      </c>
      <c r="J3880">
        <v>-6918.2451000000001</v>
      </c>
      <c r="K3880">
        <v>1851616.0223999999</v>
      </c>
      <c r="L3880">
        <v>17.22</v>
      </c>
      <c r="M3880">
        <v>65577.86</v>
      </c>
      <c r="N3880">
        <v>62017.01</v>
      </c>
      <c r="O3880">
        <v>253059.70800000001</v>
      </c>
    </row>
    <row r="3881" spans="1:15">
      <c r="A3881" s="86" t="s">
        <v>87</v>
      </c>
      <c r="B3881" s="86" t="s">
        <v>142</v>
      </c>
      <c r="C3881" s="86" t="s">
        <v>143</v>
      </c>
      <c r="D3881" s="86" t="s">
        <v>17</v>
      </c>
      <c r="E3881" s="86" t="s">
        <v>18</v>
      </c>
      <c r="F3881">
        <v>202.50720000000001</v>
      </c>
      <c r="G3881">
        <v>36420275.5132</v>
      </c>
      <c r="H3881">
        <v>8156853.2482000003</v>
      </c>
      <c r="I3881">
        <v>7008153.4847999997</v>
      </c>
      <c r="J3881">
        <v>-16551.087200000002</v>
      </c>
      <c r="K3881">
        <v>4488156.1512000002</v>
      </c>
      <c r="L3881">
        <v>-5935.98</v>
      </c>
      <c r="M3881">
        <v>157962.34</v>
      </c>
      <c r="N3881">
        <v>150319.20199999999</v>
      </c>
      <c r="O3881">
        <v>613182.30599999998</v>
      </c>
    </row>
    <row r="3882" spans="1:15">
      <c r="A3882" s="86" t="s">
        <v>87</v>
      </c>
      <c r="B3882" s="86" t="s">
        <v>142</v>
      </c>
      <c r="C3882" s="86" t="s">
        <v>143</v>
      </c>
      <c r="D3882" s="86" t="s">
        <v>17</v>
      </c>
      <c r="E3882" s="86" t="s">
        <v>18</v>
      </c>
      <c r="F3882">
        <v>20.893599999999999</v>
      </c>
      <c r="G3882">
        <v>5799597.9149000002</v>
      </c>
      <c r="H3882">
        <v>844538.22120000003</v>
      </c>
      <c r="I3882">
        <v>725618.91839999997</v>
      </c>
      <c r="J3882">
        <v>-4535.5149000000001</v>
      </c>
      <c r="K3882">
        <v>464699.11680000002</v>
      </c>
      <c r="L3882">
        <v>-6901.12</v>
      </c>
      <c r="M3882">
        <v>15313.5</v>
      </c>
      <c r="N3882">
        <v>15562.206</v>
      </c>
      <c r="O3882">
        <v>136263.33600000001</v>
      </c>
    </row>
    <row r="3883" spans="1:15">
      <c r="A3883" s="86" t="s">
        <v>87</v>
      </c>
      <c r="B3883" s="86" t="s">
        <v>142</v>
      </c>
      <c r="C3883" s="86" t="s">
        <v>143</v>
      </c>
      <c r="D3883" s="86" t="s">
        <v>17</v>
      </c>
      <c r="E3883" s="86" t="s">
        <v>18</v>
      </c>
      <c r="F3883">
        <v>3760.848</v>
      </c>
      <c r="G3883">
        <v>558485928</v>
      </c>
      <c r="H3883">
        <v>169053531.73559999</v>
      </c>
      <c r="I3883">
        <v>93387993.638400003</v>
      </c>
      <c r="J3883">
        <v>-308603.94439999998</v>
      </c>
      <c r="K3883">
        <v>34539272.316</v>
      </c>
      <c r="L3883">
        <v>49766352.68</v>
      </c>
      <c r="M3883">
        <v>4626406.38</v>
      </c>
      <c r="N3883">
        <v>4323128.1500000004</v>
      </c>
      <c r="O3883">
        <v>11387673.33</v>
      </c>
    </row>
    <row r="3884" spans="1:15">
      <c r="A3884" s="86" t="s">
        <v>87</v>
      </c>
      <c r="B3884" s="86" t="s">
        <v>142</v>
      </c>
      <c r="C3884" s="86" t="s">
        <v>143</v>
      </c>
      <c r="D3884" s="86" t="s">
        <v>23</v>
      </c>
      <c r="E3884" s="86" t="s">
        <v>18</v>
      </c>
      <c r="F3884">
        <v>162.3272</v>
      </c>
      <c r="G3884">
        <v>28450927.9454</v>
      </c>
      <c r="H3884">
        <v>7289456.8218</v>
      </c>
      <c r="I3884">
        <v>4028107.1231999998</v>
      </c>
      <c r="J3884">
        <v>-13280.892599999999</v>
      </c>
      <c r="K3884">
        <v>1490579.0423999999</v>
      </c>
      <c r="L3884">
        <v>2144240.14</v>
      </c>
      <c r="M3884">
        <v>216351.26</v>
      </c>
      <c r="N3884">
        <v>194033.73</v>
      </c>
      <c r="O3884">
        <v>491519.64399999997</v>
      </c>
    </row>
    <row r="3885" spans="1:15">
      <c r="A3885" s="86" t="s">
        <v>87</v>
      </c>
      <c r="B3885" s="86" t="s">
        <v>142</v>
      </c>
      <c r="C3885" s="86" t="s">
        <v>143</v>
      </c>
      <c r="D3885" s="86" t="s">
        <v>23</v>
      </c>
      <c r="E3885" s="86" t="s">
        <v>18</v>
      </c>
      <c r="F3885">
        <v>447.60520000000002</v>
      </c>
      <c r="G3885">
        <v>72939694.211999997</v>
      </c>
      <c r="H3885">
        <v>20100059.456599999</v>
      </c>
      <c r="I3885">
        <v>11107253.4528</v>
      </c>
      <c r="J3885">
        <v>-78734.501099999994</v>
      </c>
      <c r="K3885">
        <v>4110138.6768</v>
      </c>
      <c r="L3885">
        <v>5912651.8200000003</v>
      </c>
      <c r="M3885">
        <v>596502.43999999994</v>
      </c>
      <c r="N3885">
        <v>535040.24199999997</v>
      </c>
      <c r="O3885">
        <v>2450296.5299999998</v>
      </c>
    </row>
    <row r="3886" spans="1:15">
      <c r="A3886" s="86" t="s">
        <v>87</v>
      </c>
      <c r="B3886" s="86" t="s">
        <v>142</v>
      </c>
      <c r="C3886" s="86" t="s">
        <v>143</v>
      </c>
      <c r="D3886" s="86" t="s">
        <v>23</v>
      </c>
      <c r="E3886" s="86" t="s">
        <v>18</v>
      </c>
      <c r="F3886">
        <v>26.518799999999999</v>
      </c>
      <c r="G3886">
        <v>4653452.727</v>
      </c>
      <c r="H3886">
        <v>1190846.6318000001</v>
      </c>
      <c r="I3886">
        <v>658059.84</v>
      </c>
      <c r="J3886">
        <v>-2385.2159999999999</v>
      </c>
      <c r="K3886">
        <v>243509.00399999999</v>
      </c>
      <c r="L3886">
        <v>350300.72</v>
      </c>
      <c r="M3886">
        <v>35340.36</v>
      </c>
      <c r="N3886">
        <v>31698.986000000001</v>
      </c>
      <c r="O3886">
        <v>80297.843999999997</v>
      </c>
    </row>
    <row r="3887" spans="1:15">
      <c r="A3887" s="86" t="s">
        <v>87</v>
      </c>
      <c r="B3887" s="86" t="s">
        <v>142</v>
      </c>
      <c r="C3887" s="86" t="s">
        <v>143</v>
      </c>
      <c r="D3887" s="86" t="s">
        <v>23</v>
      </c>
      <c r="E3887" s="86" t="s">
        <v>18</v>
      </c>
      <c r="F3887">
        <v>41465.760000000002</v>
      </c>
      <c r="G3887">
        <v>6717191885.7119999</v>
      </c>
      <c r="H3887">
        <v>2469190041.9322</v>
      </c>
      <c r="I3887">
        <v>1073765942.3808</v>
      </c>
      <c r="J3887">
        <v>-3401684.6855000001</v>
      </c>
      <c r="K3887">
        <v>526309731.38880002</v>
      </c>
      <c r="L3887">
        <v>758977845.15999997</v>
      </c>
      <c r="M3887">
        <v>59187567.200000003</v>
      </c>
      <c r="N3887">
        <v>44005735.092</v>
      </c>
      <c r="O3887">
        <v>125556405.678</v>
      </c>
    </row>
    <row r="3888" spans="1:15">
      <c r="A3888" s="86" t="s">
        <v>87</v>
      </c>
      <c r="B3888" s="86" t="s">
        <v>142</v>
      </c>
      <c r="C3888" s="86" t="s">
        <v>143</v>
      </c>
      <c r="D3888" s="86" t="s">
        <v>23</v>
      </c>
      <c r="E3888" s="86" t="s">
        <v>18</v>
      </c>
      <c r="F3888">
        <v>6211.8280000000004</v>
      </c>
      <c r="G3888">
        <v>1173530887.4519999</v>
      </c>
      <c r="H3888">
        <v>370232218.74779999</v>
      </c>
      <c r="I3888">
        <v>161212414.32960001</v>
      </c>
      <c r="J3888">
        <v>-509666.83960000001</v>
      </c>
      <c r="K3888">
        <v>78824573.5176</v>
      </c>
      <c r="L3888">
        <v>114133053</v>
      </c>
      <c r="M3888">
        <v>9983897.6999999993</v>
      </c>
      <c r="N3888">
        <v>7095989.8020000001</v>
      </c>
      <c r="O3888">
        <v>18809128.184</v>
      </c>
    </row>
    <row r="3889" spans="1:15">
      <c r="A3889" s="86" t="s">
        <v>87</v>
      </c>
      <c r="B3889" s="86" t="s">
        <v>142</v>
      </c>
      <c r="C3889" s="86" t="s">
        <v>143</v>
      </c>
      <c r="D3889" s="86" t="s">
        <v>23</v>
      </c>
      <c r="E3889" s="86" t="s">
        <v>18</v>
      </c>
      <c r="F3889">
        <v>396.97840000000002</v>
      </c>
      <c r="G3889">
        <v>66765178.806500003</v>
      </c>
      <c r="H3889">
        <v>23600081.143199999</v>
      </c>
      <c r="I3889">
        <v>10242654.374399999</v>
      </c>
      <c r="J3889">
        <v>-33338.334300000002</v>
      </c>
      <c r="K3889">
        <v>5039050.716</v>
      </c>
      <c r="L3889">
        <v>7222550.9800000004</v>
      </c>
      <c r="M3889">
        <v>623959.31999999995</v>
      </c>
      <c r="N3889">
        <v>458400.00799999997</v>
      </c>
      <c r="O3889">
        <v>1214198.436</v>
      </c>
    </row>
    <row r="3890" spans="1:15">
      <c r="A3890" s="86" t="s">
        <v>87</v>
      </c>
      <c r="B3890" s="86" t="s">
        <v>142</v>
      </c>
      <c r="C3890" s="86" t="s">
        <v>143</v>
      </c>
      <c r="D3890" s="86" t="s">
        <v>23</v>
      </c>
      <c r="E3890" s="86" t="s">
        <v>18</v>
      </c>
      <c r="F3890">
        <v>8.0359999999999996</v>
      </c>
      <c r="G3890">
        <v>1519527.24</v>
      </c>
      <c r="H3890">
        <v>477733.94339999999</v>
      </c>
      <c r="I3890">
        <v>207341.3952</v>
      </c>
      <c r="J3890">
        <v>-934.69640000000004</v>
      </c>
      <c r="K3890">
        <v>102004.2936</v>
      </c>
      <c r="L3890">
        <v>146206.82</v>
      </c>
      <c r="M3890">
        <v>12630.46</v>
      </c>
      <c r="N3890">
        <v>9279.7759999999998</v>
      </c>
      <c r="O3890">
        <v>24332.351999999999</v>
      </c>
    </row>
    <row r="3891" spans="1:15">
      <c r="A3891" s="86" t="s">
        <v>87</v>
      </c>
      <c r="B3891" s="86" t="s">
        <v>142</v>
      </c>
      <c r="C3891" s="86" t="s">
        <v>143</v>
      </c>
      <c r="D3891" s="86" t="s">
        <v>23</v>
      </c>
      <c r="E3891" s="86" t="s">
        <v>18</v>
      </c>
      <c r="F3891">
        <v>2246.0619999999999</v>
      </c>
      <c r="G3891">
        <v>444669359.90399998</v>
      </c>
      <c r="H3891">
        <v>154968866.92559999</v>
      </c>
      <c r="I3891">
        <v>80986362.182400003</v>
      </c>
      <c r="J3891">
        <v>-184225.9301</v>
      </c>
      <c r="K3891">
        <v>29122980.796799999</v>
      </c>
      <c r="L3891">
        <v>44486713.799999997</v>
      </c>
      <c r="M3891">
        <v>1343984.92</v>
      </c>
      <c r="N3891">
        <v>3516189.0279999999</v>
      </c>
      <c r="O3891">
        <v>6800971.7599999998</v>
      </c>
    </row>
    <row r="3892" spans="1:15">
      <c r="A3892" s="86" t="s">
        <v>87</v>
      </c>
      <c r="B3892" s="86" t="s">
        <v>142</v>
      </c>
      <c r="C3892" s="86" t="s">
        <v>143</v>
      </c>
      <c r="D3892" s="86" t="s">
        <v>23</v>
      </c>
      <c r="E3892" s="86" t="s">
        <v>18</v>
      </c>
      <c r="F3892">
        <v>24.108000000000001</v>
      </c>
      <c r="G3892">
        <v>4773384</v>
      </c>
      <c r="H3892">
        <v>1655007.8696000001</v>
      </c>
      <c r="I3892">
        <v>860049.84959999996</v>
      </c>
      <c r="J3892">
        <v>-2104.3099000000002</v>
      </c>
      <c r="K3892">
        <v>313162.3296</v>
      </c>
      <c r="L3892">
        <v>469996.94</v>
      </c>
      <c r="M3892">
        <v>14021.18</v>
      </c>
      <c r="N3892">
        <v>37618.811999999998</v>
      </c>
      <c r="O3892">
        <v>72997.055999999997</v>
      </c>
    </row>
    <row r="3893" spans="1:15">
      <c r="A3893" s="86" t="s">
        <v>87</v>
      </c>
      <c r="B3893" s="86" t="s">
        <v>142</v>
      </c>
      <c r="C3893" s="86" t="s">
        <v>143</v>
      </c>
      <c r="D3893" s="86" t="s">
        <v>23</v>
      </c>
      <c r="E3893" s="86" t="s">
        <v>18</v>
      </c>
      <c r="F3893">
        <v>289.29599999999999</v>
      </c>
      <c r="G3893">
        <v>16141675.3344</v>
      </c>
      <c r="H3893">
        <v>7935796.4755999995</v>
      </c>
      <c r="I3893">
        <v>686657.24159999995</v>
      </c>
      <c r="J3893">
        <v>-23845.945299999999</v>
      </c>
      <c r="K3893">
        <v>8693299.3391999993</v>
      </c>
      <c r="L3893">
        <v>12748392.4</v>
      </c>
      <c r="M3893">
        <v>209505.08</v>
      </c>
      <c r="N3893">
        <v>1183007.2760000001</v>
      </c>
      <c r="O3893">
        <v>875975.49600000004</v>
      </c>
    </row>
    <row r="3894" spans="1:15">
      <c r="A3894" s="86" t="s">
        <v>87</v>
      </c>
      <c r="B3894" s="86" t="s">
        <v>142</v>
      </c>
      <c r="C3894" s="86" t="s">
        <v>143</v>
      </c>
      <c r="D3894" s="86" t="s">
        <v>23</v>
      </c>
      <c r="E3894" s="86" t="s">
        <v>18</v>
      </c>
      <c r="F3894">
        <v>1012.5359999999999</v>
      </c>
      <c r="G3894">
        <v>150361596</v>
      </c>
      <c r="H3894">
        <v>58018730.163599998</v>
      </c>
      <c r="I3894">
        <v>27882620.851199999</v>
      </c>
      <c r="J3894">
        <v>-82766.622300000003</v>
      </c>
      <c r="K3894">
        <v>8983165.0752000008</v>
      </c>
      <c r="L3894">
        <v>14466319.460000001</v>
      </c>
      <c r="M3894">
        <v>1076703.46</v>
      </c>
      <c r="N3894">
        <v>1121265.3759999999</v>
      </c>
      <c r="O3894">
        <v>3065911.53</v>
      </c>
    </row>
    <row r="3895" spans="1:15">
      <c r="A3895" s="86" t="s">
        <v>87</v>
      </c>
      <c r="B3895" s="86" t="s">
        <v>142</v>
      </c>
      <c r="C3895" s="86" t="s">
        <v>143</v>
      </c>
      <c r="D3895" s="86" t="s">
        <v>23</v>
      </c>
      <c r="E3895" s="86" t="s">
        <v>18</v>
      </c>
      <c r="F3895">
        <v>1326.7436</v>
      </c>
      <c r="G3895">
        <v>232802368.97150001</v>
      </c>
      <c r="H3895">
        <v>75840037.024599999</v>
      </c>
      <c r="I3895">
        <v>36505798.5792</v>
      </c>
      <c r="J3895">
        <v>-108810.09849999999</v>
      </c>
      <c r="K3895">
        <v>11842324.6752</v>
      </c>
      <c r="L3895">
        <v>18784587.879999999</v>
      </c>
      <c r="M3895">
        <v>1312041</v>
      </c>
      <c r="N3895">
        <v>1349798.8019999999</v>
      </c>
      <c r="O3895">
        <v>4017318.58</v>
      </c>
    </row>
    <row r="3896" spans="1:15">
      <c r="A3896" s="86" t="s">
        <v>87</v>
      </c>
      <c r="B3896" s="86" t="s">
        <v>142</v>
      </c>
      <c r="C3896" s="86" t="s">
        <v>143</v>
      </c>
      <c r="D3896" s="86" t="s">
        <v>23</v>
      </c>
      <c r="E3896" s="86" t="s">
        <v>18</v>
      </c>
      <c r="F3896">
        <v>91.610399999999998</v>
      </c>
      <c r="G3896">
        <v>14533920.046800001</v>
      </c>
      <c r="H3896">
        <v>5230997.4148000004</v>
      </c>
      <c r="I3896">
        <v>2519780.7552</v>
      </c>
      <c r="J3896">
        <v>-12528.9095</v>
      </c>
      <c r="K3896">
        <v>819924.78960000002</v>
      </c>
      <c r="L3896">
        <v>1291744.3600000001</v>
      </c>
      <c r="M3896">
        <v>87524.34</v>
      </c>
      <c r="N3896">
        <v>89488.322</v>
      </c>
      <c r="O3896">
        <v>399054.72200000001</v>
      </c>
    </row>
    <row r="3897" spans="1:15">
      <c r="A3897" s="86" t="s">
        <v>87</v>
      </c>
      <c r="B3897" s="86" t="s">
        <v>142</v>
      </c>
      <c r="C3897" s="86" t="s">
        <v>143</v>
      </c>
      <c r="D3897" s="86" t="s">
        <v>23</v>
      </c>
      <c r="E3897" s="86" t="s">
        <v>18</v>
      </c>
      <c r="F3897">
        <v>9.6432000000000002</v>
      </c>
      <c r="G3897">
        <v>1562233.1155000001</v>
      </c>
      <c r="H3897">
        <v>762775.87360000005</v>
      </c>
      <c r="I3897">
        <v>0</v>
      </c>
      <c r="J3897">
        <v>0</v>
      </c>
      <c r="K3897">
        <v>19212.206399999999</v>
      </c>
      <c r="L3897">
        <v>131010.58</v>
      </c>
      <c r="M3897">
        <v>0</v>
      </c>
      <c r="N3897">
        <v>0</v>
      </c>
      <c r="O3897">
        <v>42254.19</v>
      </c>
    </row>
    <row r="3898" spans="1:15">
      <c r="A3898" s="86" t="s">
        <v>87</v>
      </c>
      <c r="B3898" s="86" t="s">
        <v>142</v>
      </c>
      <c r="C3898" s="86" t="s">
        <v>143</v>
      </c>
      <c r="D3898" s="86" t="s">
        <v>23</v>
      </c>
      <c r="E3898" s="86" t="s">
        <v>18</v>
      </c>
      <c r="F3898">
        <v>1922.2112</v>
      </c>
      <c r="G3898">
        <v>302746534.00989997</v>
      </c>
      <c r="H3898">
        <v>98571056.9692</v>
      </c>
      <c r="I3898">
        <v>84689576.121600002</v>
      </c>
      <c r="J3898">
        <v>461997.32209999999</v>
      </c>
      <c r="K3898">
        <v>54236903.529600002</v>
      </c>
      <c r="L3898">
        <v>0</v>
      </c>
      <c r="M3898">
        <v>0</v>
      </c>
      <c r="N3898">
        <v>0</v>
      </c>
      <c r="O3898">
        <v>8422583.7520000003</v>
      </c>
    </row>
    <row r="3899" spans="1:15">
      <c r="A3899" s="86" t="s">
        <v>87</v>
      </c>
      <c r="B3899" s="86" t="s">
        <v>142</v>
      </c>
      <c r="C3899" s="86" t="s">
        <v>143</v>
      </c>
      <c r="D3899" s="86" t="s">
        <v>23</v>
      </c>
      <c r="E3899" s="86" t="s">
        <v>18</v>
      </c>
      <c r="F3899">
        <v>192.864</v>
      </c>
      <c r="G3899">
        <v>34679366.678900003</v>
      </c>
      <c r="H3899">
        <v>7843851.4172</v>
      </c>
      <c r="I3899">
        <v>6739227.0719999997</v>
      </c>
      <c r="J3899">
        <v>46199.110699999997</v>
      </c>
      <c r="K3899">
        <v>4315929.0911999997</v>
      </c>
      <c r="L3899">
        <v>0</v>
      </c>
      <c r="M3899">
        <v>0</v>
      </c>
      <c r="N3899">
        <v>0</v>
      </c>
      <c r="O3899">
        <v>845075.68200000003</v>
      </c>
    </row>
    <row r="3900" spans="1:15">
      <c r="A3900" s="86" t="s">
        <v>87</v>
      </c>
      <c r="B3900" s="86" t="s">
        <v>142</v>
      </c>
      <c r="C3900" s="86" t="s">
        <v>143</v>
      </c>
      <c r="D3900" s="86" t="s">
        <v>23</v>
      </c>
      <c r="E3900" s="86" t="s">
        <v>18</v>
      </c>
      <c r="F3900">
        <v>48.216000000000001</v>
      </c>
      <c r="G3900">
        <v>7485047.9826999996</v>
      </c>
      <c r="H3900">
        <v>1960964.8428</v>
      </c>
      <c r="I3900">
        <v>1684800.8640000001</v>
      </c>
      <c r="J3900">
        <v>10267.9882</v>
      </c>
      <c r="K3900">
        <v>1078984.9295999999</v>
      </c>
      <c r="L3900">
        <v>0</v>
      </c>
      <c r="M3900">
        <v>0</v>
      </c>
      <c r="N3900">
        <v>0</v>
      </c>
      <c r="O3900">
        <v>211269.14600000001</v>
      </c>
    </row>
    <row r="3901" spans="1:15">
      <c r="A3901" s="86" t="s">
        <v>87</v>
      </c>
      <c r="B3901" s="86" t="s">
        <v>142</v>
      </c>
      <c r="C3901" s="86" t="s">
        <v>143</v>
      </c>
      <c r="D3901" s="86" t="s">
        <v>23</v>
      </c>
      <c r="E3901" s="86" t="s">
        <v>18</v>
      </c>
      <c r="F3901">
        <v>167.14879999999999</v>
      </c>
      <c r="G3901">
        <v>26024616.858199999</v>
      </c>
      <c r="H3901">
        <v>0</v>
      </c>
      <c r="I3901">
        <v>0</v>
      </c>
      <c r="J3901">
        <v>13078.2922</v>
      </c>
      <c r="K3901">
        <v>0</v>
      </c>
      <c r="L3901">
        <v>0</v>
      </c>
      <c r="M3901">
        <v>0</v>
      </c>
      <c r="N3901">
        <v>0</v>
      </c>
      <c r="O3901">
        <v>0</v>
      </c>
    </row>
    <row r="3902" spans="1:15">
      <c r="A3902" s="86" t="s">
        <v>87</v>
      </c>
      <c r="B3902" s="86" t="s">
        <v>142</v>
      </c>
      <c r="C3902" s="86" t="s">
        <v>143</v>
      </c>
      <c r="D3902" s="86" t="s">
        <v>23</v>
      </c>
      <c r="E3902" s="86" t="s">
        <v>18</v>
      </c>
      <c r="F3902">
        <v>25342.329600000001</v>
      </c>
      <c r="G3902">
        <v>3763593708.336</v>
      </c>
      <c r="H3902">
        <v>1237648408.4516001</v>
      </c>
      <c r="I3902">
        <v>656491326.68159997</v>
      </c>
      <c r="J3902">
        <v>6072733.8340999996</v>
      </c>
      <c r="K3902">
        <v>226708252.74720001</v>
      </c>
      <c r="L3902">
        <v>397705056.12</v>
      </c>
      <c r="M3902">
        <v>0</v>
      </c>
      <c r="N3902">
        <v>6634234.3540000003</v>
      </c>
      <c r="O3902">
        <v>111042893.742</v>
      </c>
    </row>
    <row r="3903" spans="1:15">
      <c r="A3903" s="86" t="s">
        <v>87</v>
      </c>
      <c r="B3903" s="86" t="s">
        <v>142</v>
      </c>
      <c r="C3903" s="86" t="s">
        <v>143</v>
      </c>
      <c r="D3903" s="86" t="s">
        <v>23</v>
      </c>
      <c r="E3903" s="86" t="s">
        <v>18</v>
      </c>
      <c r="F3903">
        <v>128.57599999999999</v>
      </c>
      <c r="G3903">
        <v>22556554.4912</v>
      </c>
      <c r="H3903">
        <v>6446063.9765999997</v>
      </c>
      <c r="I3903">
        <v>3419317.344</v>
      </c>
      <c r="J3903">
        <v>30800.235799999999</v>
      </c>
      <c r="K3903">
        <v>1180732.3992000001</v>
      </c>
      <c r="L3903">
        <v>2071383.14</v>
      </c>
      <c r="M3903">
        <v>0</v>
      </c>
      <c r="N3903">
        <v>34542.991999999998</v>
      </c>
      <c r="O3903">
        <v>563383.78799999994</v>
      </c>
    </row>
    <row r="3904" spans="1:15">
      <c r="A3904" s="86" t="s">
        <v>87</v>
      </c>
      <c r="B3904" s="86" t="s">
        <v>142</v>
      </c>
      <c r="C3904" s="86" t="s">
        <v>143</v>
      </c>
      <c r="D3904" s="86" t="s">
        <v>23</v>
      </c>
      <c r="E3904" s="86" t="s">
        <v>18</v>
      </c>
      <c r="F3904">
        <v>595.46759999999995</v>
      </c>
      <c r="G3904">
        <v>91109222.404200003</v>
      </c>
      <c r="H3904">
        <v>27933046.505199999</v>
      </c>
      <c r="I3904">
        <v>14816639.827199999</v>
      </c>
      <c r="J3904">
        <v>143729.46189999999</v>
      </c>
      <c r="K3904">
        <v>5116683.2976000002</v>
      </c>
      <c r="L3904">
        <v>8975983.2200000007</v>
      </c>
      <c r="M3904">
        <v>0</v>
      </c>
      <c r="N3904">
        <v>149729.29399999999</v>
      </c>
      <c r="O3904">
        <v>2609170.2999999998</v>
      </c>
    </row>
    <row r="3905" spans="1:15">
      <c r="A3905" s="86" t="s">
        <v>87</v>
      </c>
      <c r="B3905" s="86" t="s">
        <v>142</v>
      </c>
      <c r="C3905" s="86" t="s">
        <v>143</v>
      </c>
      <c r="D3905" s="86" t="s">
        <v>23</v>
      </c>
      <c r="E3905" s="86" t="s">
        <v>18</v>
      </c>
      <c r="F3905">
        <v>62949.202400000002</v>
      </c>
      <c r="G3905">
        <v>10197558222.778099</v>
      </c>
      <c r="H3905">
        <v>3974857978.2551999</v>
      </c>
      <c r="I3905">
        <v>1687227394.6176</v>
      </c>
      <c r="J3905">
        <v>15081749.355799999</v>
      </c>
      <c r="K3905">
        <v>581965579.54799998</v>
      </c>
      <c r="L3905">
        <v>987638617.15999997</v>
      </c>
      <c r="M3905">
        <v>0</v>
      </c>
      <c r="N3905">
        <v>14151594.357999999</v>
      </c>
      <c r="O3905">
        <v>275825534.05000001</v>
      </c>
    </row>
    <row r="3906" spans="1:15">
      <c r="A3906" s="86" t="s">
        <v>87</v>
      </c>
      <c r="B3906" s="86" t="s">
        <v>142</v>
      </c>
      <c r="C3906" s="86" t="s">
        <v>143</v>
      </c>
      <c r="D3906" s="86" t="s">
        <v>23</v>
      </c>
      <c r="E3906" s="86" t="s">
        <v>18</v>
      </c>
      <c r="F3906">
        <v>2680.0059999999999</v>
      </c>
      <c r="G3906">
        <v>504838091.95969999</v>
      </c>
      <c r="H3906">
        <v>164663706.40920001</v>
      </c>
      <c r="I3906">
        <v>69770760.096000001</v>
      </c>
      <c r="J3906">
        <v>641669.09310000006</v>
      </c>
      <c r="K3906">
        <v>23964305.004000001</v>
      </c>
      <c r="L3906">
        <v>41109679.100000001</v>
      </c>
      <c r="M3906">
        <v>0</v>
      </c>
      <c r="N3906">
        <v>606149.41200000001</v>
      </c>
      <c r="O3906">
        <v>11753588.572000001</v>
      </c>
    </row>
    <row r="3907" spans="1:15">
      <c r="A3907" s="86" t="s">
        <v>87</v>
      </c>
      <c r="B3907" s="86" t="s">
        <v>142</v>
      </c>
      <c r="C3907" s="86" t="s">
        <v>143</v>
      </c>
      <c r="D3907" s="86" t="s">
        <v>23</v>
      </c>
      <c r="E3907" s="86" t="s">
        <v>18</v>
      </c>
      <c r="F3907">
        <v>1084.8599999999999</v>
      </c>
      <c r="G3907">
        <v>180627237.252</v>
      </c>
      <c r="H3907">
        <v>65975584.058799997</v>
      </c>
      <c r="I3907">
        <v>28004977.708799999</v>
      </c>
      <c r="J3907">
        <v>261802.0042</v>
      </c>
      <c r="K3907">
        <v>9659598.7535999995</v>
      </c>
      <c r="L3907">
        <v>16393048.859999999</v>
      </c>
      <c r="M3907">
        <v>0</v>
      </c>
      <c r="N3907">
        <v>234890.72200000001</v>
      </c>
      <c r="O3907">
        <v>4753548.1179999998</v>
      </c>
    </row>
    <row r="3908" spans="1:15">
      <c r="A3908" s="86" t="s">
        <v>87</v>
      </c>
      <c r="B3908" s="86" t="s">
        <v>142</v>
      </c>
      <c r="C3908" s="86" t="s">
        <v>143</v>
      </c>
      <c r="D3908" s="86" t="s">
        <v>23</v>
      </c>
      <c r="E3908" s="86" t="s">
        <v>18</v>
      </c>
      <c r="F3908">
        <v>738.50840000000005</v>
      </c>
      <c r="G3908">
        <v>146180111.616</v>
      </c>
      <c r="H3908">
        <v>51838853.955600001</v>
      </c>
      <c r="I3908">
        <v>27020142.489599999</v>
      </c>
      <c r="J3908">
        <v>174529.69769999999</v>
      </c>
      <c r="K3908">
        <v>9773172.5255999994</v>
      </c>
      <c r="L3908">
        <v>14806627.66</v>
      </c>
      <c r="M3908">
        <v>0</v>
      </c>
      <c r="N3908">
        <v>1609913.9539999999</v>
      </c>
      <c r="O3908">
        <v>3235934.02</v>
      </c>
    </row>
    <row r="3909" spans="1:15">
      <c r="A3909" s="86" t="s">
        <v>87</v>
      </c>
      <c r="B3909" s="86" t="s">
        <v>142</v>
      </c>
      <c r="C3909" s="86" t="s">
        <v>143</v>
      </c>
      <c r="D3909" s="86" t="s">
        <v>23</v>
      </c>
      <c r="E3909" s="86" t="s">
        <v>18</v>
      </c>
      <c r="F3909">
        <v>0.80359999999999998</v>
      </c>
      <c r="G3909">
        <v>152748.288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</row>
    <row r="3910" spans="1:15">
      <c r="A3910" s="86" t="s">
        <v>87</v>
      </c>
      <c r="B3910" s="86" t="s">
        <v>142</v>
      </c>
      <c r="C3910" s="86" t="s">
        <v>143</v>
      </c>
      <c r="D3910" s="86" t="s">
        <v>23</v>
      </c>
      <c r="E3910" s="86" t="s">
        <v>18</v>
      </c>
      <c r="F3910">
        <v>3407.2640000000001</v>
      </c>
      <c r="G3910">
        <v>190113065.04960001</v>
      </c>
      <c r="H3910">
        <v>103803423.2674</v>
      </c>
      <c r="I3910">
        <v>9442746.6048000008</v>
      </c>
      <c r="J3910">
        <v>816201.27659999998</v>
      </c>
      <c r="K3910">
        <v>153901758.08880001</v>
      </c>
      <c r="L3910">
        <v>204453087.88</v>
      </c>
      <c r="M3910">
        <v>0</v>
      </c>
      <c r="N3910">
        <v>18986434.324000001</v>
      </c>
      <c r="O3910">
        <v>14929663.165999999</v>
      </c>
    </row>
    <row r="3911" spans="1:15">
      <c r="A3911" s="86" t="s">
        <v>87</v>
      </c>
      <c r="B3911" s="86" t="s">
        <v>142</v>
      </c>
      <c r="C3911" s="86" t="s">
        <v>143</v>
      </c>
      <c r="D3911" s="86" t="s">
        <v>23</v>
      </c>
      <c r="E3911" s="86" t="s">
        <v>18</v>
      </c>
      <c r="F3911">
        <v>2574.7343999999998</v>
      </c>
      <c r="G3911">
        <v>382348058.39999998</v>
      </c>
      <c r="H3911">
        <v>148448391.6882</v>
      </c>
      <c r="I3911">
        <v>71139598.560000002</v>
      </c>
      <c r="J3911">
        <v>615998.50109999999</v>
      </c>
      <c r="K3911">
        <v>22640983.920000002</v>
      </c>
      <c r="L3911">
        <v>37443663.280000001</v>
      </c>
      <c r="M3911">
        <v>0</v>
      </c>
      <c r="N3911">
        <v>412332.16200000001</v>
      </c>
      <c r="O3911">
        <v>11281755.078</v>
      </c>
    </row>
    <row r="3912" spans="1:15">
      <c r="A3912" s="86" t="s">
        <v>87</v>
      </c>
      <c r="B3912" s="86" t="s">
        <v>142</v>
      </c>
      <c r="C3912" s="86" t="s">
        <v>143</v>
      </c>
      <c r="D3912" s="86" t="s">
        <v>23</v>
      </c>
      <c r="E3912" s="86" t="s">
        <v>18</v>
      </c>
      <c r="F3912">
        <v>355.9948</v>
      </c>
      <c r="G3912">
        <v>62401093.390900001</v>
      </c>
      <c r="H3912">
        <v>21427744.3182</v>
      </c>
      <c r="I3912">
        <v>10261928.179199999</v>
      </c>
      <c r="J3912">
        <v>87269.820600000006</v>
      </c>
      <c r="K3912">
        <v>3256681.5288</v>
      </c>
      <c r="L3912">
        <v>5419121.7000000002</v>
      </c>
      <c r="M3912">
        <v>0</v>
      </c>
      <c r="N3912">
        <v>60715.423999999999</v>
      </c>
      <c r="O3912">
        <v>1500008.862</v>
      </c>
    </row>
    <row r="3913" spans="1:15">
      <c r="A3913" s="86" t="s">
        <v>87</v>
      </c>
      <c r="B3913" s="86" t="s">
        <v>142</v>
      </c>
      <c r="C3913" s="86" t="s">
        <v>143</v>
      </c>
      <c r="D3913" s="86" t="s">
        <v>23</v>
      </c>
      <c r="E3913" s="86" t="s">
        <v>18</v>
      </c>
      <c r="F3913">
        <v>10.4468</v>
      </c>
      <c r="G3913">
        <v>1598407.4106000001</v>
      </c>
      <c r="H3913">
        <v>602318.24080000003</v>
      </c>
      <c r="I3913">
        <v>288643.41119999997</v>
      </c>
      <c r="J3913">
        <v>0</v>
      </c>
      <c r="K3913">
        <v>91865.059200000003</v>
      </c>
      <c r="L3913">
        <v>151925.5</v>
      </c>
      <c r="M3913">
        <v>0</v>
      </c>
      <c r="N3913">
        <v>1672.308</v>
      </c>
      <c r="O3913">
        <v>45774.696000000004</v>
      </c>
    </row>
    <row r="3914" spans="1:15">
      <c r="A3914" s="86" t="s">
        <v>87</v>
      </c>
      <c r="B3914" s="86" t="s">
        <v>142</v>
      </c>
      <c r="C3914" s="86" t="s">
        <v>143</v>
      </c>
      <c r="D3914" s="86" t="s">
        <v>23</v>
      </c>
      <c r="E3914" s="86" t="s">
        <v>18</v>
      </c>
      <c r="F3914">
        <v>23.304400000000001</v>
      </c>
      <c r="G3914">
        <v>4193218.9530000002</v>
      </c>
      <c r="H3914">
        <v>1875227.0859999999</v>
      </c>
      <c r="I3914">
        <v>0</v>
      </c>
      <c r="J3914">
        <v>13860.106100000001</v>
      </c>
      <c r="K3914">
        <v>42780.679199999999</v>
      </c>
      <c r="L3914">
        <v>285237.82</v>
      </c>
      <c r="M3914">
        <v>0</v>
      </c>
      <c r="N3914">
        <v>9.02</v>
      </c>
      <c r="O3914">
        <v>94466.46</v>
      </c>
    </row>
    <row r="3915" spans="1:15">
      <c r="A3915" s="86" t="s">
        <v>87</v>
      </c>
      <c r="B3915" s="86" t="s">
        <v>142</v>
      </c>
      <c r="C3915" s="86" t="s">
        <v>143</v>
      </c>
      <c r="D3915" s="86" t="s">
        <v>23</v>
      </c>
      <c r="E3915" s="86" t="s">
        <v>18</v>
      </c>
      <c r="F3915">
        <v>24.9116</v>
      </c>
      <c r="G3915">
        <v>4482406.4670000002</v>
      </c>
      <c r="H3915">
        <v>1013163.8166</v>
      </c>
      <c r="I3915">
        <v>870483.39839999995</v>
      </c>
      <c r="J3915">
        <v>13860.106100000001</v>
      </c>
      <c r="K3915">
        <v>557474.57279999997</v>
      </c>
      <c r="L3915">
        <v>0</v>
      </c>
      <c r="M3915">
        <v>0</v>
      </c>
      <c r="N3915">
        <v>9.02</v>
      </c>
      <c r="O3915">
        <v>100980.704</v>
      </c>
    </row>
    <row r="3916" spans="1:15">
      <c r="A3916" s="86" t="s">
        <v>87</v>
      </c>
      <c r="B3916" s="86" t="s">
        <v>142</v>
      </c>
      <c r="C3916" s="86" t="s">
        <v>143</v>
      </c>
      <c r="D3916" s="86" t="s">
        <v>23</v>
      </c>
      <c r="E3916" s="86" t="s">
        <v>18</v>
      </c>
      <c r="F3916">
        <v>167.14879999999999</v>
      </c>
      <c r="G3916">
        <v>26024616.858199999</v>
      </c>
      <c r="H3916">
        <v>0</v>
      </c>
      <c r="I3916">
        <v>0</v>
      </c>
      <c r="J3916">
        <v>113529.56969999999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>
      <c r="A3917" s="86" t="s">
        <v>87</v>
      </c>
      <c r="B3917" s="86" t="s">
        <v>142</v>
      </c>
      <c r="C3917" s="86" t="s">
        <v>143</v>
      </c>
      <c r="D3917" s="86" t="s">
        <v>23</v>
      </c>
      <c r="E3917" s="86" t="s">
        <v>18</v>
      </c>
      <c r="F3917">
        <v>16.071999999999999</v>
      </c>
      <c r="G3917">
        <v>2528447.1845999998</v>
      </c>
      <c r="H3917">
        <v>0</v>
      </c>
      <c r="I3917">
        <v>0</v>
      </c>
      <c r="J3917">
        <v>-32392.451400000002</v>
      </c>
      <c r="K3917">
        <v>0</v>
      </c>
      <c r="L3917">
        <v>0</v>
      </c>
      <c r="M3917">
        <v>0</v>
      </c>
      <c r="N3917">
        <v>0</v>
      </c>
      <c r="O3917">
        <v>0</v>
      </c>
    </row>
    <row r="3918" spans="1:15">
      <c r="A3918" s="86" t="s">
        <v>87</v>
      </c>
      <c r="B3918" s="86" t="s">
        <v>142</v>
      </c>
      <c r="C3918" s="86" t="s">
        <v>143</v>
      </c>
      <c r="D3918" s="86" t="s">
        <v>23</v>
      </c>
      <c r="E3918" s="86" t="s">
        <v>18</v>
      </c>
      <c r="F3918">
        <v>1229.508</v>
      </c>
      <c r="G3918">
        <v>182581938</v>
      </c>
      <c r="H3918">
        <v>55933481.684600003</v>
      </c>
      <c r="I3918">
        <v>30778702.886399999</v>
      </c>
      <c r="J3918">
        <v>-100998.1743</v>
      </c>
      <c r="K3918">
        <v>11312488.7928</v>
      </c>
      <c r="L3918">
        <v>16612356.220000001</v>
      </c>
      <c r="M3918">
        <v>0</v>
      </c>
      <c r="N3918">
        <v>737014.27800000005</v>
      </c>
      <c r="O3918">
        <v>0</v>
      </c>
    </row>
    <row r="3919" spans="1:15">
      <c r="A3919" s="86" t="s">
        <v>87</v>
      </c>
      <c r="B3919" s="86" t="s">
        <v>142</v>
      </c>
      <c r="C3919" s="86" t="s">
        <v>143</v>
      </c>
      <c r="D3919" s="86" t="s">
        <v>23</v>
      </c>
      <c r="E3919" s="86" t="s">
        <v>18</v>
      </c>
      <c r="F3919">
        <v>17301.508000000002</v>
      </c>
      <c r="G3919">
        <v>2569273938</v>
      </c>
      <c r="H3919">
        <v>796106913.34080005</v>
      </c>
      <c r="I3919">
        <v>426633006.7392</v>
      </c>
      <c r="J3919">
        <v>8497545.1655000001</v>
      </c>
      <c r="K3919">
        <v>155715150.72960001</v>
      </c>
      <c r="L3919">
        <v>252576286.84</v>
      </c>
      <c r="M3919">
        <v>0</v>
      </c>
      <c r="N3919">
        <v>1594228.1740000001</v>
      </c>
      <c r="O3919">
        <v>70132924.576000005</v>
      </c>
    </row>
    <row r="3920" spans="1:15">
      <c r="A3920" s="86" t="s">
        <v>87</v>
      </c>
      <c r="B3920" s="86" t="s">
        <v>142</v>
      </c>
      <c r="C3920" s="86" t="s">
        <v>143</v>
      </c>
      <c r="D3920" s="86" t="s">
        <v>23</v>
      </c>
      <c r="E3920" s="86" t="s">
        <v>18</v>
      </c>
      <c r="F3920">
        <v>119.7364</v>
      </c>
      <c r="G3920">
        <v>21011044.131000001</v>
      </c>
      <c r="H3920">
        <v>5472986.7291999999</v>
      </c>
      <c r="I3920">
        <v>2932897.0175999999</v>
      </c>
      <c r="J3920">
        <v>55450.368000000002</v>
      </c>
      <c r="K3920">
        <v>1070476.9704</v>
      </c>
      <c r="L3920">
        <v>1736339.34</v>
      </c>
      <c r="M3920">
        <v>0</v>
      </c>
      <c r="N3920">
        <v>10962.907999999999</v>
      </c>
      <c r="O3920">
        <v>485359.886</v>
      </c>
    </row>
    <row r="3921" spans="1:15">
      <c r="A3921" s="86" t="s">
        <v>87</v>
      </c>
      <c r="B3921" s="86" t="s">
        <v>142</v>
      </c>
      <c r="C3921" s="86" t="s">
        <v>143</v>
      </c>
      <c r="D3921" s="86" t="s">
        <v>23</v>
      </c>
      <c r="E3921" s="86" t="s">
        <v>18</v>
      </c>
      <c r="F3921">
        <v>48.216000000000001</v>
      </c>
      <c r="G3921">
        <v>7377264.9720000001</v>
      </c>
      <c r="H3921">
        <v>2203864.8901999998</v>
      </c>
      <c r="I3921">
        <v>1181044.0319999999</v>
      </c>
      <c r="J3921">
        <v>20795.752400000001</v>
      </c>
      <c r="K3921">
        <v>431063.14319999999</v>
      </c>
      <c r="L3921">
        <v>699204.16</v>
      </c>
      <c r="M3921">
        <v>0</v>
      </c>
      <c r="N3921">
        <v>4413.4859999999999</v>
      </c>
      <c r="O3921">
        <v>195447.16399999999</v>
      </c>
    </row>
    <row r="3922" spans="1:15">
      <c r="A3922" s="86" t="s">
        <v>87</v>
      </c>
      <c r="B3922" s="86" t="s">
        <v>142</v>
      </c>
      <c r="C3922" s="86" t="s">
        <v>143</v>
      </c>
      <c r="D3922" s="86" t="s">
        <v>23</v>
      </c>
      <c r="E3922" s="86" t="s">
        <v>18</v>
      </c>
      <c r="F3922">
        <v>964.32</v>
      </c>
      <c r="G3922">
        <v>156235245.01199999</v>
      </c>
      <c r="H3922">
        <v>58361007.487000003</v>
      </c>
      <c r="I3922">
        <v>25864524.2304</v>
      </c>
      <c r="J3922">
        <v>-79252.810100000002</v>
      </c>
      <c r="K3922">
        <v>12231281.966399999</v>
      </c>
      <c r="L3922">
        <v>18698786.359999999</v>
      </c>
      <c r="M3922">
        <v>0</v>
      </c>
      <c r="N3922">
        <v>132283.712</v>
      </c>
      <c r="O3922">
        <v>0</v>
      </c>
    </row>
    <row r="3923" spans="1:15">
      <c r="A3923" s="86" t="s">
        <v>87</v>
      </c>
      <c r="B3923" s="86" t="s">
        <v>142</v>
      </c>
      <c r="C3923" s="86" t="s">
        <v>143</v>
      </c>
      <c r="D3923" s="86" t="s">
        <v>23</v>
      </c>
      <c r="E3923" s="86" t="s">
        <v>18</v>
      </c>
      <c r="F3923">
        <v>23632.268800000002</v>
      </c>
      <c r="G3923">
        <v>3828818532.0370002</v>
      </c>
      <c r="H3923">
        <v>1385299900.0153999</v>
      </c>
      <c r="I3923">
        <v>590494154.63039994</v>
      </c>
      <c r="J3923">
        <v>11602680.0101</v>
      </c>
      <c r="K3923">
        <v>216674423.3448</v>
      </c>
      <c r="L3923">
        <v>341259286.83999997</v>
      </c>
      <c r="M3923">
        <v>0</v>
      </c>
      <c r="N3923">
        <v>27179157.807999998</v>
      </c>
      <c r="O3923">
        <v>95795124.942000002</v>
      </c>
    </row>
    <row r="3924" spans="1:15">
      <c r="A3924" s="86" t="s">
        <v>87</v>
      </c>
      <c r="B3924" s="86" t="s">
        <v>142</v>
      </c>
      <c r="C3924" s="86" t="s">
        <v>143</v>
      </c>
      <c r="D3924" s="86" t="s">
        <v>23</v>
      </c>
      <c r="E3924" s="86" t="s">
        <v>18</v>
      </c>
      <c r="F3924">
        <v>1621.6648</v>
      </c>
      <c r="G3924">
        <v>306324535.36610001</v>
      </c>
      <c r="H3924">
        <v>95104286.184200004</v>
      </c>
      <c r="I3924">
        <v>40546559.942400001</v>
      </c>
      <c r="J3924">
        <v>797076.04550000001</v>
      </c>
      <c r="K3924">
        <v>14854709.9016</v>
      </c>
      <c r="L3924">
        <v>23439127.640000001</v>
      </c>
      <c r="M3924">
        <v>0</v>
      </c>
      <c r="N3924">
        <v>1806808.828</v>
      </c>
      <c r="O3924">
        <v>6573536.068</v>
      </c>
    </row>
    <row r="3925" spans="1:15">
      <c r="A3925" s="86" t="s">
        <v>87</v>
      </c>
      <c r="B3925" s="86" t="s">
        <v>142</v>
      </c>
      <c r="C3925" s="86" t="s">
        <v>143</v>
      </c>
      <c r="D3925" s="86" t="s">
        <v>23</v>
      </c>
      <c r="E3925" s="86" t="s">
        <v>18</v>
      </c>
      <c r="F3925">
        <v>60.27</v>
      </c>
      <c r="G3925">
        <v>10034846.514</v>
      </c>
      <c r="H3925">
        <v>3532971.9270000001</v>
      </c>
      <c r="I3925">
        <v>1505950.5984</v>
      </c>
      <c r="J3925">
        <v>27725.184000000001</v>
      </c>
      <c r="K3925">
        <v>552590.48880000005</v>
      </c>
      <c r="L3925">
        <v>870319.3</v>
      </c>
      <c r="M3925">
        <v>0</v>
      </c>
      <c r="N3925">
        <v>69315.994000000006</v>
      </c>
      <c r="O3925">
        <v>244308.50399999999</v>
      </c>
    </row>
    <row r="3926" spans="1:15">
      <c r="A3926" s="86" t="s">
        <v>87</v>
      </c>
      <c r="B3926" s="86" t="s">
        <v>142</v>
      </c>
      <c r="C3926" s="86" t="s">
        <v>143</v>
      </c>
      <c r="D3926" s="86" t="s">
        <v>23</v>
      </c>
      <c r="E3926" s="86" t="s">
        <v>18</v>
      </c>
      <c r="F3926">
        <v>864.67359999999996</v>
      </c>
      <c r="G3926">
        <v>171205372.80000001</v>
      </c>
      <c r="H3926">
        <v>60048563.124600001</v>
      </c>
      <c r="I3926">
        <v>31702436.428800002</v>
      </c>
      <c r="J3926">
        <v>422794.76209999999</v>
      </c>
      <c r="K3926">
        <v>11143193.0688</v>
      </c>
      <c r="L3926">
        <v>17575569.219999999</v>
      </c>
      <c r="M3926">
        <v>0</v>
      </c>
      <c r="N3926">
        <v>7493856.5899999999</v>
      </c>
      <c r="O3926">
        <v>3505017.7579999999</v>
      </c>
    </row>
    <row r="3927" spans="1:15">
      <c r="A3927" s="86" t="s">
        <v>87</v>
      </c>
      <c r="B3927" s="86" t="s">
        <v>142</v>
      </c>
      <c r="C3927" s="86" t="s">
        <v>143</v>
      </c>
      <c r="D3927" s="86" t="s">
        <v>23</v>
      </c>
      <c r="E3927" s="86" t="s">
        <v>18</v>
      </c>
      <c r="F3927">
        <v>2025.0719999999999</v>
      </c>
      <c r="G3927">
        <v>300723192</v>
      </c>
      <c r="H3927">
        <v>109805269.86579999</v>
      </c>
      <c r="I3927">
        <v>53227743.436800003</v>
      </c>
      <c r="J3927">
        <v>991149.84759999998</v>
      </c>
      <c r="K3927">
        <v>17780930.675999999</v>
      </c>
      <c r="L3927">
        <v>26400153.379999999</v>
      </c>
      <c r="M3927">
        <v>0</v>
      </c>
      <c r="N3927">
        <v>10744055.74</v>
      </c>
      <c r="O3927">
        <v>8208777.2800000003</v>
      </c>
    </row>
    <row r="3928" spans="1:15">
      <c r="A3928" s="86" t="s">
        <v>87</v>
      </c>
      <c r="B3928" s="86" t="s">
        <v>142</v>
      </c>
      <c r="C3928" s="86" t="s">
        <v>143</v>
      </c>
      <c r="D3928" s="86" t="s">
        <v>23</v>
      </c>
      <c r="E3928" s="86" t="s">
        <v>18</v>
      </c>
      <c r="F3928">
        <v>197.68559999999999</v>
      </c>
      <c r="G3928">
        <v>34689374.873999998</v>
      </c>
      <c r="H3928">
        <v>10766216.24</v>
      </c>
      <c r="I3928">
        <v>5228210.0543999998</v>
      </c>
      <c r="J3928">
        <v>97034.415200000003</v>
      </c>
      <c r="K3928">
        <v>1759286.0231999999</v>
      </c>
      <c r="L3928">
        <v>2568538.48</v>
      </c>
      <c r="M3928">
        <v>0</v>
      </c>
      <c r="N3928">
        <v>1054684.246</v>
      </c>
      <c r="O3928">
        <v>801333.19200000004</v>
      </c>
    </row>
    <row r="3929" spans="1:15">
      <c r="A3929" s="86" t="s">
        <v>87</v>
      </c>
      <c r="B3929" s="86" t="s">
        <v>142</v>
      </c>
      <c r="C3929" s="86" t="s">
        <v>143</v>
      </c>
      <c r="D3929" s="86" t="s">
        <v>23</v>
      </c>
      <c r="E3929" s="86" t="s">
        <v>18</v>
      </c>
      <c r="F3929">
        <v>8.0359999999999996</v>
      </c>
      <c r="G3929">
        <v>1229544.162</v>
      </c>
      <c r="H3929">
        <v>438649.57819999999</v>
      </c>
      <c r="I3929">
        <v>213209.9712</v>
      </c>
      <c r="J3929">
        <v>6928.1886000000004</v>
      </c>
      <c r="K3929">
        <v>72014.335200000001</v>
      </c>
      <c r="L3929">
        <v>104228.56</v>
      </c>
      <c r="M3929">
        <v>0</v>
      </c>
      <c r="N3929">
        <v>42997.438000000002</v>
      </c>
      <c r="O3929">
        <v>32574.828000000001</v>
      </c>
    </row>
    <row r="3930" spans="1:15">
      <c r="A3930" s="86" t="s">
        <v>87</v>
      </c>
      <c r="B3930" s="86" t="s">
        <v>142</v>
      </c>
      <c r="C3930" s="86" t="s">
        <v>143</v>
      </c>
      <c r="D3930" s="86" t="s">
        <v>23</v>
      </c>
      <c r="E3930" s="86" t="s">
        <v>20</v>
      </c>
      <c r="F3930">
        <v>1751.848</v>
      </c>
      <c r="G3930">
        <v>272758003.61040002</v>
      </c>
      <c r="H3930">
        <v>70517146.252399996</v>
      </c>
      <c r="I3930">
        <v>63985858.732799999</v>
      </c>
      <c r="J3930">
        <v>136253.1335</v>
      </c>
      <c r="K3930">
        <v>10584371.498400001</v>
      </c>
      <c r="L3930">
        <v>28924716.079999998</v>
      </c>
      <c r="M3930">
        <v>914972.4</v>
      </c>
      <c r="N3930">
        <v>26995.056</v>
      </c>
      <c r="O3930">
        <v>6631010.6059999997</v>
      </c>
    </row>
    <row r="3931" spans="1:15">
      <c r="A3931" s="86" t="s">
        <v>87</v>
      </c>
      <c r="B3931" s="86" t="s">
        <v>142</v>
      </c>
      <c r="C3931" s="86" t="s">
        <v>143</v>
      </c>
      <c r="D3931" s="86" t="s">
        <v>23</v>
      </c>
      <c r="E3931" s="86" t="s">
        <v>20</v>
      </c>
      <c r="F3931">
        <v>32.143999999999998</v>
      </c>
      <c r="G3931">
        <v>5783750.2800000003</v>
      </c>
      <c r="H3931">
        <v>1293897.8603999999</v>
      </c>
      <c r="I3931">
        <v>1174056.8448000001</v>
      </c>
      <c r="J3931">
        <v>2531.8838000000001</v>
      </c>
      <c r="K3931">
        <v>194210.3088</v>
      </c>
      <c r="L3931">
        <v>530679.4</v>
      </c>
      <c r="M3931">
        <v>9425.08</v>
      </c>
      <c r="N3931">
        <v>482.57</v>
      </c>
      <c r="O3931">
        <v>121669.878</v>
      </c>
    </row>
    <row r="3932" spans="1:15">
      <c r="A3932" s="86" t="s">
        <v>87</v>
      </c>
      <c r="B3932" s="86" t="s">
        <v>142</v>
      </c>
      <c r="C3932" s="86" t="s">
        <v>143</v>
      </c>
      <c r="D3932" s="86" t="s">
        <v>23</v>
      </c>
      <c r="E3932" s="86" t="s">
        <v>20</v>
      </c>
      <c r="F3932">
        <v>36.161999999999999</v>
      </c>
      <c r="G3932">
        <v>5267015.5506999996</v>
      </c>
      <c r="H3932">
        <v>1455628.9286</v>
      </c>
      <c r="I3932">
        <v>1320809.8176</v>
      </c>
      <c r="J3932">
        <v>2953.2429000000002</v>
      </c>
      <c r="K3932">
        <v>218481.948</v>
      </c>
      <c r="L3932">
        <v>596930.48</v>
      </c>
      <c r="M3932">
        <v>0</v>
      </c>
      <c r="N3932">
        <v>557.43600000000004</v>
      </c>
      <c r="O3932">
        <v>136879.402</v>
      </c>
    </row>
    <row r="3933" spans="1:15">
      <c r="A3933" s="86" t="s">
        <v>87</v>
      </c>
      <c r="B3933" s="86" t="s">
        <v>142</v>
      </c>
      <c r="C3933" s="86" t="s">
        <v>143</v>
      </c>
      <c r="D3933" s="86" t="s">
        <v>23</v>
      </c>
      <c r="E3933" s="86" t="s">
        <v>20</v>
      </c>
      <c r="F3933">
        <v>1420.7647999999999</v>
      </c>
      <c r="G3933">
        <v>221209243.29499999</v>
      </c>
      <c r="H3933">
        <v>57783034.849399999</v>
      </c>
      <c r="I3933">
        <v>49645611.878399998</v>
      </c>
      <c r="J3933">
        <v>110520.3941</v>
      </c>
      <c r="K3933">
        <v>31794046.0416</v>
      </c>
      <c r="L3933">
        <v>0</v>
      </c>
      <c r="M3933">
        <v>0</v>
      </c>
      <c r="N3933">
        <v>202176.986</v>
      </c>
      <c r="O3933">
        <v>5377810.5920000002</v>
      </c>
    </row>
    <row r="3934" spans="1:15">
      <c r="A3934" s="86" t="s">
        <v>87</v>
      </c>
      <c r="B3934" s="86" t="s">
        <v>142</v>
      </c>
      <c r="C3934" s="86" t="s">
        <v>143</v>
      </c>
      <c r="D3934" s="86" t="s">
        <v>23</v>
      </c>
      <c r="E3934" s="86" t="s">
        <v>20</v>
      </c>
      <c r="F3934">
        <v>34.5548</v>
      </c>
      <c r="G3934">
        <v>6217531.551</v>
      </c>
      <c r="H3934">
        <v>1398594.7716000001</v>
      </c>
      <c r="I3934">
        <v>1201634.8223999999</v>
      </c>
      <c r="J3934">
        <v>2531.8838000000001</v>
      </c>
      <c r="K3934">
        <v>769549.20479999995</v>
      </c>
      <c r="L3934">
        <v>0.82</v>
      </c>
      <c r="M3934">
        <v>2381.2800000000002</v>
      </c>
      <c r="N3934">
        <v>19888.198</v>
      </c>
      <c r="O3934">
        <v>130795.412</v>
      </c>
    </row>
    <row r="3935" spans="1:15">
      <c r="A3935" s="86" t="s">
        <v>87</v>
      </c>
      <c r="B3935" s="86" t="s">
        <v>142</v>
      </c>
      <c r="C3935" s="86" t="s">
        <v>143</v>
      </c>
      <c r="D3935" s="86" t="s">
        <v>23</v>
      </c>
      <c r="E3935" s="86" t="s">
        <v>20</v>
      </c>
      <c r="F3935">
        <v>23.304400000000001</v>
      </c>
      <c r="G3935">
        <v>3431705.0921999998</v>
      </c>
      <c r="H3935">
        <v>946445.66460000002</v>
      </c>
      <c r="I3935">
        <v>813161.85600000003</v>
      </c>
      <c r="J3935">
        <v>1687.9224999999999</v>
      </c>
      <c r="K3935">
        <v>520763.79599999997</v>
      </c>
      <c r="L3935">
        <v>0</v>
      </c>
      <c r="M3935">
        <v>476.42</v>
      </c>
      <c r="N3935">
        <v>6310.3919999999998</v>
      </c>
      <c r="O3935">
        <v>88210.187999999995</v>
      </c>
    </row>
    <row r="3936" spans="1:15">
      <c r="A3936" s="86" t="s">
        <v>87</v>
      </c>
      <c r="B3936" s="86" t="s">
        <v>142</v>
      </c>
      <c r="C3936" s="86" t="s">
        <v>143</v>
      </c>
      <c r="D3936" s="86" t="s">
        <v>23</v>
      </c>
      <c r="E3936" s="86" t="s">
        <v>20</v>
      </c>
      <c r="F3936">
        <v>2.4108000000000001</v>
      </c>
      <c r="G3936">
        <v>433781.27100000001</v>
      </c>
      <c r="H3936">
        <v>98048.162599999996</v>
      </c>
      <c r="I3936">
        <v>84239.846399999995</v>
      </c>
      <c r="J3936">
        <v>0</v>
      </c>
      <c r="K3936">
        <v>53949.866399999999</v>
      </c>
      <c r="L3936">
        <v>0</v>
      </c>
      <c r="M3936">
        <v>0</v>
      </c>
      <c r="N3936">
        <v>343.66199999999998</v>
      </c>
      <c r="O3936">
        <v>9125.5339999999997</v>
      </c>
    </row>
    <row r="3937" spans="1:15">
      <c r="A3937" s="86" t="s">
        <v>87</v>
      </c>
      <c r="B3937" s="86" t="s">
        <v>142</v>
      </c>
      <c r="C3937" s="86" t="s">
        <v>143</v>
      </c>
      <c r="D3937" s="86" t="s">
        <v>23</v>
      </c>
      <c r="E3937" s="86" t="s">
        <v>20</v>
      </c>
      <c r="F3937">
        <v>16142.7168</v>
      </c>
      <c r="G3937">
        <v>2397193444.8000002</v>
      </c>
      <c r="H3937">
        <v>769629367.70480001</v>
      </c>
      <c r="I3937">
        <v>411545552.79360002</v>
      </c>
      <c r="J3937">
        <v>1255816.8455000001</v>
      </c>
      <c r="K3937">
        <v>185694907.0176</v>
      </c>
      <c r="L3937">
        <v>544205341</v>
      </c>
      <c r="M3937">
        <v>15042546.58</v>
      </c>
      <c r="N3937">
        <v>29484277.438000001</v>
      </c>
      <c r="O3937">
        <v>61102635.461999997</v>
      </c>
    </row>
    <row r="3938" spans="1:15">
      <c r="A3938" s="86" t="s">
        <v>87</v>
      </c>
      <c r="B3938" s="86" t="s">
        <v>142</v>
      </c>
      <c r="C3938" s="86" t="s">
        <v>143</v>
      </c>
      <c r="D3938" s="86" t="s">
        <v>23</v>
      </c>
      <c r="E3938" s="86" t="s">
        <v>20</v>
      </c>
      <c r="F3938">
        <v>124.55800000000001</v>
      </c>
      <c r="G3938">
        <v>21857126.445</v>
      </c>
      <c r="H3938">
        <v>5876664.1601999998</v>
      </c>
      <c r="I3938">
        <v>3153578.304</v>
      </c>
      <c r="J3938">
        <v>9702.4472000000005</v>
      </c>
      <c r="K3938">
        <v>1429132.5719999999</v>
      </c>
      <c r="L3938">
        <v>4331561.4400000004</v>
      </c>
      <c r="M3938">
        <v>12212.26</v>
      </c>
      <c r="N3938">
        <v>56901.767999999996</v>
      </c>
      <c r="O3938">
        <v>471470.89</v>
      </c>
    </row>
    <row r="3939" spans="1:15">
      <c r="A3939" s="86" t="s">
        <v>87</v>
      </c>
      <c r="B3939" s="86" t="s">
        <v>142</v>
      </c>
      <c r="C3939" s="86" t="s">
        <v>143</v>
      </c>
      <c r="D3939" s="86" t="s">
        <v>23</v>
      </c>
      <c r="E3939" s="86" t="s">
        <v>20</v>
      </c>
      <c r="F3939">
        <v>303.76080000000002</v>
      </c>
      <c r="G3939">
        <v>45756028.117799997</v>
      </c>
      <c r="H3939">
        <v>14343969.9824</v>
      </c>
      <c r="I3939">
        <v>7700595.8591999998</v>
      </c>
      <c r="J3939">
        <v>23619.728800000001</v>
      </c>
      <c r="K3939">
        <v>3491529.3648000001</v>
      </c>
      <c r="L3939">
        <v>10623785.52</v>
      </c>
      <c r="M3939">
        <v>0</v>
      </c>
      <c r="N3939">
        <v>90052.072</v>
      </c>
      <c r="O3939">
        <v>1149780.3019999999</v>
      </c>
    </row>
    <row r="3940" spans="1:15">
      <c r="A3940" s="86" t="s">
        <v>87</v>
      </c>
      <c r="B3940" s="86" t="s">
        <v>142</v>
      </c>
      <c r="C3940" s="86" t="s">
        <v>143</v>
      </c>
      <c r="D3940" s="86" t="s">
        <v>23</v>
      </c>
      <c r="E3940" s="86" t="s">
        <v>20</v>
      </c>
      <c r="F3940">
        <v>4.8216000000000001</v>
      </c>
      <c r="G3940">
        <v>846082.31400000001</v>
      </c>
      <c r="H3940">
        <v>227682.4546</v>
      </c>
      <c r="I3940">
        <v>122231.6928</v>
      </c>
      <c r="J3940">
        <v>422.60210000000001</v>
      </c>
      <c r="K3940">
        <v>55419.962399999997</v>
      </c>
      <c r="L3940">
        <v>168631.36</v>
      </c>
      <c r="M3940">
        <v>0</v>
      </c>
      <c r="N3940">
        <v>1428.768</v>
      </c>
      <c r="O3940">
        <v>18251.067999999999</v>
      </c>
    </row>
    <row r="3941" spans="1:15">
      <c r="A3941" s="86" t="s">
        <v>87</v>
      </c>
      <c r="B3941" s="86" t="s">
        <v>142</v>
      </c>
      <c r="C3941" s="86" t="s">
        <v>143</v>
      </c>
      <c r="D3941" s="86" t="s">
        <v>23</v>
      </c>
      <c r="E3941" s="86" t="s">
        <v>20</v>
      </c>
      <c r="F3941">
        <v>274.83120000000002</v>
      </c>
      <c r="G3941">
        <v>51937441.063199997</v>
      </c>
      <c r="H3941">
        <v>14957229.7456</v>
      </c>
      <c r="I3941">
        <v>6315691.4304</v>
      </c>
      <c r="J3941">
        <v>21515.418900000001</v>
      </c>
      <c r="K3941">
        <v>2559445.9920000001</v>
      </c>
      <c r="L3941">
        <v>5046554.7</v>
      </c>
      <c r="M3941">
        <v>82156.62</v>
      </c>
      <c r="N3941">
        <v>1474592.3060000001</v>
      </c>
      <c r="O3941">
        <v>1040277.502</v>
      </c>
    </row>
    <row r="3942" spans="1:15">
      <c r="A3942" s="86" t="s">
        <v>87</v>
      </c>
      <c r="B3942" s="86" t="s">
        <v>142</v>
      </c>
      <c r="C3942" s="86" t="s">
        <v>143</v>
      </c>
      <c r="D3942" s="86" t="s">
        <v>23</v>
      </c>
      <c r="E3942" s="86" t="s">
        <v>20</v>
      </c>
      <c r="F3942">
        <v>16.071999999999999</v>
      </c>
      <c r="G3942">
        <v>2675959.0704000001</v>
      </c>
      <c r="H3942">
        <v>870385.53960000002</v>
      </c>
      <c r="I3942">
        <v>367520.06400000001</v>
      </c>
      <c r="J3942">
        <v>1265.3204000000001</v>
      </c>
      <c r="K3942">
        <v>148939.3224</v>
      </c>
      <c r="L3942">
        <v>293632.15999999997</v>
      </c>
      <c r="M3942">
        <v>0</v>
      </c>
      <c r="N3942">
        <v>78000.45</v>
      </c>
      <c r="O3942">
        <v>60835.39</v>
      </c>
    </row>
    <row r="3943" spans="1:15">
      <c r="A3943" s="86" t="s">
        <v>87</v>
      </c>
      <c r="B3943" s="86" t="s">
        <v>142</v>
      </c>
      <c r="C3943" s="86" t="s">
        <v>143</v>
      </c>
      <c r="D3943" s="86" t="s">
        <v>23</v>
      </c>
      <c r="E3943" s="86" t="s">
        <v>20</v>
      </c>
      <c r="F3943">
        <v>2.4108000000000001</v>
      </c>
      <c r="G3943">
        <v>455858.17200000002</v>
      </c>
      <c r="H3943">
        <v>130557.75139999999</v>
      </c>
      <c r="I3943">
        <v>55127.616000000002</v>
      </c>
      <c r="J3943">
        <v>0</v>
      </c>
      <c r="K3943">
        <v>22341.031200000001</v>
      </c>
      <c r="L3943">
        <v>44044.66</v>
      </c>
      <c r="M3943">
        <v>0</v>
      </c>
      <c r="N3943">
        <v>11699.842000000001</v>
      </c>
      <c r="O3943">
        <v>9125.5339999999997</v>
      </c>
    </row>
    <row r="3944" spans="1:15">
      <c r="A3944" s="86" t="s">
        <v>87</v>
      </c>
      <c r="B3944" s="86" t="s">
        <v>142</v>
      </c>
      <c r="C3944" s="86" t="s">
        <v>143</v>
      </c>
      <c r="D3944" s="86" t="s">
        <v>23</v>
      </c>
      <c r="E3944" s="86" t="s">
        <v>20</v>
      </c>
      <c r="F3944">
        <v>278.8492</v>
      </c>
      <c r="G3944">
        <v>55212141.600000001</v>
      </c>
      <c r="H3944">
        <v>19277996.057799999</v>
      </c>
      <c r="I3944">
        <v>10074684.7872</v>
      </c>
      <c r="J3944">
        <v>21515.418900000001</v>
      </c>
      <c r="K3944">
        <v>3622549.4567999998</v>
      </c>
      <c r="L3944">
        <v>5535256.6600000001</v>
      </c>
      <c r="M3944">
        <v>61329.440000000002</v>
      </c>
      <c r="N3944">
        <v>1771325.05</v>
      </c>
      <c r="O3944">
        <v>1055487.0260000001</v>
      </c>
    </row>
    <row r="3945" spans="1:15">
      <c r="A3945" s="86" t="s">
        <v>87</v>
      </c>
      <c r="B3945" s="86" t="s">
        <v>142</v>
      </c>
      <c r="C3945" s="86" t="s">
        <v>143</v>
      </c>
      <c r="D3945" s="86" t="s">
        <v>23</v>
      </c>
      <c r="E3945" s="86" t="s">
        <v>20</v>
      </c>
      <c r="F3945">
        <v>167.14879999999999</v>
      </c>
      <c r="G3945">
        <v>26024616.858199999</v>
      </c>
      <c r="H3945">
        <v>8390983.2151999995</v>
      </c>
      <c r="I3945">
        <v>5987512.4736000001</v>
      </c>
      <c r="J3945">
        <v>13078.2922</v>
      </c>
      <c r="K3945">
        <v>1016561.6424</v>
      </c>
      <c r="L3945">
        <v>2777401.5</v>
      </c>
      <c r="M3945">
        <v>0</v>
      </c>
      <c r="N3945">
        <v>2587.8380000000002</v>
      </c>
      <c r="O3945">
        <v>632684.44799999997</v>
      </c>
    </row>
    <row r="3946" spans="1:15">
      <c r="A3946" s="86" t="s">
        <v>87</v>
      </c>
      <c r="B3946" s="86" t="s">
        <v>142</v>
      </c>
      <c r="C3946" s="86" t="s">
        <v>143</v>
      </c>
      <c r="D3946" s="86" t="s">
        <v>23</v>
      </c>
      <c r="E3946" s="86" t="s">
        <v>20</v>
      </c>
      <c r="F3946">
        <v>65.895200000000003</v>
      </c>
      <c r="G3946">
        <v>9785437.1999999993</v>
      </c>
      <c r="H3946">
        <v>3630109.3566000001</v>
      </c>
      <c r="I3946">
        <v>1649866.5024000001</v>
      </c>
      <c r="J3946">
        <v>5063.7676000000001</v>
      </c>
      <c r="K3946">
        <v>638730.14399999997</v>
      </c>
      <c r="L3946">
        <v>994497.64</v>
      </c>
      <c r="M3946">
        <v>0</v>
      </c>
      <c r="N3946">
        <v>15647.896000000001</v>
      </c>
      <c r="O3946">
        <v>249422.84400000001</v>
      </c>
    </row>
    <row r="3947" spans="1:15">
      <c r="A3947" s="86" t="s">
        <v>87</v>
      </c>
      <c r="B3947" s="86" t="s">
        <v>142</v>
      </c>
      <c r="C3947" s="86" t="s">
        <v>143</v>
      </c>
      <c r="D3947" s="86" t="s">
        <v>23</v>
      </c>
      <c r="E3947" s="86" t="s">
        <v>20</v>
      </c>
      <c r="F3947">
        <v>1.6072</v>
      </c>
      <c r="G3947">
        <v>245908.83240000001</v>
      </c>
      <c r="H3947">
        <v>88539.155599999998</v>
      </c>
      <c r="I3947">
        <v>40240.089599999999</v>
      </c>
      <c r="J3947">
        <v>0</v>
      </c>
      <c r="K3947">
        <v>15579.475200000001</v>
      </c>
      <c r="L3947">
        <v>24256.42</v>
      </c>
      <c r="M3947">
        <v>0</v>
      </c>
      <c r="N3947">
        <v>381.54599999999999</v>
      </c>
      <c r="O3947">
        <v>6083.99</v>
      </c>
    </row>
    <row r="3948" spans="1:15">
      <c r="A3948" s="86" t="s">
        <v>87</v>
      </c>
      <c r="B3948" s="86" t="s">
        <v>142</v>
      </c>
      <c r="C3948" s="86" t="s">
        <v>143</v>
      </c>
      <c r="D3948" s="86" t="s">
        <v>17</v>
      </c>
      <c r="E3948" s="86" t="s">
        <v>22</v>
      </c>
      <c r="F3948">
        <v>28.126000000000001</v>
      </c>
      <c r="G3948">
        <v>4547602.9368000003</v>
      </c>
      <c r="H3948">
        <v>1132157.2474</v>
      </c>
      <c r="I3948">
        <v>1027293.6384000001</v>
      </c>
      <c r="J3948">
        <v>20274.9575</v>
      </c>
      <c r="K3948">
        <v>169932.47039999999</v>
      </c>
      <c r="L3948">
        <v>464282.36</v>
      </c>
      <c r="M3948">
        <v>0</v>
      </c>
      <c r="N3948">
        <v>298.56200000000001</v>
      </c>
      <c r="O3948">
        <v>174714.69399999999</v>
      </c>
    </row>
    <row r="3949" spans="1:15">
      <c r="A3949" s="86" t="s">
        <v>87</v>
      </c>
      <c r="B3949" s="86" t="s">
        <v>142</v>
      </c>
      <c r="C3949" s="86" t="s">
        <v>143</v>
      </c>
      <c r="D3949" s="86" t="s">
        <v>17</v>
      </c>
      <c r="E3949" s="86" t="s">
        <v>22</v>
      </c>
      <c r="F3949">
        <v>3829.9576000000002</v>
      </c>
      <c r="G3949">
        <v>596314057.43449998</v>
      </c>
      <c r="H3949">
        <v>155765805.22920001</v>
      </c>
      <c r="I3949">
        <v>133829744.19840001</v>
      </c>
      <c r="J3949">
        <v>2603064.8994</v>
      </c>
      <c r="K3949">
        <v>85707255.686399996</v>
      </c>
      <c r="L3949">
        <v>0</v>
      </c>
      <c r="M3949">
        <v>0</v>
      </c>
      <c r="N3949">
        <v>3098755.1540000001</v>
      </c>
      <c r="O3949">
        <v>23791185.374000002</v>
      </c>
    </row>
    <row r="3950" spans="1:15">
      <c r="A3950" s="86" t="s">
        <v>87</v>
      </c>
      <c r="B3950" s="86" t="s">
        <v>142</v>
      </c>
      <c r="C3950" s="86" t="s">
        <v>143</v>
      </c>
      <c r="D3950" s="86" t="s">
        <v>17</v>
      </c>
      <c r="E3950" s="86" t="s">
        <v>22</v>
      </c>
      <c r="F3950">
        <v>854.22680000000003</v>
      </c>
      <c r="G3950">
        <v>150848775.52669999</v>
      </c>
      <c r="H3950">
        <v>34741723.001599997</v>
      </c>
      <c r="I3950">
        <v>29849142.489599999</v>
      </c>
      <c r="J3950">
        <v>579813.8173</v>
      </c>
      <c r="K3950">
        <v>19115988.616799999</v>
      </c>
      <c r="L3950">
        <v>0</v>
      </c>
      <c r="M3950">
        <v>0</v>
      </c>
      <c r="N3950">
        <v>691143.06799999997</v>
      </c>
      <c r="O3950">
        <v>5306343.3279999997</v>
      </c>
    </row>
    <row r="3951" spans="1:15">
      <c r="A3951" s="86" t="s">
        <v>87</v>
      </c>
      <c r="B3951" s="86" t="s">
        <v>142</v>
      </c>
      <c r="C3951" s="86" t="s">
        <v>143</v>
      </c>
      <c r="D3951" s="86" t="s">
        <v>17</v>
      </c>
      <c r="E3951" s="86" t="s">
        <v>22</v>
      </c>
      <c r="F3951">
        <v>96.432000000000002</v>
      </c>
      <c r="G3951">
        <v>14639968.728</v>
      </c>
      <c r="H3951">
        <v>3921925.7086</v>
      </c>
      <c r="I3951">
        <v>3369609.6</v>
      </c>
      <c r="J3951">
        <v>64874.394899999999</v>
      </c>
      <c r="K3951">
        <v>2157968.088</v>
      </c>
      <c r="L3951">
        <v>0</v>
      </c>
      <c r="M3951">
        <v>0</v>
      </c>
      <c r="N3951">
        <v>78023</v>
      </c>
      <c r="O3951">
        <v>599022.71</v>
      </c>
    </row>
    <row r="3952" spans="1:15">
      <c r="A3952" s="86" t="s">
        <v>87</v>
      </c>
      <c r="B3952" s="86" t="s">
        <v>142</v>
      </c>
      <c r="C3952" s="86" t="s">
        <v>143</v>
      </c>
      <c r="D3952" s="86" t="s">
        <v>17</v>
      </c>
      <c r="E3952" s="86" t="s">
        <v>22</v>
      </c>
      <c r="F3952">
        <v>231.43680000000001</v>
      </c>
      <c r="G3952">
        <v>34368364.799999997</v>
      </c>
      <c r="H3952">
        <v>0</v>
      </c>
      <c r="I3952">
        <v>0</v>
      </c>
      <c r="J3952">
        <v>56469.584799999997</v>
      </c>
      <c r="K3952">
        <v>0</v>
      </c>
      <c r="L3952">
        <v>0</v>
      </c>
      <c r="M3952">
        <v>0</v>
      </c>
      <c r="N3952">
        <v>0</v>
      </c>
      <c r="O3952">
        <v>0</v>
      </c>
    </row>
    <row r="3953" spans="1:15">
      <c r="A3953" s="86" t="s">
        <v>87</v>
      </c>
      <c r="B3953" s="86" t="s">
        <v>142</v>
      </c>
      <c r="C3953" s="86" t="s">
        <v>143</v>
      </c>
      <c r="D3953" s="86" t="s">
        <v>17</v>
      </c>
      <c r="E3953" s="86" t="s">
        <v>22</v>
      </c>
      <c r="F3953">
        <v>3117.1644000000001</v>
      </c>
      <c r="G3953">
        <v>462898913.39999998</v>
      </c>
      <c r="H3953">
        <v>132277861.9642</v>
      </c>
      <c r="I3953">
        <v>69839592.863999993</v>
      </c>
      <c r="J3953">
        <v>2120565.1603999999</v>
      </c>
      <c r="K3953">
        <v>28402991.5392</v>
      </c>
      <c r="L3953">
        <v>57493683.359999999</v>
      </c>
      <c r="M3953">
        <v>0</v>
      </c>
      <c r="N3953">
        <v>31918.171999999999</v>
      </c>
      <c r="O3953">
        <v>19363408.988000002</v>
      </c>
    </row>
    <row r="3954" spans="1:15">
      <c r="A3954" s="86" t="s">
        <v>87</v>
      </c>
      <c r="B3954" s="86" t="s">
        <v>142</v>
      </c>
      <c r="C3954" s="86" t="s">
        <v>143</v>
      </c>
      <c r="D3954" s="86" t="s">
        <v>17</v>
      </c>
      <c r="E3954" s="86" t="s">
        <v>22</v>
      </c>
      <c r="F3954">
        <v>389.74599999999998</v>
      </c>
      <c r="G3954">
        <v>68386013.166199997</v>
      </c>
      <c r="H3954">
        <v>16539015.477399999</v>
      </c>
      <c r="I3954">
        <v>8732206.5023999996</v>
      </c>
      <c r="J3954">
        <v>263550.83120000002</v>
      </c>
      <c r="K3954">
        <v>3551281.6823999998</v>
      </c>
      <c r="L3954">
        <v>7188567.7199999997</v>
      </c>
      <c r="M3954">
        <v>0</v>
      </c>
      <c r="N3954">
        <v>3959.78</v>
      </c>
      <c r="O3954">
        <v>2421050.0819999999</v>
      </c>
    </row>
    <row r="3955" spans="1:15">
      <c r="A3955" s="86" t="s">
        <v>87</v>
      </c>
      <c r="B3955" s="86" t="s">
        <v>142</v>
      </c>
      <c r="C3955" s="86" t="s">
        <v>143</v>
      </c>
      <c r="D3955" s="86" t="s">
        <v>17</v>
      </c>
      <c r="E3955" s="86" t="s">
        <v>22</v>
      </c>
      <c r="F3955">
        <v>249.11600000000001</v>
      </c>
      <c r="G3955">
        <v>38026208.959200002</v>
      </c>
      <c r="H3955">
        <v>10571320.1734</v>
      </c>
      <c r="I3955">
        <v>5581403.8656000001</v>
      </c>
      <c r="J3955">
        <v>170293.73310000001</v>
      </c>
      <c r="K3955">
        <v>2269894.6439999999</v>
      </c>
      <c r="L3955">
        <v>4594749.46</v>
      </c>
      <c r="M3955">
        <v>0</v>
      </c>
      <c r="N3955">
        <v>2551.7579999999998</v>
      </c>
      <c r="O3955">
        <v>1547475.71</v>
      </c>
    </row>
    <row r="3956" spans="1:15">
      <c r="A3956" s="86" t="s">
        <v>87</v>
      </c>
      <c r="B3956" s="86" t="s">
        <v>142</v>
      </c>
      <c r="C3956" s="86" t="s">
        <v>143</v>
      </c>
      <c r="D3956" s="86" t="s">
        <v>17</v>
      </c>
      <c r="E3956" s="86" t="s">
        <v>22</v>
      </c>
      <c r="F3956">
        <v>4.8216000000000001</v>
      </c>
      <c r="G3956">
        <v>846082.31400000001</v>
      </c>
      <c r="H3956">
        <v>204605.51439999999</v>
      </c>
      <c r="I3956">
        <v>108027.45600000001</v>
      </c>
      <c r="J3956">
        <v>4054.4942999999998</v>
      </c>
      <c r="K3956">
        <v>43933.7304</v>
      </c>
      <c r="L3956">
        <v>88930.64</v>
      </c>
      <c r="M3956">
        <v>0</v>
      </c>
      <c r="N3956">
        <v>49.61</v>
      </c>
      <c r="O3956">
        <v>29950.91</v>
      </c>
    </row>
    <row r="3957" spans="1:15">
      <c r="A3957" s="86" t="s">
        <v>87</v>
      </c>
      <c r="B3957" s="86" t="s">
        <v>142</v>
      </c>
      <c r="C3957" s="86" t="s">
        <v>143</v>
      </c>
      <c r="D3957" s="86" t="s">
        <v>17</v>
      </c>
      <c r="E3957" s="86" t="s">
        <v>22</v>
      </c>
      <c r="F3957">
        <v>482.16</v>
      </c>
      <c r="G3957">
        <v>78106882.392000005</v>
      </c>
      <c r="H3957">
        <v>26911640.753800001</v>
      </c>
      <c r="I3957">
        <v>11363443.7568</v>
      </c>
      <c r="J3957">
        <v>328430.19790000003</v>
      </c>
      <c r="K3957">
        <v>4605057.1223999998</v>
      </c>
      <c r="L3957">
        <v>9078900.5999999996</v>
      </c>
      <c r="M3957">
        <v>0</v>
      </c>
      <c r="N3957">
        <v>4995.2759999999998</v>
      </c>
      <c r="O3957">
        <v>2995113.55</v>
      </c>
    </row>
    <row r="3958" spans="1:15">
      <c r="A3958" s="86" t="s">
        <v>87</v>
      </c>
      <c r="B3958" s="86" t="s">
        <v>142</v>
      </c>
      <c r="C3958" s="86" t="s">
        <v>143</v>
      </c>
      <c r="D3958" s="86" t="s">
        <v>23</v>
      </c>
      <c r="E3958" s="86" t="s">
        <v>22</v>
      </c>
      <c r="F3958">
        <v>915.30039999999997</v>
      </c>
      <c r="G3958">
        <v>173049840.20019999</v>
      </c>
      <c r="H3958">
        <v>51177799.401799999</v>
      </c>
      <c r="I3958">
        <v>21609811.353599999</v>
      </c>
      <c r="J3958">
        <v>620355.03159999999</v>
      </c>
      <c r="K3958">
        <v>8757404.3807999995</v>
      </c>
      <c r="L3958">
        <v>17265308.280000001</v>
      </c>
      <c r="M3958">
        <v>0</v>
      </c>
      <c r="N3958">
        <v>7765.3180000000002</v>
      </c>
      <c r="O3958">
        <v>5685723.6260000002</v>
      </c>
    </row>
    <row r="3959" spans="1:15">
      <c r="A3959" s="86" t="s">
        <v>87</v>
      </c>
      <c r="B3959" s="86" t="s">
        <v>142</v>
      </c>
      <c r="C3959" s="86" t="s">
        <v>143</v>
      </c>
      <c r="D3959" s="86" t="s">
        <v>23</v>
      </c>
      <c r="E3959" s="86" t="s">
        <v>22</v>
      </c>
      <c r="F3959">
        <v>20.09</v>
      </c>
      <c r="G3959">
        <v>3185836.0380000002</v>
      </c>
      <c r="H3959">
        <v>1121317.5362</v>
      </c>
      <c r="I3959">
        <v>473477.97120000003</v>
      </c>
      <c r="J3959">
        <v>12165.968800000001</v>
      </c>
      <c r="K3959">
        <v>191875.86720000001</v>
      </c>
      <c r="L3959">
        <v>378286.5</v>
      </c>
      <c r="M3959">
        <v>0</v>
      </c>
      <c r="N3959">
        <v>208.36199999999999</v>
      </c>
      <c r="O3959">
        <v>124796.21</v>
      </c>
    </row>
    <row r="3960" spans="1:15">
      <c r="A3960" s="86" t="s">
        <v>87</v>
      </c>
      <c r="B3960" s="86" t="s">
        <v>142</v>
      </c>
      <c r="C3960" s="86" t="s">
        <v>143</v>
      </c>
      <c r="D3960" s="86" t="s">
        <v>23</v>
      </c>
      <c r="E3960" s="86" t="s">
        <v>22</v>
      </c>
      <c r="F3960">
        <v>4.0179999999999998</v>
      </c>
      <c r="G3960">
        <v>759763.62</v>
      </c>
      <c r="H3960">
        <v>224263.8254</v>
      </c>
      <c r="I3960">
        <v>94694.649600000004</v>
      </c>
      <c r="J3960">
        <v>4054.4942999999998</v>
      </c>
      <c r="K3960">
        <v>38375.7048</v>
      </c>
      <c r="L3960">
        <v>75657.3</v>
      </c>
      <c r="M3960">
        <v>0</v>
      </c>
      <c r="N3960">
        <v>42.393999999999998</v>
      </c>
      <c r="O3960">
        <v>24959.241999999998</v>
      </c>
    </row>
    <row r="3961" spans="1:15">
      <c r="A3961" s="86" t="s">
        <v>87</v>
      </c>
      <c r="B3961" s="86" t="s">
        <v>142</v>
      </c>
      <c r="C3961" s="86" t="s">
        <v>143</v>
      </c>
      <c r="D3961" s="86" t="s">
        <v>23</v>
      </c>
      <c r="E3961" s="86" t="s">
        <v>22</v>
      </c>
      <c r="F3961">
        <v>449.2124</v>
      </c>
      <c r="G3961">
        <v>88937690.687999994</v>
      </c>
      <c r="H3961">
        <v>31322379.532400001</v>
      </c>
      <c r="I3961">
        <v>16460837.702400001</v>
      </c>
      <c r="J3961">
        <v>304098.26020000002</v>
      </c>
      <c r="K3961">
        <v>5848102.9944000002</v>
      </c>
      <c r="L3961">
        <v>9082741.4800000004</v>
      </c>
      <c r="M3961">
        <v>0</v>
      </c>
      <c r="N3961">
        <v>2965251.9380000001</v>
      </c>
      <c r="O3961">
        <v>2790447.946</v>
      </c>
    </row>
    <row r="3962" spans="1:15">
      <c r="A3962" s="86" t="s">
        <v>87</v>
      </c>
      <c r="B3962" s="86" t="s">
        <v>142</v>
      </c>
      <c r="C3962" s="86" t="s">
        <v>143</v>
      </c>
      <c r="D3962" s="86" t="s">
        <v>23</v>
      </c>
      <c r="E3962" s="86" t="s">
        <v>22</v>
      </c>
      <c r="F3962">
        <v>16.071999999999999</v>
      </c>
      <c r="G3962">
        <v>3182256</v>
      </c>
      <c r="H3962">
        <v>1116721.7150000001</v>
      </c>
      <c r="I3962">
        <v>586721.41440000001</v>
      </c>
      <c r="J3962">
        <v>12165.968800000001</v>
      </c>
      <c r="K3962">
        <v>208483.524</v>
      </c>
      <c r="L3962">
        <v>323859</v>
      </c>
      <c r="M3962">
        <v>0</v>
      </c>
      <c r="N3962">
        <v>105713.49800000001</v>
      </c>
      <c r="O3962">
        <v>99836.967999999993</v>
      </c>
    </row>
    <row r="3963" spans="1:15">
      <c r="A3963" s="86" t="s">
        <v>87</v>
      </c>
      <c r="B3963" s="86" t="s">
        <v>142</v>
      </c>
      <c r="C3963" s="86" t="s">
        <v>143</v>
      </c>
      <c r="D3963" s="86" t="s">
        <v>23</v>
      </c>
      <c r="E3963" s="86" t="s">
        <v>22</v>
      </c>
      <c r="F3963">
        <v>289.29599999999999</v>
      </c>
      <c r="G3963">
        <v>16141675.3344</v>
      </c>
      <c r="H3963">
        <v>0</v>
      </c>
      <c r="I3963">
        <v>0</v>
      </c>
      <c r="J3963">
        <v>71867.216799999995</v>
      </c>
      <c r="K3963">
        <v>0</v>
      </c>
      <c r="L3963">
        <v>0</v>
      </c>
      <c r="M3963">
        <v>0</v>
      </c>
      <c r="N3963">
        <v>0</v>
      </c>
      <c r="O3963">
        <v>0</v>
      </c>
    </row>
    <row r="3964" spans="1:15">
      <c r="A3964" s="86" t="s">
        <v>87</v>
      </c>
      <c r="B3964" s="86" t="s">
        <v>142</v>
      </c>
      <c r="C3964" s="86" t="s">
        <v>143</v>
      </c>
      <c r="D3964" s="86" t="s">
        <v>23</v>
      </c>
      <c r="E3964" s="86" t="s">
        <v>22</v>
      </c>
      <c r="F3964">
        <v>-64.287999999999997</v>
      </c>
      <c r="G3964">
        <v>-3587038.9632000001</v>
      </c>
      <c r="H3964">
        <v>-1615326.159</v>
      </c>
      <c r="I3964">
        <v>-132695.9424</v>
      </c>
      <c r="J3964">
        <v>-44603.166299999997</v>
      </c>
      <c r="K3964">
        <v>-388337.37119999999</v>
      </c>
      <c r="L3964">
        <v>-1696896.52</v>
      </c>
      <c r="M3964">
        <v>0</v>
      </c>
      <c r="N3964">
        <v>-568.26</v>
      </c>
      <c r="O3964">
        <v>-399348.77399999998</v>
      </c>
    </row>
    <row r="3965" spans="1:15">
      <c r="A3965" s="86" t="s">
        <v>87</v>
      </c>
      <c r="B3965" s="86" t="s">
        <v>142</v>
      </c>
      <c r="C3965" s="86" t="s">
        <v>143</v>
      </c>
      <c r="D3965" s="86" t="s">
        <v>23</v>
      </c>
      <c r="E3965" s="86" t="s">
        <v>22</v>
      </c>
      <c r="F3965">
        <v>9.6432000000000002</v>
      </c>
      <c r="G3965">
        <v>581493.63890000002</v>
      </c>
      <c r="H3965">
        <v>242300.31580000001</v>
      </c>
      <c r="I3965">
        <v>19902.777600000001</v>
      </c>
      <c r="J3965">
        <v>8104.0168000000003</v>
      </c>
      <c r="K3965">
        <v>58250.34</v>
      </c>
      <c r="L3965">
        <v>254534.56</v>
      </c>
      <c r="M3965">
        <v>0</v>
      </c>
      <c r="N3965">
        <v>83.885999999999996</v>
      </c>
      <c r="O3965">
        <v>59902.722000000002</v>
      </c>
    </row>
    <row r="3966" spans="1:15">
      <c r="A3966" s="86" t="s">
        <v>87</v>
      </c>
      <c r="B3966" s="86" t="s">
        <v>142</v>
      </c>
      <c r="C3966" s="86" t="s">
        <v>143</v>
      </c>
      <c r="D3966" s="86" t="s">
        <v>23</v>
      </c>
      <c r="E3966" s="86" t="s">
        <v>22</v>
      </c>
      <c r="F3966">
        <v>501.44639999999998</v>
      </c>
      <c r="G3966">
        <v>78073850.574699998</v>
      </c>
      <c r="H3966">
        <v>28781580.020599999</v>
      </c>
      <c r="I3966">
        <v>20537529.235199999</v>
      </c>
      <c r="J3966">
        <v>340587.46610000002</v>
      </c>
      <c r="K3966">
        <v>3486869.3376000002</v>
      </c>
      <c r="L3966">
        <v>9526654.2200000007</v>
      </c>
      <c r="M3966">
        <v>0</v>
      </c>
      <c r="N3966">
        <v>6131.7960000000003</v>
      </c>
      <c r="O3966">
        <v>3114918.0920000002</v>
      </c>
    </row>
    <row r="3967" spans="1:15">
      <c r="A3967" s="86" t="s">
        <v>87</v>
      </c>
      <c r="B3967" s="86" t="s">
        <v>142</v>
      </c>
      <c r="C3967" s="86" t="s">
        <v>143</v>
      </c>
      <c r="D3967" s="86" t="s">
        <v>23</v>
      </c>
      <c r="E3967" s="86" t="s">
        <v>22</v>
      </c>
      <c r="F3967">
        <v>579.39559999999994</v>
      </c>
      <c r="G3967">
        <v>104252098.79700001</v>
      </c>
      <c r="H3967">
        <v>29087124.976599999</v>
      </c>
      <c r="I3967">
        <v>20755602.528000001</v>
      </c>
      <c r="J3967">
        <v>393294.64929999999</v>
      </c>
      <c r="K3967">
        <v>3523860.8495999998</v>
      </c>
      <c r="L3967">
        <v>9627765.9600000009</v>
      </c>
      <c r="M3967">
        <v>0</v>
      </c>
      <c r="N3967">
        <v>3573.7240000000002</v>
      </c>
      <c r="O3967">
        <v>3599127.9279999998</v>
      </c>
    </row>
    <row r="3968" spans="1:15">
      <c r="A3968" s="86" t="s">
        <v>87</v>
      </c>
      <c r="B3968" s="86" t="s">
        <v>142</v>
      </c>
      <c r="C3968" s="86" t="s">
        <v>143</v>
      </c>
      <c r="D3968" s="86" t="s">
        <v>23</v>
      </c>
      <c r="E3968" s="86" t="s">
        <v>22</v>
      </c>
      <c r="F3968">
        <v>56.252000000000002</v>
      </c>
      <c r="G3968">
        <v>9105786.8748000003</v>
      </c>
      <c r="H3968">
        <v>2823888.7349999999</v>
      </c>
      <c r="I3968">
        <v>2015028.9024</v>
      </c>
      <c r="J3968">
        <v>36492.934699999998</v>
      </c>
      <c r="K3968">
        <v>342111.70799999998</v>
      </c>
      <c r="L3968">
        <v>934700.78</v>
      </c>
      <c r="M3968">
        <v>0</v>
      </c>
      <c r="N3968">
        <v>603.43799999999999</v>
      </c>
      <c r="O3968">
        <v>349430.29</v>
      </c>
    </row>
    <row r="3969" spans="1:15">
      <c r="A3969" s="86" t="s">
        <v>87</v>
      </c>
      <c r="B3969" s="86" t="s">
        <v>142</v>
      </c>
      <c r="C3969" s="86" t="s">
        <v>143</v>
      </c>
      <c r="D3969" s="86" t="s">
        <v>23</v>
      </c>
      <c r="E3969" s="86" t="s">
        <v>22</v>
      </c>
      <c r="F3969">
        <v>83.574399999999997</v>
      </c>
      <c r="G3969">
        <v>13012308.429099999</v>
      </c>
      <c r="H3969">
        <v>4092574.0062000002</v>
      </c>
      <c r="I3969">
        <v>2841037.0751999998</v>
      </c>
      <c r="J3969">
        <v>56762.920400000003</v>
      </c>
      <c r="K3969">
        <v>495812.90159999998</v>
      </c>
      <c r="L3969">
        <v>1354635.08</v>
      </c>
      <c r="M3969">
        <v>0</v>
      </c>
      <c r="N3969">
        <v>871.33199999999999</v>
      </c>
      <c r="O3969">
        <v>519153.31599999999</v>
      </c>
    </row>
    <row r="3970" spans="1:15">
      <c r="A3970" s="86" t="s">
        <v>87</v>
      </c>
      <c r="B3970" s="86" t="s">
        <v>142</v>
      </c>
      <c r="C3970" s="86" t="s">
        <v>143</v>
      </c>
      <c r="D3970" s="86" t="s">
        <v>23</v>
      </c>
      <c r="E3970" s="86" t="s">
        <v>22</v>
      </c>
      <c r="F3970">
        <v>39.376399999999997</v>
      </c>
      <c r="G3970">
        <v>7079310.3426999999</v>
      </c>
      <c r="H3970">
        <v>1928312.0819999999</v>
      </c>
      <c r="I3970">
        <v>1338624.1536000001</v>
      </c>
      <c r="J3970">
        <v>28385.1891</v>
      </c>
      <c r="K3970">
        <v>233612.424</v>
      </c>
      <c r="L3970">
        <v>638269.14</v>
      </c>
      <c r="M3970">
        <v>0</v>
      </c>
      <c r="N3970">
        <v>215.578</v>
      </c>
      <c r="O3970">
        <v>244600.75200000001</v>
      </c>
    </row>
    <row r="3971" spans="1:15">
      <c r="A3971" s="86" t="s">
        <v>87</v>
      </c>
      <c r="B3971" s="86" t="s">
        <v>142</v>
      </c>
      <c r="C3971" s="86" t="s">
        <v>143</v>
      </c>
      <c r="D3971" s="86" t="s">
        <v>23</v>
      </c>
      <c r="E3971" s="86" t="s">
        <v>22</v>
      </c>
      <c r="F3971">
        <v>-1.6072</v>
      </c>
      <c r="G3971">
        <v>-250236.70060000001</v>
      </c>
      <c r="H3971">
        <v>-64694.654399999999</v>
      </c>
      <c r="I3971">
        <v>-58702.2912</v>
      </c>
      <c r="J3971">
        <v>0</v>
      </c>
      <c r="K3971">
        <v>-9710.6039999999994</v>
      </c>
      <c r="L3971">
        <v>-26530.28</v>
      </c>
      <c r="M3971">
        <v>0</v>
      </c>
      <c r="N3971">
        <v>-16.236000000000001</v>
      </c>
      <c r="O3971">
        <v>-9983.3359999999993</v>
      </c>
    </row>
    <row r="3972" spans="1:15">
      <c r="A3972" s="86" t="s">
        <v>87</v>
      </c>
      <c r="B3972" s="86" t="s">
        <v>142</v>
      </c>
      <c r="C3972" s="86" t="s">
        <v>143</v>
      </c>
      <c r="D3972" s="86" t="s">
        <v>23</v>
      </c>
      <c r="E3972" s="86" t="s">
        <v>22</v>
      </c>
      <c r="F3972">
        <v>-30.536799999999999</v>
      </c>
      <c r="G3972">
        <v>-4892050.3262</v>
      </c>
      <c r="H3972">
        <v>0</v>
      </c>
      <c r="I3972">
        <v>0</v>
      </c>
      <c r="J3972">
        <v>-20274.9575</v>
      </c>
      <c r="K3972">
        <v>0</v>
      </c>
      <c r="L3972">
        <v>0</v>
      </c>
      <c r="M3972">
        <v>0</v>
      </c>
      <c r="N3972">
        <v>0</v>
      </c>
      <c r="O3972">
        <v>-189690.6</v>
      </c>
    </row>
    <row r="3973" spans="1:15">
      <c r="A3973" s="86" t="s">
        <v>87</v>
      </c>
      <c r="B3973" s="86" t="s">
        <v>142</v>
      </c>
      <c r="C3973" s="86" t="s">
        <v>143</v>
      </c>
      <c r="D3973" s="86" t="s">
        <v>23</v>
      </c>
      <c r="E3973" s="86" t="s">
        <v>22</v>
      </c>
      <c r="F3973">
        <v>11783.990400000001</v>
      </c>
      <c r="G3973">
        <v>1834735488.5058999</v>
      </c>
      <c r="H3973">
        <v>506451314.75559998</v>
      </c>
      <c r="I3973">
        <v>435129190.21439999</v>
      </c>
      <c r="J3973">
        <v>8011926.8716000002</v>
      </c>
      <c r="K3973">
        <v>278665454.49839997</v>
      </c>
      <c r="L3973">
        <v>0</v>
      </c>
      <c r="M3973">
        <v>0</v>
      </c>
      <c r="N3973">
        <v>10075183.051999999</v>
      </c>
      <c r="O3973">
        <v>73200576.063999996</v>
      </c>
    </row>
    <row r="3974" spans="1:15">
      <c r="A3974" s="86" t="s">
        <v>87</v>
      </c>
      <c r="B3974" s="86" t="s">
        <v>142</v>
      </c>
      <c r="C3974" s="86" t="s">
        <v>143</v>
      </c>
      <c r="D3974" s="86" t="s">
        <v>23</v>
      </c>
      <c r="E3974" s="86" t="s">
        <v>22</v>
      </c>
      <c r="F3974">
        <v>178.39920000000001</v>
      </c>
      <c r="G3974">
        <v>32099814.054000001</v>
      </c>
      <c r="H3974">
        <v>7255563.2369999997</v>
      </c>
      <c r="I3974">
        <v>6233782.4831999997</v>
      </c>
      <c r="J3974">
        <v>121634.82950000001</v>
      </c>
      <c r="K3974">
        <v>3992235.2064</v>
      </c>
      <c r="L3974">
        <v>0</v>
      </c>
      <c r="M3974">
        <v>0</v>
      </c>
      <c r="N3974">
        <v>144339.84400000001</v>
      </c>
      <c r="O3974">
        <v>1108191.7879999999</v>
      </c>
    </row>
    <row r="3975" spans="1:15">
      <c r="A3975" s="86" t="s">
        <v>87</v>
      </c>
      <c r="B3975" s="86" t="s">
        <v>142</v>
      </c>
      <c r="C3975" s="86" t="s">
        <v>143</v>
      </c>
      <c r="D3975" s="86" t="s">
        <v>23</v>
      </c>
      <c r="E3975" s="86" t="s">
        <v>22</v>
      </c>
      <c r="F3975">
        <v>151.07679999999999</v>
      </c>
      <c r="G3975">
        <v>24202775.2982</v>
      </c>
      <c r="H3975">
        <v>6144346.4853999997</v>
      </c>
      <c r="I3975">
        <v>5279061.5999999996</v>
      </c>
      <c r="J3975">
        <v>101368.5726</v>
      </c>
      <c r="K3975">
        <v>3380815.1952</v>
      </c>
      <c r="L3975">
        <v>0</v>
      </c>
      <c r="M3975">
        <v>0</v>
      </c>
      <c r="N3975">
        <v>122233.628</v>
      </c>
      <c r="O3975">
        <v>938468.76199999999</v>
      </c>
    </row>
    <row r="3976" spans="1:15">
      <c r="A3976" s="86" t="s">
        <v>87</v>
      </c>
      <c r="B3976" s="86" t="s">
        <v>142</v>
      </c>
      <c r="C3976" s="86" t="s">
        <v>143</v>
      </c>
      <c r="D3976" s="86" t="s">
        <v>23</v>
      </c>
      <c r="E3976" s="86" t="s">
        <v>22</v>
      </c>
      <c r="F3976">
        <v>8677.2728000000006</v>
      </c>
      <c r="G3976">
        <v>1288575010.8</v>
      </c>
      <c r="H3976">
        <v>404710973.75999999</v>
      </c>
      <c r="I3976">
        <v>213677814.39359999</v>
      </c>
      <c r="J3976">
        <v>5899471.9426999995</v>
      </c>
      <c r="K3976">
        <v>86900379.400800005</v>
      </c>
      <c r="L3976">
        <v>175904878.90000001</v>
      </c>
      <c r="M3976">
        <v>0</v>
      </c>
      <c r="N3976">
        <v>97653.225999999995</v>
      </c>
      <c r="O3976">
        <v>53902060.564000003</v>
      </c>
    </row>
    <row r="3977" spans="1:15">
      <c r="A3977" s="86" t="s">
        <v>87</v>
      </c>
      <c r="B3977" s="86" t="s">
        <v>142</v>
      </c>
      <c r="C3977" s="86" t="s">
        <v>143</v>
      </c>
      <c r="D3977" s="86" t="s">
        <v>23</v>
      </c>
      <c r="E3977" s="86" t="s">
        <v>22</v>
      </c>
      <c r="F3977">
        <v>141.43360000000001</v>
      </c>
      <c r="G3977">
        <v>24818414.544</v>
      </c>
      <c r="H3977">
        <v>6001779.7847999996</v>
      </c>
      <c r="I3977">
        <v>3168801.1776000001</v>
      </c>
      <c r="J3977">
        <v>97311.592399999994</v>
      </c>
      <c r="K3977">
        <v>1288713.6072</v>
      </c>
      <c r="L3977">
        <v>2608636.48</v>
      </c>
      <c r="M3977">
        <v>0</v>
      </c>
      <c r="N3977">
        <v>1445.9059999999999</v>
      </c>
      <c r="O3977">
        <v>878566.94200000004</v>
      </c>
    </row>
    <row r="3978" spans="1:15">
      <c r="A3978" s="86" t="s">
        <v>87</v>
      </c>
      <c r="B3978" s="86" t="s">
        <v>142</v>
      </c>
      <c r="C3978" s="86" t="s">
        <v>143</v>
      </c>
      <c r="D3978" s="86" t="s">
        <v>23</v>
      </c>
      <c r="E3978" s="86" t="s">
        <v>22</v>
      </c>
      <c r="F3978">
        <v>200.9</v>
      </c>
      <c r="G3978">
        <v>30738604.050000001</v>
      </c>
      <c r="H3978">
        <v>8525256.2799999993</v>
      </c>
      <c r="I3978">
        <v>4501134.8159999996</v>
      </c>
      <c r="J3978">
        <v>137855.29259999999</v>
      </c>
      <c r="K3978">
        <v>1830559.9968000001</v>
      </c>
      <c r="L3978">
        <v>3705444.7</v>
      </c>
      <c r="M3978">
        <v>0</v>
      </c>
      <c r="N3978">
        <v>2056.56</v>
      </c>
      <c r="O3978">
        <v>1247963.9040000001</v>
      </c>
    </row>
    <row r="3979" spans="1:15">
      <c r="A3979" s="86" t="s">
        <v>87</v>
      </c>
      <c r="B3979" s="86" t="s">
        <v>142</v>
      </c>
      <c r="C3979" s="86" t="s">
        <v>143</v>
      </c>
      <c r="D3979" s="86" t="s">
        <v>23</v>
      </c>
      <c r="E3979" s="86" t="s">
        <v>22</v>
      </c>
      <c r="F3979">
        <v>1133.076</v>
      </c>
      <c r="G3979">
        <v>183551173.6212</v>
      </c>
      <c r="H3979">
        <v>94190749.399200007</v>
      </c>
      <c r="I3979">
        <v>39772048.819200002</v>
      </c>
      <c r="J3979">
        <v>770376.29310000001</v>
      </c>
      <c r="K3979">
        <v>16117695.9432</v>
      </c>
      <c r="L3979">
        <v>31776148.82</v>
      </c>
      <c r="M3979">
        <v>0</v>
      </c>
      <c r="N3979">
        <v>17479.858</v>
      </c>
      <c r="O3979">
        <v>7038517.068</v>
      </c>
    </row>
    <row r="3980" spans="1:15">
      <c r="A3980" s="86" t="s">
        <v>87</v>
      </c>
      <c r="B3980" s="86" t="s">
        <v>142</v>
      </c>
      <c r="C3980" s="86" t="s">
        <v>143</v>
      </c>
      <c r="D3980" s="86" t="s">
        <v>23</v>
      </c>
      <c r="E3980" s="86" t="s">
        <v>22</v>
      </c>
      <c r="F3980">
        <v>171.97040000000001</v>
      </c>
      <c r="G3980">
        <v>32517882.936000001</v>
      </c>
      <c r="H3980">
        <v>9598512.5666000005</v>
      </c>
      <c r="I3980">
        <v>4052970.048</v>
      </c>
      <c r="J3980">
        <v>117586.5499</v>
      </c>
      <c r="K3980">
        <v>1642478.9256</v>
      </c>
      <c r="L3980">
        <v>3238154.58</v>
      </c>
      <c r="M3980">
        <v>0</v>
      </c>
      <c r="N3980">
        <v>1718.31</v>
      </c>
      <c r="O3980">
        <v>1068257.5419999999</v>
      </c>
    </row>
    <row r="3981" spans="1:15">
      <c r="A3981" s="86" t="s">
        <v>87</v>
      </c>
      <c r="B3981" s="86" t="s">
        <v>142</v>
      </c>
      <c r="C3981" s="86" t="s">
        <v>143</v>
      </c>
      <c r="D3981" s="86" t="s">
        <v>23</v>
      </c>
      <c r="E3981" s="86" t="s">
        <v>22</v>
      </c>
      <c r="F3981">
        <v>56.252000000000002</v>
      </c>
      <c r="G3981">
        <v>9365856.7464000005</v>
      </c>
      <c r="H3981">
        <v>3139691.9648000002</v>
      </c>
      <c r="I3981">
        <v>1325735.328</v>
      </c>
      <c r="J3981">
        <v>36492.934699999998</v>
      </c>
      <c r="K3981">
        <v>537255.43920000002</v>
      </c>
      <c r="L3981">
        <v>1059203.8400000001</v>
      </c>
      <c r="M3981">
        <v>0</v>
      </c>
      <c r="N3981">
        <v>581.79</v>
      </c>
      <c r="O3981">
        <v>349430.29</v>
      </c>
    </row>
    <row r="3982" spans="1:15">
      <c r="A3982" s="86" t="s">
        <v>87</v>
      </c>
      <c r="B3982" s="86" t="s">
        <v>142</v>
      </c>
      <c r="C3982" s="86" t="s">
        <v>143</v>
      </c>
      <c r="D3982" s="86" t="s">
        <v>23</v>
      </c>
      <c r="E3982" s="86" t="s">
        <v>22</v>
      </c>
      <c r="F3982">
        <v>224.20439999999999</v>
      </c>
      <c r="G3982">
        <v>44392471.200000003</v>
      </c>
      <c r="H3982">
        <v>15591658.284399999</v>
      </c>
      <c r="I3982">
        <v>8199124.8959999997</v>
      </c>
      <c r="J3982">
        <v>154069.5411</v>
      </c>
      <c r="K3982">
        <v>2907529.3007999999</v>
      </c>
      <c r="L3982">
        <v>4529664.42</v>
      </c>
      <c r="M3982">
        <v>0</v>
      </c>
      <c r="N3982">
        <v>1474780.824</v>
      </c>
      <c r="O3982">
        <v>1392727.6880000001</v>
      </c>
    </row>
    <row r="3983" spans="1:15">
      <c r="A3983" s="86" t="s">
        <v>87</v>
      </c>
      <c r="B3983" s="86" t="s">
        <v>142</v>
      </c>
      <c r="C3983" s="86" t="s">
        <v>143</v>
      </c>
      <c r="D3983" s="86" t="s">
        <v>23</v>
      </c>
      <c r="E3983" s="86" t="s">
        <v>22</v>
      </c>
      <c r="F3983">
        <v>321.44</v>
      </c>
      <c r="G3983">
        <v>17935194.816</v>
      </c>
      <c r="H3983">
        <v>8884296.6583999991</v>
      </c>
      <c r="I3983">
        <v>729825.71519999998</v>
      </c>
      <c r="J3983">
        <v>218946.42189999999</v>
      </c>
      <c r="K3983">
        <v>2135858.1984000001</v>
      </c>
      <c r="L3983">
        <v>9332927.5800000001</v>
      </c>
      <c r="M3983">
        <v>0</v>
      </c>
      <c r="N3983">
        <v>3126.3319999999999</v>
      </c>
      <c r="O3983">
        <v>1996742.0660000001</v>
      </c>
    </row>
    <row r="3984" spans="1:15">
      <c r="A3984" s="86" t="s">
        <v>87</v>
      </c>
      <c r="B3984" s="86" t="s">
        <v>142</v>
      </c>
      <c r="C3984" s="86" t="s">
        <v>143</v>
      </c>
      <c r="D3984" s="86" t="s">
        <v>23</v>
      </c>
      <c r="E3984" s="86" t="s">
        <v>22</v>
      </c>
      <c r="F3984">
        <v>44.198</v>
      </c>
      <c r="G3984">
        <v>2665179.1782</v>
      </c>
      <c r="H3984">
        <v>1110535.8892000001</v>
      </c>
      <c r="I3984">
        <v>91230.182400000005</v>
      </c>
      <c r="J3984">
        <v>28385.1891</v>
      </c>
      <c r="K3984">
        <v>266980.94640000002</v>
      </c>
      <c r="L3984">
        <v>1166616.46</v>
      </c>
      <c r="M3984">
        <v>0</v>
      </c>
      <c r="N3984">
        <v>392.37</v>
      </c>
      <c r="O3984">
        <v>274551.66200000001</v>
      </c>
    </row>
    <row r="3985" spans="1:15">
      <c r="A3985" s="86" t="s">
        <v>87</v>
      </c>
      <c r="B3985" s="86" t="s">
        <v>142</v>
      </c>
      <c r="C3985" s="86" t="s">
        <v>143</v>
      </c>
      <c r="D3985" s="86" t="s">
        <v>23</v>
      </c>
      <c r="E3985" s="86" t="s">
        <v>22</v>
      </c>
      <c r="F3985">
        <v>751.36599999999999</v>
      </c>
      <c r="G3985">
        <v>116985657.51180001</v>
      </c>
      <c r="H3985">
        <v>41914534.413400002</v>
      </c>
      <c r="I3985">
        <v>29908749.273600001</v>
      </c>
      <c r="J3985">
        <v>510881.19919999997</v>
      </c>
      <c r="K3985">
        <v>5077918.8143999996</v>
      </c>
      <c r="L3985">
        <v>13873642.32</v>
      </c>
      <c r="M3985">
        <v>0</v>
      </c>
      <c r="N3985">
        <v>9020.902</v>
      </c>
      <c r="O3985">
        <v>4667385.47</v>
      </c>
    </row>
    <row r="3986" spans="1:15">
      <c r="A3986" s="86" t="s">
        <v>87</v>
      </c>
      <c r="B3986" s="86" t="s">
        <v>142</v>
      </c>
      <c r="C3986" s="86" t="s">
        <v>143</v>
      </c>
      <c r="D3986" s="86" t="s">
        <v>23</v>
      </c>
      <c r="E3986" s="86" t="s">
        <v>22</v>
      </c>
      <c r="F3986">
        <v>149.46960000000001</v>
      </c>
      <c r="G3986">
        <v>26894438.802000001</v>
      </c>
      <c r="H3986">
        <v>7503478.2813999997</v>
      </c>
      <c r="I3986">
        <v>5354220.3071999997</v>
      </c>
      <c r="J3986">
        <v>101368.5726</v>
      </c>
      <c r="K3986">
        <v>909042.71759999997</v>
      </c>
      <c r="L3986">
        <v>2483636.5</v>
      </c>
      <c r="M3986">
        <v>0</v>
      </c>
      <c r="N3986">
        <v>1592.932</v>
      </c>
      <c r="O3986">
        <v>928485.42599999998</v>
      </c>
    </row>
    <row r="3987" spans="1:15">
      <c r="A3987" s="86" t="s">
        <v>87</v>
      </c>
      <c r="B3987" s="86" t="s">
        <v>142</v>
      </c>
      <c r="C3987" s="86" t="s">
        <v>143</v>
      </c>
      <c r="D3987" s="86" t="s">
        <v>23</v>
      </c>
      <c r="E3987" s="86" t="s">
        <v>22</v>
      </c>
      <c r="F3987">
        <v>4.0179999999999998</v>
      </c>
      <c r="G3987">
        <v>643690.83239999996</v>
      </c>
      <c r="H3987">
        <v>201706.28140000001</v>
      </c>
      <c r="I3987">
        <v>143930.86079999999</v>
      </c>
      <c r="J3987">
        <v>4054.4942999999998</v>
      </c>
      <c r="K3987">
        <v>24436.360799999999</v>
      </c>
      <c r="L3987">
        <v>66764.399999999994</v>
      </c>
      <c r="M3987">
        <v>0</v>
      </c>
      <c r="N3987">
        <v>43.295999999999999</v>
      </c>
      <c r="O3987">
        <v>24959.241999999998</v>
      </c>
    </row>
    <row r="3988" spans="1:15">
      <c r="A3988" s="86" t="s">
        <v>87</v>
      </c>
      <c r="B3988" s="86" t="s">
        <v>142</v>
      </c>
      <c r="C3988" s="86" t="s">
        <v>143</v>
      </c>
      <c r="D3988" s="86" t="s">
        <v>23</v>
      </c>
      <c r="E3988" s="86" t="s">
        <v>22</v>
      </c>
      <c r="F3988">
        <v>83.574399999999997</v>
      </c>
      <c r="G3988">
        <v>13012308.429099999</v>
      </c>
      <c r="H3988">
        <v>4092574.0062000002</v>
      </c>
      <c r="I3988">
        <v>2841037.8624</v>
      </c>
      <c r="J3988">
        <v>56762.920400000003</v>
      </c>
      <c r="K3988">
        <v>495812.016</v>
      </c>
      <c r="L3988">
        <v>1354635.9</v>
      </c>
      <c r="M3988">
        <v>0</v>
      </c>
      <c r="N3988">
        <v>872.23400000000004</v>
      </c>
      <c r="O3988">
        <v>519153.31599999999</v>
      </c>
    </row>
    <row r="3989" spans="1:15">
      <c r="A3989" s="86" t="s">
        <v>87</v>
      </c>
      <c r="B3989" s="86" t="s">
        <v>142</v>
      </c>
      <c r="C3989" s="86" t="s">
        <v>143</v>
      </c>
      <c r="D3989" s="86" t="s">
        <v>23</v>
      </c>
      <c r="E3989" s="86" t="s">
        <v>22</v>
      </c>
      <c r="F3989">
        <v>7.2324000000000002</v>
      </c>
      <c r="G3989">
        <v>1301343.8130000001</v>
      </c>
      <c r="H3989">
        <v>354165.37180000002</v>
      </c>
      <c r="I3989">
        <v>245858.304</v>
      </c>
      <c r="J3989">
        <v>4054.4942999999998</v>
      </c>
      <c r="K3989">
        <v>42907.32</v>
      </c>
      <c r="L3989">
        <v>117228.02</v>
      </c>
      <c r="M3989">
        <v>0</v>
      </c>
      <c r="N3989">
        <v>74.866</v>
      </c>
      <c r="O3989">
        <v>44926.815999999999</v>
      </c>
    </row>
    <row r="3990" spans="1:15">
      <c r="A3990" s="86" t="s">
        <v>87</v>
      </c>
      <c r="B3990" s="86" t="s">
        <v>142</v>
      </c>
      <c r="C3990" s="86" t="s">
        <v>143</v>
      </c>
      <c r="D3990" s="86" t="s">
        <v>17</v>
      </c>
      <c r="E3990" s="86" t="s">
        <v>18</v>
      </c>
      <c r="F3990">
        <v>470.90960000000001</v>
      </c>
      <c r="G3990">
        <v>76340332.530000001</v>
      </c>
      <c r="H3990">
        <v>17376049.099599998</v>
      </c>
      <c r="I3990">
        <v>18012485.2608</v>
      </c>
      <c r="J3990">
        <v>-38669.335599999999</v>
      </c>
      <c r="K3990">
        <v>1427335.6895999999</v>
      </c>
      <c r="L3990">
        <v>5355032.1399999997</v>
      </c>
      <c r="M3990">
        <v>564897.18000000005</v>
      </c>
      <c r="N3990">
        <v>416038.48</v>
      </c>
      <c r="O3990">
        <v>1425892.4240000001</v>
      </c>
    </row>
    <row r="3991" spans="1:15">
      <c r="A3991" s="86" t="s">
        <v>87</v>
      </c>
      <c r="B3991" s="86" t="s">
        <v>142</v>
      </c>
      <c r="C3991" s="86" t="s">
        <v>143</v>
      </c>
      <c r="D3991" s="86" t="s">
        <v>17</v>
      </c>
      <c r="E3991" s="86" t="s">
        <v>18</v>
      </c>
      <c r="F3991">
        <v>52.234000000000002</v>
      </c>
      <c r="G3991">
        <v>7850864.2211999996</v>
      </c>
      <c r="H3991">
        <v>1927379.8732</v>
      </c>
      <c r="I3991">
        <v>1997967.1296000001</v>
      </c>
      <c r="J3991">
        <v>-3981.1604000000002</v>
      </c>
      <c r="K3991">
        <v>158326.68239999999</v>
      </c>
      <c r="L3991">
        <v>593984.22</v>
      </c>
      <c r="M3991">
        <v>62655.38</v>
      </c>
      <c r="N3991">
        <v>46149.928</v>
      </c>
      <c r="O3991">
        <v>158162.092</v>
      </c>
    </row>
    <row r="3992" spans="1:15">
      <c r="A3992" s="86" t="s">
        <v>87</v>
      </c>
      <c r="B3992" s="86" t="s">
        <v>142</v>
      </c>
      <c r="C3992" s="86" t="s">
        <v>143</v>
      </c>
      <c r="D3992" s="86" t="s">
        <v>17</v>
      </c>
      <c r="E3992" s="86" t="s">
        <v>18</v>
      </c>
      <c r="F3992">
        <v>16.071999999999999</v>
      </c>
      <c r="G3992">
        <v>2605472.1</v>
      </c>
      <c r="H3992">
        <v>593039.89980000001</v>
      </c>
      <c r="I3992">
        <v>614759.11679999996</v>
      </c>
      <c r="J3992">
        <v>-1168.3705</v>
      </c>
      <c r="K3992">
        <v>48715.970399999998</v>
      </c>
      <c r="L3992">
        <v>182764.88</v>
      </c>
      <c r="M3992">
        <v>19279.84</v>
      </c>
      <c r="N3992">
        <v>14199.284</v>
      </c>
      <c r="O3992">
        <v>48665.606</v>
      </c>
    </row>
    <row r="3993" spans="1:15">
      <c r="A3993" s="86" t="s">
        <v>87</v>
      </c>
      <c r="B3993" s="86" t="s">
        <v>142</v>
      </c>
      <c r="C3993" s="86" t="s">
        <v>143</v>
      </c>
      <c r="D3993" s="86" t="s">
        <v>17</v>
      </c>
      <c r="E3993" s="86" t="s">
        <v>18</v>
      </c>
      <c r="F3993">
        <v>289.29599999999999</v>
      </c>
      <c r="G3993">
        <v>41396695.401600003</v>
      </c>
      <c r="H3993">
        <v>13377604.3202</v>
      </c>
      <c r="I3993">
        <v>8430237.3695999999</v>
      </c>
      <c r="J3993">
        <v>-23845.945299999999</v>
      </c>
      <c r="K3993">
        <v>3730981.4352000002</v>
      </c>
      <c r="L3993">
        <v>4331070.26</v>
      </c>
      <c r="M3993">
        <v>179549.66</v>
      </c>
      <c r="N3993">
        <v>18704.774000000001</v>
      </c>
      <c r="O3993">
        <v>875975.49600000004</v>
      </c>
    </row>
    <row r="3994" spans="1:15">
      <c r="A3994" s="86" t="s">
        <v>87</v>
      </c>
      <c r="B3994" s="86" t="s">
        <v>142</v>
      </c>
      <c r="C3994" s="86" t="s">
        <v>143</v>
      </c>
      <c r="D3994" s="86" t="s">
        <v>17</v>
      </c>
      <c r="E3994" s="86" t="s">
        <v>18</v>
      </c>
      <c r="F3994">
        <v>1568.6271999999999</v>
      </c>
      <c r="G3994">
        <v>258176429.28</v>
      </c>
      <c r="H3994">
        <v>72539232.017399997</v>
      </c>
      <c r="I3994">
        <v>45712382.822400004</v>
      </c>
      <c r="J3994">
        <v>-128538.15919999999</v>
      </c>
      <c r="K3994">
        <v>20230992.669599999</v>
      </c>
      <c r="L3994">
        <v>23484916.440000001</v>
      </c>
      <c r="M3994">
        <v>966789.02</v>
      </c>
      <c r="N3994">
        <v>101429.9</v>
      </c>
      <c r="O3994">
        <v>4749730.8540000003</v>
      </c>
    </row>
    <row r="3995" spans="1:15">
      <c r="A3995" s="86" t="s">
        <v>87</v>
      </c>
      <c r="B3995" s="86" t="s">
        <v>142</v>
      </c>
      <c r="C3995" s="86" t="s">
        <v>143</v>
      </c>
      <c r="D3995" s="86" t="s">
        <v>17</v>
      </c>
      <c r="E3995" s="86" t="s">
        <v>18</v>
      </c>
      <c r="F3995">
        <v>50.626800000000003</v>
      </c>
      <c r="G3995">
        <v>7472470.1158999996</v>
      </c>
      <c r="H3995">
        <v>2341139.7946000001</v>
      </c>
      <c r="I3995">
        <v>1475324.5824</v>
      </c>
      <c r="J3995">
        <v>-4489.5258999999996</v>
      </c>
      <c r="K3995">
        <v>652935.16799999995</v>
      </c>
      <c r="L3995">
        <v>757957.16</v>
      </c>
      <c r="M3995">
        <v>31390.42</v>
      </c>
      <c r="N3995">
        <v>3270.652</v>
      </c>
      <c r="O3995">
        <v>153295.802</v>
      </c>
    </row>
    <row r="3996" spans="1:15">
      <c r="A3996" s="86" t="s">
        <v>87</v>
      </c>
      <c r="B3996" s="86" t="s">
        <v>142</v>
      </c>
      <c r="C3996" s="86" t="s">
        <v>143</v>
      </c>
      <c r="D3996" s="86" t="s">
        <v>17</v>
      </c>
      <c r="E3996" s="86" t="s">
        <v>18</v>
      </c>
      <c r="F3996">
        <v>24.108000000000001</v>
      </c>
      <c r="G3996">
        <v>3967875.45</v>
      </c>
      <c r="H3996">
        <v>1114800.824</v>
      </c>
      <c r="I3996">
        <v>702519.32160000002</v>
      </c>
      <c r="J3996">
        <v>-2104.3099000000002</v>
      </c>
      <c r="K3996">
        <v>310915.5624</v>
      </c>
      <c r="L3996">
        <v>360922.18</v>
      </c>
      <c r="M3996">
        <v>14962.54</v>
      </c>
      <c r="N3996">
        <v>1558.6559999999999</v>
      </c>
      <c r="O3996">
        <v>72997.055999999997</v>
      </c>
    </row>
    <row r="3997" spans="1:15">
      <c r="A3997" s="86" t="s">
        <v>87</v>
      </c>
      <c r="B3997" s="86" t="s">
        <v>142</v>
      </c>
      <c r="C3997" s="86" t="s">
        <v>143</v>
      </c>
      <c r="D3997" s="86" t="s">
        <v>17</v>
      </c>
      <c r="E3997" s="86" t="s">
        <v>18</v>
      </c>
      <c r="F3997">
        <v>1.6072</v>
      </c>
      <c r="G3997">
        <v>752476.25379999995</v>
      </c>
      <c r="H3997">
        <v>575400.31400000001</v>
      </c>
      <c r="I3997">
        <v>46091.347199999997</v>
      </c>
      <c r="J3997">
        <v>-187.68510000000001</v>
      </c>
      <c r="K3997">
        <v>8644.3415999999997</v>
      </c>
      <c r="L3997">
        <v>32384.26</v>
      </c>
      <c r="M3997">
        <v>3866.3</v>
      </c>
      <c r="N3997">
        <v>3162.4119999999998</v>
      </c>
      <c r="O3997">
        <v>4866.29</v>
      </c>
    </row>
    <row r="3998" spans="1:15">
      <c r="A3998" s="86" t="s">
        <v>87</v>
      </c>
      <c r="B3998" s="86" t="s">
        <v>142</v>
      </c>
      <c r="C3998" s="86" t="s">
        <v>143</v>
      </c>
      <c r="D3998" s="86" t="s">
        <v>17</v>
      </c>
      <c r="E3998" s="86" t="s">
        <v>18</v>
      </c>
      <c r="F3998">
        <v>433.94400000000002</v>
      </c>
      <c r="G3998">
        <v>45692741.001599997</v>
      </c>
      <c r="H3998">
        <v>12780145.9734</v>
      </c>
      <c r="I3998">
        <v>10227000.9024</v>
      </c>
      <c r="J3998">
        <v>-35769.539400000001</v>
      </c>
      <c r="K3998">
        <v>5159037.1176000005</v>
      </c>
      <c r="L3998">
        <v>6159113.4800000004</v>
      </c>
      <c r="M3998">
        <v>367812.64</v>
      </c>
      <c r="N3998">
        <v>26730.77</v>
      </c>
      <c r="O3998">
        <v>1313962.3419999999</v>
      </c>
    </row>
    <row r="3999" spans="1:15">
      <c r="A3999" s="86" t="s">
        <v>87</v>
      </c>
      <c r="B3999" s="86" t="s">
        <v>142</v>
      </c>
      <c r="C3999" s="86" t="s">
        <v>143</v>
      </c>
      <c r="D3999" s="86" t="s">
        <v>17</v>
      </c>
      <c r="E3999" s="86" t="s">
        <v>18</v>
      </c>
      <c r="F3999">
        <v>874.31679999999994</v>
      </c>
      <c r="G3999">
        <v>110144244.67200001</v>
      </c>
      <c r="H3999">
        <v>25771083.287</v>
      </c>
      <c r="I3999">
        <v>20625103.660799999</v>
      </c>
      <c r="J3999">
        <v>-71588.796600000001</v>
      </c>
      <c r="K3999">
        <v>10403166.2256</v>
      </c>
      <c r="L3999">
        <v>12419775.76</v>
      </c>
      <c r="M3999">
        <v>623924.88</v>
      </c>
      <c r="N3999">
        <v>53899.01</v>
      </c>
      <c r="O3999">
        <v>2647390.7459999998</v>
      </c>
    </row>
    <row r="4000" spans="1:15">
      <c r="A4000" s="86" t="s">
        <v>87</v>
      </c>
      <c r="B4000" s="86" t="s">
        <v>142</v>
      </c>
      <c r="C4000" s="86" t="s">
        <v>143</v>
      </c>
      <c r="D4000" s="86" t="s">
        <v>17</v>
      </c>
      <c r="E4000" s="86" t="s">
        <v>18</v>
      </c>
      <c r="F4000">
        <v>316.61840000000001</v>
      </c>
      <c r="G4000">
        <v>34971831.916599996</v>
      </c>
      <c r="H4000">
        <v>9324775.6566000003</v>
      </c>
      <c r="I4000">
        <v>7461927.0527999997</v>
      </c>
      <c r="J4000">
        <v>-27495.238700000002</v>
      </c>
      <c r="K4000">
        <v>3764182.5792</v>
      </c>
      <c r="L4000">
        <v>4493867.32</v>
      </c>
      <c r="M4000">
        <v>268367.96000000002</v>
      </c>
      <c r="N4000">
        <v>19503.946</v>
      </c>
      <c r="O4000">
        <v>1007370.738</v>
      </c>
    </row>
    <row r="4001" spans="1:15">
      <c r="A4001" s="86" t="s">
        <v>87</v>
      </c>
      <c r="B4001" s="86" t="s">
        <v>142</v>
      </c>
      <c r="C4001" s="86" t="s">
        <v>143</v>
      </c>
      <c r="D4001" s="86" t="s">
        <v>17</v>
      </c>
      <c r="E4001" s="86" t="s">
        <v>18</v>
      </c>
      <c r="F4001">
        <v>26.518799999999999</v>
      </c>
      <c r="G4001">
        <v>3340772.1269999999</v>
      </c>
      <c r="H4001">
        <v>781008.82779999997</v>
      </c>
      <c r="I4001">
        <v>624984.05759999994</v>
      </c>
      <c r="J4001">
        <v>-2385.2159999999999</v>
      </c>
      <c r="K4001">
        <v>315272.7144</v>
      </c>
      <c r="L4001">
        <v>376391.48</v>
      </c>
      <c r="M4001">
        <v>22476.2</v>
      </c>
      <c r="N4001">
        <v>1635.326</v>
      </c>
      <c r="O4001">
        <v>80297.843999999997</v>
      </c>
    </row>
    <row r="4002" spans="1:15">
      <c r="A4002" s="86" t="s">
        <v>87</v>
      </c>
      <c r="B4002" s="86" t="s">
        <v>142</v>
      </c>
      <c r="C4002" s="86" t="s">
        <v>143</v>
      </c>
      <c r="D4002" s="86" t="s">
        <v>17</v>
      </c>
      <c r="E4002" s="86" t="s">
        <v>18</v>
      </c>
      <c r="F4002">
        <v>144.648</v>
      </c>
      <c r="G4002">
        <v>20698347.700800002</v>
      </c>
      <c r="H4002">
        <v>6096660.6645999998</v>
      </c>
      <c r="I4002">
        <v>4117056.7872000001</v>
      </c>
      <c r="J4002">
        <v>-11921.108200000001</v>
      </c>
      <c r="K4002">
        <v>1815639.4080000001</v>
      </c>
      <c r="L4002">
        <v>2632181.96</v>
      </c>
      <c r="M4002">
        <v>93466.880000000005</v>
      </c>
      <c r="N4002">
        <v>116443.69</v>
      </c>
      <c r="O4002">
        <v>437987.74800000002</v>
      </c>
    </row>
    <row r="4003" spans="1:15">
      <c r="A4003" s="86" t="s">
        <v>87</v>
      </c>
      <c r="B4003" s="86" t="s">
        <v>142</v>
      </c>
      <c r="C4003" s="86" t="s">
        <v>143</v>
      </c>
      <c r="D4003" s="86" t="s">
        <v>17</v>
      </c>
      <c r="E4003" s="86" t="s">
        <v>18</v>
      </c>
      <c r="F4003">
        <v>1018.9648</v>
      </c>
      <c r="G4003">
        <v>167708869.02000001</v>
      </c>
      <c r="H4003">
        <v>42950275.659000002</v>
      </c>
      <c r="I4003">
        <v>29024977.939199999</v>
      </c>
      <c r="J4003">
        <v>-83514.876600000003</v>
      </c>
      <c r="K4003">
        <v>12791733.0408</v>
      </c>
      <c r="L4003">
        <v>18565571.620000001</v>
      </c>
      <c r="M4003">
        <v>651148.06000000006</v>
      </c>
      <c r="N4003">
        <v>812936.52</v>
      </c>
      <c r="O4003">
        <v>3085378.4939999999</v>
      </c>
    </row>
    <row r="4004" spans="1:15">
      <c r="A4004" s="86" t="s">
        <v>87</v>
      </c>
      <c r="B4004" s="86" t="s">
        <v>142</v>
      </c>
      <c r="C4004" s="86" t="s">
        <v>143</v>
      </c>
      <c r="D4004" s="86" t="s">
        <v>17</v>
      </c>
      <c r="E4004" s="86" t="s">
        <v>18</v>
      </c>
      <c r="F4004">
        <v>0.80359999999999998</v>
      </c>
      <c r="G4004">
        <v>120782.52650000001</v>
      </c>
      <c r="H4004">
        <v>60930.821600000003</v>
      </c>
      <c r="I4004">
        <v>0</v>
      </c>
      <c r="J4004">
        <v>0</v>
      </c>
      <c r="K4004">
        <v>2000.5704000000001</v>
      </c>
      <c r="L4004">
        <v>12968.3</v>
      </c>
      <c r="M4004">
        <v>0</v>
      </c>
      <c r="N4004">
        <v>145.22200000000001</v>
      </c>
      <c r="O4004">
        <v>3521.4079999999999</v>
      </c>
    </row>
    <row r="4005" spans="1:15">
      <c r="A4005" s="86" t="s">
        <v>87</v>
      </c>
      <c r="B4005" s="86" t="s">
        <v>142</v>
      </c>
      <c r="C4005" s="86" t="s">
        <v>143</v>
      </c>
      <c r="D4005" s="86" t="s">
        <v>17</v>
      </c>
      <c r="E4005" s="86" t="s">
        <v>18</v>
      </c>
      <c r="F4005">
        <v>125.3616</v>
      </c>
      <c r="G4005">
        <v>18277382.8037</v>
      </c>
      <c r="H4005">
        <v>4401108.8707999997</v>
      </c>
      <c r="I4005">
        <v>4808471.8656000001</v>
      </c>
      <c r="J4005">
        <v>30800.235799999999</v>
      </c>
      <c r="K4005">
        <v>390629.304</v>
      </c>
      <c r="L4005">
        <v>1615702.58</v>
      </c>
      <c r="M4005">
        <v>0</v>
      </c>
      <c r="N4005">
        <v>14236.266</v>
      </c>
      <c r="O4005">
        <v>549299.05799999996</v>
      </c>
    </row>
    <row r="4006" spans="1:15">
      <c r="A4006" s="86" t="s">
        <v>87</v>
      </c>
      <c r="B4006" s="86" t="s">
        <v>142</v>
      </c>
      <c r="C4006" s="86" t="s">
        <v>143</v>
      </c>
      <c r="D4006" s="86" t="s">
        <v>17</v>
      </c>
      <c r="E4006" s="86" t="s">
        <v>18</v>
      </c>
      <c r="F4006">
        <v>278.8492</v>
      </c>
      <c r="G4006">
        <v>45206501.831600003</v>
      </c>
      <c r="H4006">
        <v>9789645.5957999993</v>
      </c>
      <c r="I4006">
        <v>10695768.2688</v>
      </c>
      <c r="J4006">
        <v>66732.601299999995</v>
      </c>
      <c r="K4006">
        <v>868899.35519999999</v>
      </c>
      <c r="L4006">
        <v>3593900.92</v>
      </c>
      <c r="M4006">
        <v>0</v>
      </c>
      <c r="N4006">
        <v>31666.513999999999</v>
      </c>
      <c r="O4006">
        <v>1285218.308</v>
      </c>
    </row>
    <row r="4007" spans="1:15">
      <c r="A4007" s="86" t="s">
        <v>87</v>
      </c>
      <c r="B4007" s="86" t="s">
        <v>142</v>
      </c>
      <c r="C4007" s="86" t="s">
        <v>143</v>
      </c>
      <c r="D4007" s="86" t="s">
        <v>17</v>
      </c>
      <c r="E4007" s="86" t="s">
        <v>18</v>
      </c>
      <c r="F4007">
        <v>4.8216000000000001</v>
      </c>
      <c r="G4007">
        <v>724695.15890000004</v>
      </c>
      <c r="H4007">
        <v>169273.05100000001</v>
      </c>
      <c r="I4007">
        <v>184940.83199999999</v>
      </c>
      <c r="J4007">
        <v>0</v>
      </c>
      <c r="K4007">
        <v>15024.204</v>
      </c>
      <c r="L4007">
        <v>62142.06</v>
      </c>
      <c r="M4007">
        <v>0</v>
      </c>
      <c r="N4007">
        <v>549.31799999999998</v>
      </c>
      <c r="O4007">
        <v>21126.644</v>
      </c>
    </row>
    <row r="4008" spans="1:15">
      <c r="A4008" s="86" t="s">
        <v>87</v>
      </c>
      <c r="B4008" s="86" t="s">
        <v>142</v>
      </c>
      <c r="C4008" s="86" t="s">
        <v>143</v>
      </c>
      <c r="D4008" s="86" t="s">
        <v>17</v>
      </c>
      <c r="E4008" s="86" t="s">
        <v>18</v>
      </c>
      <c r="F4008">
        <v>289.29599999999999</v>
      </c>
      <c r="G4008">
        <v>41396695.401600003</v>
      </c>
      <c r="H4008">
        <v>13230712.2344</v>
      </c>
      <c r="I4008">
        <v>8337667.3728</v>
      </c>
      <c r="J4008">
        <v>71867.216799999995</v>
      </c>
      <c r="K4008">
        <v>3690014.4648000002</v>
      </c>
      <c r="L4008">
        <v>4283452.04</v>
      </c>
      <c r="M4008">
        <v>0</v>
      </c>
      <c r="N4008">
        <v>431090.15399999998</v>
      </c>
      <c r="O4008">
        <v>1267613.0719999999</v>
      </c>
    </row>
    <row r="4009" spans="1:15">
      <c r="A4009" s="86" t="s">
        <v>87</v>
      </c>
      <c r="B4009" s="86" t="s">
        <v>142</v>
      </c>
      <c r="C4009" s="86" t="s">
        <v>143</v>
      </c>
      <c r="D4009" s="86" t="s">
        <v>17</v>
      </c>
      <c r="E4009" s="86" t="s">
        <v>18</v>
      </c>
      <c r="F4009">
        <v>442.78359999999998</v>
      </c>
      <c r="G4009">
        <v>72876469.149800003</v>
      </c>
      <c r="H4009">
        <v>20434230.858600002</v>
      </c>
      <c r="I4009">
        <v>12877156.9344</v>
      </c>
      <c r="J4009">
        <v>107799.58229999999</v>
      </c>
      <c r="K4009">
        <v>5699058.2856000001</v>
      </c>
      <c r="L4009">
        <v>6615594.3600000003</v>
      </c>
      <c r="M4009">
        <v>0</v>
      </c>
      <c r="N4009">
        <v>665798.67200000002</v>
      </c>
      <c r="O4009">
        <v>1933109.574</v>
      </c>
    </row>
    <row r="4010" spans="1:15">
      <c r="A4010" s="86" t="s">
        <v>87</v>
      </c>
      <c r="B4010" s="86" t="s">
        <v>142</v>
      </c>
      <c r="C4010" s="86" t="s">
        <v>143</v>
      </c>
      <c r="D4010" s="86" t="s">
        <v>17</v>
      </c>
      <c r="E4010" s="86" t="s">
        <v>18</v>
      </c>
      <c r="F4010">
        <v>292.5104</v>
      </c>
      <c r="G4010">
        <v>43174271.780599996</v>
      </c>
      <c r="H4010">
        <v>13377722.834799999</v>
      </c>
      <c r="I4010">
        <v>8430305.0688000005</v>
      </c>
      <c r="J4010">
        <v>71867.216799999995</v>
      </c>
      <c r="K4010">
        <v>3731015.9736000001</v>
      </c>
      <c r="L4010">
        <v>4331048.12</v>
      </c>
      <c r="M4010">
        <v>0</v>
      </c>
      <c r="N4010">
        <v>435877.06800000003</v>
      </c>
      <c r="O4010">
        <v>1281697.8019999999</v>
      </c>
    </row>
    <row r="4011" spans="1:15">
      <c r="A4011" s="86" t="s">
        <v>87</v>
      </c>
      <c r="B4011" s="86" t="s">
        <v>142</v>
      </c>
      <c r="C4011" s="86" t="s">
        <v>143</v>
      </c>
      <c r="D4011" s="86" t="s">
        <v>17</v>
      </c>
      <c r="E4011" s="86" t="s">
        <v>18</v>
      </c>
      <c r="F4011">
        <v>0.80359999999999998</v>
      </c>
      <c r="G4011">
        <v>376238.12689999997</v>
      </c>
      <c r="H4011">
        <v>290502.35119999998</v>
      </c>
      <c r="I4011">
        <v>23269.632000000001</v>
      </c>
      <c r="J4011">
        <v>0</v>
      </c>
      <c r="K4011">
        <v>4364.2367999999997</v>
      </c>
      <c r="L4011">
        <v>16350.8</v>
      </c>
      <c r="M4011">
        <v>0</v>
      </c>
      <c r="N4011">
        <v>42.393999999999998</v>
      </c>
      <c r="O4011">
        <v>3521.4079999999999</v>
      </c>
    </row>
    <row r="4012" spans="1:15">
      <c r="A4012" s="86" t="s">
        <v>87</v>
      </c>
      <c r="B4012" s="86" t="s">
        <v>142</v>
      </c>
      <c r="C4012" s="86" t="s">
        <v>143</v>
      </c>
      <c r="D4012" s="86" t="s">
        <v>17</v>
      </c>
      <c r="E4012" s="86" t="s">
        <v>18</v>
      </c>
      <c r="F4012">
        <v>694.31039999999996</v>
      </c>
      <c r="G4012">
        <v>73314595.7914</v>
      </c>
      <c r="H4012">
        <v>20282876.5788</v>
      </c>
      <c r="I4012">
        <v>16230882.412799999</v>
      </c>
      <c r="J4012">
        <v>164270.41010000001</v>
      </c>
      <c r="K4012">
        <v>8187707.6424000002</v>
      </c>
      <c r="L4012">
        <v>9774750.9600000009</v>
      </c>
      <c r="M4012">
        <v>0</v>
      </c>
      <c r="N4012">
        <v>830836.71</v>
      </c>
      <c r="O4012">
        <v>3042271.0120000001</v>
      </c>
    </row>
    <row r="4013" spans="1:15">
      <c r="A4013" s="86" t="s">
        <v>87</v>
      </c>
      <c r="B4013" s="86" t="s">
        <v>142</v>
      </c>
      <c r="C4013" s="86" t="s">
        <v>143</v>
      </c>
      <c r="D4013" s="86" t="s">
        <v>17</v>
      </c>
      <c r="E4013" s="86" t="s">
        <v>18</v>
      </c>
      <c r="F4013">
        <v>329.476</v>
      </c>
      <c r="G4013">
        <v>41506562.789999999</v>
      </c>
      <c r="H4013">
        <v>9624976.3200000003</v>
      </c>
      <c r="I4013">
        <v>7702155.3024000004</v>
      </c>
      <c r="J4013">
        <v>77000.589500000002</v>
      </c>
      <c r="K4013">
        <v>3885368.9687999999</v>
      </c>
      <c r="L4013">
        <v>4638480.0599999996</v>
      </c>
      <c r="M4013">
        <v>0</v>
      </c>
      <c r="N4013">
        <v>394262.39600000001</v>
      </c>
      <c r="O4013">
        <v>1443669.942</v>
      </c>
    </row>
    <row r="4014" spans="1:15">
      <c r="A4014" s="86" t="s">
        <v>87</v>
      </c>
      <c r="B4014" s="86" t="s">
        <v>142</v>
      </c>
      <c r="C4014" s="86" t="s">
        <v>143</v>
      </c>
      <c r="D4014" s="86" t="s">
        <v>23</v>
      </c>
      <c r="E4014" s="86" t="s">
        <v>18</v>
      </c>
      <c r="F4014">
        <v>8.0359999999999996</v>
      </c>
      <c r="G4014">
        <v>882360.03240000003</v>
      </c>
      <c r="H4014">
        <v>234755.94680000001</v>
      </c>
      <c r="I4014">
        <v>187857.408</v>
      </c>
      <c r="J4014">
        <v>0</v>
      </c>
      <c r="K4014">
        <v>94765.3992</v>
      </c>
      <c r="L4014">
        <v>113132.94</v>
      </c>
      <c r="M4014">
        <v>0</v>
      </c>
      <c r="N4014">
        <v>9616.2219999999998</v>
      </c>
      <c r="O4014">
        <v>35211.374000000003</v>
      </c>
    </row>
    <row r="4015" spans="1:15">
      <c r="A4015" s="86" t="s">
        <v>87</v>
      </c>
      <c r="B4015" s="86" t="s">
        <v>142</v>
      </c>
      <c r="C4015" s="86" t="s">
        <v>143</v>
      </c>
      <c r="D4015" s="86" t="s">
        <v>23</v>
      </c>
      <c r="E4015" s="86" t="s">
        <v>18</v>
      </c>
      <c r="F4015">
        <v>48.216000000000001</v>
      </c>
      <c r="G4015">
        <v>6899449.2335999999</v>
      </c>
      <c r="H4015">
        <v>2038421.6902000001</v>
      </c>
      <c r="I4015">
        <v>1441162.4639999999</v>
      </c>
      <c r="J4015">
        <v>10267.9882</v>
      </c>
      <c r="K4015">
        <v>609477.89040000003</v>
      </c>
      <c r="L4015">
        <v>949016.34</v>
      </c>
      <c r="M4015">
        <v>0</v>
      </c>
      <c r="N4015">
        <v>77177.826000000001</v>
      </c>
      <c r="O4015">
        <v>211269.14600000001</v>
      </c>
    </row>
    <row r="4016" spans="1:15">
      <c r="A4016" s="86" t="s">
        <v>87</v>
      </c>
      <c r="B4016" s="86" t="s">
        <v>142</v>
      </c>
      <c r="C4016" s="86" t="s">
        <v>143</v>
      </c>
      <c r="D4016" s="86" t="s">
        <v>23</v>
      </c>
      <c r="E4016" s="86" t="s">
        <v>18</v>
      </c>
      <c r="F4016">
        <v>159.11279999999999</v>
      </c>
      <c r="G4016">
        <v>26187977.969999999</v>
      </c>
      <c r="H4016">
        <v>6794739.4976000004</v>
      </c>
      <c r="I4016">
        <v>4803873.0432000002</v>
      </c>
      <c r="J4016">
        <v>35934.8514</v>
      </c>
      <c r="K4016">
        <v>2031594.7392</v>
      </c>
      <c r="L4016">
        <v>3163386.16</v>
      </c>
      <c r="M4016">
        <v>0</v>
      </c>
      <c r="N4016">
        <v>257262.12599999999</v>
      </c>
      <c r="O4016">
        <v>697187.37</v>
      </c>
    </row>
    <row r="4017" spans="1:15">
      <c r="A4017" s="86" t="s">
        <v>87</v>
      </c>
      <c r="B4017" s="86" t="s">
        <v>142</v>
      </c>
      <c r="C4017" s="86" t="s">
        <v>143</v>
      </c>
      <c r="D4017" s="86" t="s">
        <v>23</v>
      </c>
      <c r="E4017" s="86" t="s">
        <v>18</v>
      </c>
      <c r="F4017">
        <v>11.250400000000001</v>
      </c>
      <c r="G4017">
        <v>1660548.9146</v>
      </c>
      <c r="H4017">
        <v>475632.49660000001</v>
      </c>
      <c r="I4017">
        <v>336271.37280000001</v>
      </c>
      <c r="J4017">
        <v>5133.3725999999997</v>
      </c>
      <c r="K4017">
        <v>142210.5336</v>
      </c>
      <c r="L4017">
        <v>221437.72</v>
      </c>
      <c r="M4017">
        <v>0</v>
      </c>
      <c r="N4017">
        <v>18007.527999999998</v>
      </c>
      <c r="O4017">
        <v>49296.103999999999</v>
      </c>
    </row>
    <row r="4018" spans="1:15">
      <c r="A4018" s="86" t="s">
        <v>87</v>
      </c>
      <c r="B4018" s="86" t="s">
        <v>142</v>
      </c>
      <c r="C4018" s="86" t="s">
        <v>143</v>
      </c>
      <c r="D4018" s="86" t="s">
        <v>23</v>
      </c>
      <c r="E4018" s="86" t="s">
        <v>18</v>
      </c>
      <c r="F4018">
        <v>146.2552</v>
      </c>
      <c r="G4018">
        <v>23709796.109999999</v>
      </c>
      <c r="H4018">
        <v>5259706.5823999997</v>
      </c>
      <c r="I4018">
        <v>5452344.7872000001</v>
      </c>
      <c r="J4018">
        <v>69311.717099999994</v>
      </c>
      <c r="K4018">
        <v>432054.12959999999</v>
      </c>
      <c r="L4018">
        <v>1620912.86</v>
      </c>
      <c r="M4018">
        <v>0</v>
      </c>
      <c r="N4018">
        <v>588817.48199999996</v>
      </c>
      <c r="O4018">
        <v>592855.73600000003</v>
      </c>
    </row>
    <row r="4019" spans="1:15">
      <c r="A4019" s="86" t="s">
        <v>87</v>
      </c>
      <c r="B4019" s="86" t="s">
        <v>142</v>
      </c>
      <c r="C4019" s="86" t="s">
        <v>143</v>
      </c>
      <c r="D4019" s="86" t="s">
        <v>23</v>
      </c>
      <c r="E4019" s="86" t="s">
        <v>18</v>
      </c>
      <c r="F4019">
        <v>24.108000000000001</v>
      </c>
      <c r="G4019">
        <v>3449724.6168</v>
      </c>
      <c r="H4019">
        <v>1116321.6288000001</v>
      </c>
      <c r="I4019">
        <v>703478.91839999997</v>
      </c>
      <c r="J4019">
        <v>-2104.3099000000002</v>
      </c>
      <c r="K4019">
        <v>311338.87920000002</v>
      </c>
      <c r="L4019">
        <v>361409.26</v>
      </c>
      <c r="M4019">
        <v>0</v>
      </c>
      <c r="N4019">
        <v>1561.3620000000001</v>
      </c>
      <c r="O4019">
        <v>0</v>
      </c>
    </row>
    <row r="4020" spans="1:15">
      <c r="A4020" s="86" t="s">
        <v>87</v>
      </c>
      <c r="B4020" s="86" t="s">
        <v>142</v>
      </c>
      <c r="C4020" s="86" t="s">
        <v>143</v>
      </c>
      <c r="D4020" s="86" t="s">
        <v>23</v>
      </c>
      <c r="E4020" s="86" t="s">
        <v>18</v>
      </c>
      <c r="F4020">
        <v>88.396000000000001</v>
      </c>
      <c r="G4020">
        <v>14548876.65</v>
      </c>
      <c r="H4020">
        <v>4093779.8325999998</v>
      </c>
      <c r="I4020">
        <v>2579789.7984000002</v>
      </c>
      <c r="J4020">
        <v>41584.047200000001</v>
      </c>
      <c r="K4020">
        <v>1141742.088</v>
      </c>
      <c r="L4020">
        <v>1325361.08</v>
      </c>
      <c r="M4020">
        <v>0</v>
      </c>
      <c r="N4020">
        <v>30089.817999999999</v>
      </c>
      <c r="O4020">
        <v>358319.5</v>
      </c>
    </row>
    <row r="4021" spans="1:15">
      <c r="A4021" s="86" t="s">
        <v>87</v>
      </c>
      <c r="B4021" s="86" t="s">
        <v>142</v>
      </c>
      <c r="C4021" s="86" t="s">
        <v>143</v>
      </c>
      <c r="D4021" s="86" t="s">
        <v>23</v>
      </c>
      <c r="E4021" s="86" t="s">
        <v>18</v>
      </c>
      <c r="F4021">
        <v>21.697199999999999</v>
      </c>
      <c r="G4021">
        <v>3202487.1924999999</v>
      </c>
      <c r="H4021">
        <v>1004779.5052</v>
      </c>
      <c r="I4021">
        <v>633187.46880000003</v>
      </c>
      <c r="J4021">
        <v>13860.106100000001</v>
      </c>
      <c r="K4021">
        <v>280231.29359999998</v>
      </c>
      <c r="L4021">
        <v>325298.09999999998</v>
      </c>
      <c r="M4021">
        <v>0</v>
      </c>
      <c r="N4021">
        <v>7406.3220000000001</v>
      </c>
      <c r="O4021">
        <v>87951.313999999998</v>
      </c>
    </row>
    <row r="4022" spans="1:15">
      <c r="A4022" s="86" t="s">
        <v>87</v>
      </c>
      <c r="B4022" s="86" t="s">
        <v>142</v>
      </c>
      <c r="C4022" s="86" t="s">
        <v>143</v>
      </c>
      <c r="D4022" s="86" t="s">
        <v>23</v>
      </c>
      <c r="E4022" s="86" t="s">
        <v>18</v>
      </c>
      <c r="F4022">
        <v>144.648</v>
      </c>
      <c r="G4022">
        <v>15230913.667199999</v>
      </c>
      <c r="H4022">
        <v>4280437.9413999999</v>
      </c>
      <c r="I4022">
        <v>3425315.8080000002</v>
      </c>
      <c r="J4022">
        <v>69311.717099999994</v>
      </c>
      <c r="K4022">
        <v>1727910.9864000001</v>
      </c>
      <c r="L4022">
        <v>2062833</v>
      </c>
      <c r="M4022">
        <v>0</v>
      </c>
      <c r="N4022">
        <v>9006.4699999999993</v>
      </c>
      <c r="O4022">
        <v>586341.49199999997</v>
      </c>
    </row>
    <row r="4023" spans="1:15">
      <c r="A4023" s="86" t="s">
        <v>87</v>
      </c>
      <c r="B4023" s="86" t="s">
        <v>142</v>
      </c>
      <c r="C4023" s="86" t="s">
        <v>143</v>
      </c>
      <c r="D4023" s="86" t="s">
        <v>23</v>
      </c>
      <c r="E4023" s="86" t="s">
        <v>18</v>
      </c>
      <c r="F4023">
        <v>360.01280000000003</v>
      </c>
      <c r="G4023">
        <v>45353512.512000002</v>
      </c>
      <c r="H4023">
        <v>10653534.3082</v>
      </c>
      <c r="I4023">
        <v>8525235.0911999997</v>
      </c>
      <c r="J4023">
        <v>180206.2383</v>
      </c>
      <c r="K4023">
        <v>4300573.6727999998</v>
      </c>
      <c r="L4023">
        <v>5134167.5999999996</v>
      </c>
      <c r="M4023">
        <v>0</v>
      </c>
      <c r="N4023">
        <v>22413.797999999999</v>
      </c>
      <c r="O4023">
        <v>1459338.584</v>
      </c>
    </row>
    <row r="4024" spans="1:15">
      <c r="A4024" s="86" t="s">
        <v>87</v>
      </c>
      <c r="B4024" s="86" t="s">
        <v>142</v>
      </c>
      <c r="C4024" s="86" t="s">
        <v>143</v>
      </c>
      <c r="D4024" s="86" t="s">
        <v>23</v>
      </c>
      <c r="E4024" s="86" t="s">
        <v>18</v>
      </c>
      <c r="F4024">
        <v>28.126000000000001</v>
      </c>
      <c r="G4024">
        <v>3088260.1134000001</v>
      </c>
      <c r="H4024">
        <v>832308.94620000001</v>
      </c>
      <c r="I4024">
        <v>666034.9632</v>
      </c>
      <c r="J4024">
        <v>13860.106100000001</v>
      </c>
      <c r="K4024">
        <v>335980.69919999997</v>
      </c>
      <c r="L4024">
        <v>401103</v>
      </c>
      <c r="M4024">
        <v>0</v>
      </c>
      <c r="N4024">
        <v>1751.684</v>
      </c>
      <c r="O4024">
        <v>114010.996</v>
      </c>
    </row>
    <row r="4025" spans="1:15">
      <c r="A4025" s="86" t="s">
        <v>87</v>
      </c>
      <c r="B4025" s="86" t="s">
        <v>142</v>
      </c>
      <c r="C4025" s="86" t="s">
        <v>143</v>
      </c>
      <c r="D4025" s="86" t="s">
        <v>23</v>
      </c>
      <c r="E4025" s="86" t="s">
        <v>18</v>
      </c>
      <c r="F4025">
        <v>2.4108000000000001</v>
      </c>
      <c r="G4025">
        <v>303706.55699999997</v>
      </c>
      <c r="H4025">
        <v>71340.221399999995</v>
      </c>
      <c r="I4025">
        <v>57088.531199999998</v>
      </c>
      <c r="J4025">
        <v>0</v>
      </c>
      <c r="K4025">
        <v>28799.712</v>
      </c>
      <c r="L4025">
        <v>34380.959999999999</v>
      </c>
      <c r="M4025">
        <v>0</v>
      </c>
      <c r="N4025">
        <v>150.63399999999999</v>
      </c>
      <c r="O4025">
        <v>9772.268</v>
      </c>
    </row>
    <row r="4026" spans="1:15">
      <c r="A4026" s="86" t="s">
        <v>87</v>
      </c>
      <c r="B4026" s="86" t="s">
        <v>142</v>
      </c>
      <c r="C4026" s="86" t="s">
        <v>143</v>
      </c>
      <c r="D4026" s="86" t="s">
        <v>25</v>
      </c>
      <c r="E4026" s="86" t="s">
        <v>18</v>
      </c>
      <c r="F4026">
        <v>48.216000000000001</v>
      </c>
      <c r="G4026">
        <v>6899449.2335999999</v>
      </c>
      <c r="H4026">
        <v>2014096.7674</v>
      </c>
      <c r="I4026">
        <v>1190838.3744000001</v>
      </c>
      <c r="J4026">
        <v>20795.752400000001</v>
      </c>
      <c r="K4026">
        <v>593478.64080000005</v>
      </c>
      <c r="L4026">
        <v>688924.64</v>
      </c>
      <c r="M4026">
        <v>0</v>
      </c>
      <c r="N4026">
        <v>2992.8359999999998</v>
      </c>
      <c r="O4026">
        <v>195447.16399999999</v>
      </c>
    </row>
    <row r="4027" spans="1:15">
      <c r="A4027" s="86" t="s">
        <v>87</v>
      </c>
      <c r="B4027" s="86" t="s">
        <v>142</v>
      </c>
      <c r="C4027" s="86" t="s">
        <v>143</v>
      </c>
      <c r="D4027" s="86" t="s">
        <v>25</v>
      </c>
      <c r="E4027" s="86" t="s">
        <v>18</v>
      </c>
      <c r="F4027">
        <v>43.394399999999997</v>
      </c>
      <c r="G4027">
        <v>7142175.8099999996</v>
      </c>
      <c r="H4027">
        <v>1812686.3748000001</v>
      </c>
      <c r="I4027">
        <v>1071755.4816000001</v>
      </c>
      <c r="J4027">
        <v>20795.752400000001</v>
      </c>
      <c r="K4027">
        <v>534131.92799999996</v>
      </c>
      <c r="L4027">
        <v>620031.52</v>
      </c>
      <c r="M4027">
        <v>0</v>
      </c>
      <c r="N4027">
        <v>2695.1759999999999</v>
      </c>
      <c r="O4027">
        <v>175902.628</v>
      </c>
    </row>
    <row r="4028" spans="1:15">
      <c r="A4028" s="86" t="s">
        <v>87</v>
      </c>
      <c r="B4028" s="86" t="s">
        <v>142</v>
      </c>
      <c r="C4028" s="86" t="s">
        <v>143</v>
      </c>
      <c r="D4028" s="86" t="s">
        <v>25</v>
      </c>
      <c r="E4028" s="86" t="s">
        <v>18</v>
      </c>
      <c r="F4028">
        <v>16.071999999999999</v>
      </c>
      <c r="G4028">
        <v>2372212.7352</v>
      </c>
      <c r="H4028">
        <v>671365.32400000002</v>
      </c>
      <c r="I4028">
        <v>396947.17440000002</v>
      </c>
      <c r="J4028">
        <v>6928.1886000000004</v>
      </c>
      <c r="K4028">
        <v>197826.21359999999</v>
      </c>
      <c r="L4028">
        <v>229641</v>
      </c>
      <c r="M4028">
        <v>0</v>
      </c>
      <c r="N4028">
        <v>997.61199999999997</v>
      </c>
      <c r="O4028">
        <v>65148.754000000001</v>
      </c>
    </row>
    <row r="4029" spans="1:15">
      <c r="A4029" s="86" t="s">
        <v>87</v>
      </c>
      <c r="B4029" s="86" t="s">
        <v>142</v>
      </c>
      <c r="C4029" s="86" t="s">
        <v>143</v>
      </c>
      <c r="D4029" s="86" t="s">
        <v>25</v>
      </c>
      <c r="E4029" s="86" t="s">
        <v>20</v>
      </c>
      <c r="F4029">
        <v>57.859200000000001</v>
      </c>
      <c r="G4029">
        <v>8435715.1402000003</v>
      </c>
      <c r="H4029">
        <v>2164428.1628</v>
      </c>
      <c r="I4029">
        <v>2243701.0559999999</v>
      </c>
      <c r="J4029">
        <v>4639.9224999999997</v>
      </c>
      <c r="K4029">
        <v>177794.8272</v>
      </c>
      <c r="L4029">
        <v>667024.07999999996</v>
      </c>
      <c r="M4029">
        <v>0</v>
      </c>
      <c r="N4029">
        <v>3307.634</v>
      </c>
      <c r="O4029">
        <v>219005.6</v>
      </c>
    </row>
    <row r="4030" spans="1:15">
      <c r="A4030" s="86" t="s">
        <v>87</v>
      </c>
      <c r="B4030" s="86" t="s">
        <v>142</v>
      </c>
      <c r="C4030" s="86" t="s">
        <v>143</v>
      </c>
      <c r="D4030" s="86" t="s">
        <v>23</v>
      </c>
      <c r="E4030" s="86" t="s">
        <v>20</v>
      </c>
      <c r="F4030">
        <v>199.2928</v>
      </c>
      <c r="G4030">
        <v>32307854.039999999</v>
      </c>
      <c r="H4030">
        <v>7455250.7932000002</v>
      </c>
      <c r="I4030">
        <v>7728302.1503999997</v>
      </c>
      <c r="J4030">
        <v>15607.6901</v>
      </c>
      <c r="K4030">
        <v>612404.79839999997</v>
      </c>
      <c r="L4030">
        <v>2297858.94</v>
      </c>
      <c r="M4030">
        <v>45644.480000000003</v>
      </c>
      <c r="N4030">
        <v>96261.440000000002</v>
      </c>
      <c r="O4030">
        <v>754353.424</v>
      </c>
    </row>
    <row r="4031" spans="1:15">
      <c r="A4031" s="86" t="s">
        <v>87</v>
      </c>
      <c r="B4031" s="86" t="s">
        <v>142</v>
      </c>
      <c r="C4031" s="86" t="s">
        <v>143</v>
      </c>
      <c r="D4031" s="86" t="s">
        <v>23</v>
      </c>
      <c r="E4031" s="86" t="s">
        <v>20</v>
      </c>
      <c r="F4031">
        <v>2.4108000000000001</v>
      </c>
      <c r="G4031">
        <v>390820.815</v>
      </c>
      <c r="H4031">
        <v>90184.838199999998</v>
      </c>
      <c r="I4031">
        <v>93487.084799999997</v>
      </c>
      <c r="J4031">
        <v>0</v>
      </c>
      <c r="K4031">
        <v>7408.0439999999999</v>
      </c>
      <c r="L4031">
        <v>27793.08</v>
      </c>
      <c r="M4031">
        <v>0</v>
      </c>
      <c r="N4031">
        <v>138.006</v>
      </c>
      <c r="O4031">
        <v>9125.5339999999997</v>
      </c>
    </row>
    <row r="4032" spans="1:15">
      <c r="A4032" s="86" t="s">
        <v>87</v>
      </c>
      <c r="B4032" s="86" t="s">
        <v>142</v>
      </c>
      <c r="C4032" s="86" t="s">
        <v>143</v>
      </c>
      <c r="D4032" s="86" t="s">
        <v>23</v>
      </c>
      <c r="E4032" s="86" t="s">
        <v>20</v>
      </c>
      <c r="F4032">
        <v>16.071999999999999</v>
      </c>
      <c r="G4032">
        <v>2299816.4112</v>
      </c>
      <c r="H4032">
        <v>748263.00520000001</v>
      </c>
      <c r="I4032">
        <v>439169.43359999999</v>
      </c>
      <c r="J4032">
        <v>1265.3204000000001</v>
      </c>
      <c r="K4032">
        <v>158810.22</v>
      </c>
      <c r="L4032">
        <v>313094.86</v>
      </c>
      <c r="M4032">
        <v>0</v>
      </c>
      <c r="N4032">
        <v>248.952</v>
      </c>
      <c r="O4032">
        <v>60835.39</v>
      </c>
    </row>
    <row r="4033" spans="1:15">
      <c r="A4033" s="86" t="s">
        <v>87</v>
      </c>
      <c r="B4033" s="86" t="s">
        <v>142</v>
      </c>
      <c r="C4033" s="86" t="s">
        <v>143</v>
      </c>
      <c r="D4033" s="86" t="s">
        <v>23</v>
      </c>
      <c r="E4033" s="86" t="s">
        <v>20</v>
      </c>
      <c r="F4033">
        <v>180.81</v>
      </c>
      <c r="G4033">
        <v>29759065.875</v>
      </c>
      <c r="H4033">
        <v>8417156.6476000007</v>
      </c>
      <c r="I4033">
        <v>4940173.5744000003</v>
      </c>
      <c r="J4033">
        <v>13921.0105</v>
      </c>
      <c r="K4033">
        <v>1786442.0615999999</v>
      </c>
      <c r="L4033">
        <v>3522106.64</v>
      </c>
      <c r="M4033">
        <v>18960.86</v>
      </c>
      <c r="N4033">
        <v>28665.56</v>
      </c>
      <c r="O4033">
        <v>684393.402</v>
      </c>
    </row>
    <row r="4034" spans="1:15">
      <c r="A4034" s="86" t="s">
        <v>87</v>
      </c>
      <c r="B4034" s="86" t="s">
        <v>142</v>
      </c>
      <c r="C4034" s="86" t="s">
        <v>143</v>
      </c>
      <c r="D4034" s="86" t="s">
        <v>23</v>
      </c>
      <c r="E4034" s="86" t="s">
        <v>20</v>
      </c>
      <c r="F4034">
        <v>0.80359999999999998</v>
      </c>
      <c r="G4034">
        <v>118610.63679999999</v>
      </c>
      <c r="H4034">
        <v>37413.229800000001</v>
      </c>
      <c r="I4034">
        <v>21958.944</v>
      </c>
      <c r="J4034">
        <v>0</v>
      </c>
      <c r="K4034">
        <v>7939.4040000000005</v>
      </c>
      <c r="L4034">
        <v>15654.62</v>
      </c>
      <c r="M4034">
        <v>0</v>
      </c>
      <c r="N4034">
        <v>12.628</v>
      </c>
      <c r="O4034">
        <v>3041.5439999999999</v>
      </c>
    </row>
    <row r="4035" spans="1:15">
      <c r="A4035" s="86" t="s">
        <v>87</v>
      </c>
      <c r="B4035" s="86" t="s">
        <v>142</v>
      </c>
      <c r="C4035" s="86" t="s">
        <v>143</v>
      </c>
      <c r="D4035" s="86" t="s">
        <v>17</v>
      </c>
      <c r="E4035" s="86" t="s">
        <v>20</v>
      </c>
      <c r="F4035">
        <v>195.2748</v>
      </c>
      <c r="G4035">
        <v>32086886.138999999</v>
      </c>
      <c r="H4035">
        <v>8264353.1490000002</v>
      </c>
      <c r="I4035">
        <v>5911198.9440000001</v>
      </c>
      <c r="J4035">
        <v>15186.330900000001</v>
      </c>
      <c r="K4035">
        <v>2452298.1335999998</v>
      </c>
      <c r="L4035">
        <v>3941254.56</v>
      </c>
      <c r="M4035">
        <v>1106.18</v>
      </c>
      <c r="N4035">
        <v>1104685.7139999999</v>
      </c>
      <c r="O4035">
        <v>739144.80200000003</v>
      </c>
    </row>
    <row r="4036" spans="1:15">
      <c r="A4036" s="86" t="s">
        <v>87</v>
      </c>
      <c r="B4036" s="86" t="s">
        <v>142</v>
      </c>
      <c r="C4036" s="86" t="s">
        <v>143</v>
      </c>
      <c r="D4036" s="86" t="s">
        <v>17</v>
      </c>
      <c r="E4036" s="86" t="s">
        <v>22</v>
      </c>
      <c r="F4036">
        <v>0.80359999999999998</v>
      </c>
      <c r="G4036">
        <v>130273.605</v>
      </c>
      <c r="H4036">
        <v>64478.3056</v>
      </c>
      <c r="I4036">
        <v>0</v>
      </c>
      <c r="J4036">
        <v>0</v>
      </c>
      <c r="K4036">
        <v>1509.9480000000001</v>
      </c>
      <c r="L4036">
        <v>9783.42</v>
      </c>
      <c r="M4036">
        <v>0</v>
      </c>
      <c r="N4036">
        <v>0</v>
      </c>
      <c r="O4036">
        <v>4991.6679999999997</v>
      </c>
    </row>
    <row r="4037" spans="1:15">
      <c r="A4037" s="86" t="s">
        <v>87</v>
      </c>
      <c r="B4037" s="86" t="s">
        <v>142</v>
      </c>
      <c r="C4037" s="86" t="s">
        <v>143</v>
      </c>
      <c r="D4037" s="86" t="s">
        <v>17</v>
      </c>
      <c r="E4037" s="86" t="s">
        <v>22</v>
      </c>
      <c r="F4037">
        <v>167.14879999999999</v>
      </c>
      <c r="G4037">
        <v>24369843.738200001</v>
      </c>
      <c r="H4037">
        <v>6252792.1168</v>
      </c>
      <c r="I4037">
        <v>6481800.8640000001</v>
      </c>
      <c r="J4037">
        <v>113529.56969999999</v>
      </c>
      <c r="K4037">
        <v>513629.40240000002</v>
      </c>
      <c r="L4037">
        <v>1926960.64</v>
      </c>
      <c r="M4037">
        <v>0</v>
      </c>
      <c r="N4037">
        <v>8757.518</v>
      </c>
      <c r="O4037">
        <v>1038305.73</v>
      </c>
    </row>
    <row r="4038" spans="1:15">
      <c r="A4038" s="86" t="s">
        <v>87</v>
      </c>
      <c r="B4038" s="86" t="s">
        <v>142</v>
      </c>
      <c r="C4038" s="86" t="s">
        <v>143</v>
      </c>
      <c r="D4038" s="86" t="s">
        <v>17</v>
      </c>
      <c r="E4038" s="86" t="s">
        <v>22</v>
      </c>
      <c r="F4038">
        <v>600.28920000000005</v>
      </c>
      <c r="G4038">
        <v>97314382.935000002</v>
      </c>
      <c r="H4038">
        <v>22455941.194800001</v>
      </c>
      <c r="I4038">
        <v>23278391.174400002</v>
      </c>
      <c r="J4038">
        <v>409516.3554</v>
      </c>
      <c r="K4038">
        <v>1844620.6680000001</v>
      </c>
      <c r="L4038">
        <v>6920380.9800000004</v>
      </c>
      <c r="M4038">
        <v>0</v>
      </c>
      <c r="N4038">
        <v>31454.544000000002</v>
      </c>
      <c r="O4038">
        <v>3728916.7080000001</v>
      </c>
    </row>
    <row r="4039" spans="1:15">
      <c r="A4039" s="86" t="s">
        <v>87</v>
      </c>
      <c r="B4039" s="86" t="s">
        <v>142</v>
      </c>
      <c r="C4039" s="86" t="s">
        <v>143</v>
      </c>
      <c r="D4039" s="86" t="s">
        <v>17</v>
      </c>
      <c r="E4039" s="86" t="s">
        <v>22</v>
      </c>
      <c r="F4039">
        <v>795.56399999999996</v>
      </c>
      <c r="G4039">
        <v>113840912.35439999</v>
      </c>
      <c r="H4039">
        <v>37287819.877400003</v>
      </c>
      <c r="I4039">
        <v>21884873.203200001</v>
      </c>
      <c r="J4039">
        <v>539265.14529999997</v>
      </c>
      <c r="K4039">
        <v>7913899.6056000004</v>
      </c>
      <c r="L4039">
        <v>15602311.380000001</v>
      </c>
      <c r="M4039">
        <v>0</v>
      </c>
      <c r="N4039">
        <v>8581.6280000000006</v>
      </c>
      <c r="O4039">
        <v>4941937.1320000002</v>
      </c>
    </row>
    <row r="4040" spans="1:15">
      <c r="A4040" s="86" t="s">
        <v>87</v>
      </c>
      <c r="B4040" s="86" t="s">
        <v>142</v>
      </c>
      <c r="C4040" s="86" t="s">
        <v>143</v>
      </c>
      <c r="D4040" s="86" t="s">
        <v>17</v>
      </c>
      <c r="E4040" s="86" t="s">
        <v>22</v>
      </c>
      <c r="F4040">
        <v>861.45920000000001</v>
      </c>
      <c r="G4040">
        <v>141785416.08000001</v>
      </c>
      <c r="H4040">
        <v>40370558.816</v>
      </c>
      <c r="I4040">
        <v>23694248.4672</v>
      </c>
      <c r="J4040">
        <v>583860.85389999999</v>
      </c>
      <c r="K4040">
        <v>8567984.2824000008</v>
      </c>
      <c r="L4040">
        <v>16892126.280000001</v>
      </c>
      <c r="M4040">
        <v>0</v>
      </c>
      <c r="N4040">
        <v>8252.3979999999992</v>
      </c>
      <c r="O4040">
        <v>5351269.2419999996</v>
      </c>
    </row>
    <row r="4041" spans="1:15">
      <c r="A4041" s="86" t="s">
        <v>87</v>
      </c>
      <c r="B4041" s="86" t="s">
        <v>142</v>
      </c>
      <c r="C4041" s="86" t="s">
        <v>143</v>
      </c>
      <c r="D4041" s="86" t="s">
        <v>17</v>
      </c>
      <c r="E4041" s="86" t="s">
        <v>22</v>
      </c>
      <c r="F4041">
        <v>10.4468</v>
      </c>
      <c r="G4041">
        <v>1541938.2779000001</v>
      </c>
      <c r="H4041">
        <v>490240.01760000002</v>
      </c>
      <c r="I4041">
        <v>287734.19520000002</v>
      </c>
      <c r="J4041">
        <v>8104.0168000000003</v>
      </c>
      <c r="K4041">
        <v>104046.4872</v>
      </c>
      <c r="L4041">
        <v>205128.74</v>
      </c>
      <c r="M4041">
        <v>0</v>
      </c>
      <c r="N4041">
        <v>114.554</v>
      </c>
      <c r="O4041">
        <v>64894.39</v>
      </c>
    </row>
    <row r="4042" spans="1:15">
      <c r="A4042" s="86" t="s">
        <v>87</v>
      </c>
      <c r="B4042" s="86" t="s">
        <v>142</v>
      </c>
      <c r="C4042" s="86" t="s">
        <v>143</v>
      </c>
      <c r="D4042" s="86" t="s">
        <v>17</v>
      </c>
      <c r="E4042" s="86" t="s">
        <v>22</v>
      </c>
      <c r="F4042">
        <v>16.071999999999999</v>
      </c>
      <c r="G4042">
        <v>2645250.2999999998</v>
      </c>
      <c r="H4042">
        <v>759319.06519999995</v>
      </c>
      <c r="I4042">
        <v>445658.32319999998</v>
      </c>
      <c r="J4042">
        <v>12165.968800000001</v>
      </c>
      <c r="K4042">
        <v>161157.06</v>
      </c>
      <c r="L4042">
        <v>317722.12</v>
      </c>
      <c r="M4042">
        <v>0</v>
      </c>
      <c r="N4042">
        <v>174.988</v>
      </c>
      <c r="O4042">
        <v>99836.967999999993</v>
      </c>
    </row>
    <row r="4043" spans="1:15">
      <c r="A4043" s="86" t="s">
        <v>87</v>
      </c>
      <c r="B4043" s="86" t="s">
        <v>142</v>
      </c>
      <c r="C4043" s="86" t="s">
        <v>143</v>
      </c>
      <c r="D4043" s="86" t="s">
        <v>17</v>
      </c>
      <c r="E4043" s="86" t="s">
        <v>22</v>
      </c>
      <c r="F4043">
        <v>3.2143999999999999</v>
      </c>
      <c r="G4043">
        <v>1504952.5075000001</v>
      </c>
      <c r="H4043">
        <v>1140482.6991999999</v>
      </c>
      <c r="I4043">
        <v>91356.134399999995</v>
      </c>
      <c r="J4043">
        <v>4054.4942999999998</v>
      </c>
      <c r="K4043">
        <v>17132.817599999998</v>
      </c>
      <c r="L4043">
        <v>64187.96</v>
      </c>
      <c r="M4043">
        <v>0</v>
      </c>
      <c r="N4043">
        <v>28229.894</v>
      </c>
      <c r="O4043">
        <v>19967.574000000001</v>
      </c>
    </row>
    <row r="4044" spans="1:15">
      <c r="A4044" s="86" t="s">
        <v>87</v>
      </c>
      <c r="B4044" s="86" t="s">
        <v>142</v>
      </c>
      <c r="C4044" s="86" t="s">
        <v>143</v>
      </c>
      <c r="D4044" s="86" t="s">
        <v>17</v>
      </c>
      <c r="E4044" s="86" t="s">
        <v>22</v>
      </c>
      <c r="F4044">
        <v>57.859200000000001</v>
      </c>
      <c r="G4044">
        <v>7288957.3679999998</v>
      </c>
      <c r="H4044">
        <v>1712176.4491999999</v>
      </c>
      <c r="I4044">
        <v>1370127.8976</v>
      </c>
      <c r="J4044">
        <v>40542.457300000002</v>
      </c>
      <c r="K4044">
        <v>691162.97759999998</v>
      </c>
      <c r="L4044">
        <v>825132.38</v>
      </c>
      <c r="M4044">
        <v>0</v>
      </c>
      <c r="N4044">
        <v>3580.038</v>
      </c>
      <c r="O4044">
        <v>359413.62599999999</v>
      </c>
    </row>
    <row r="4045" spans="1:15">
      <c r="A4045" s="86" t="s">
        <v>87</v>
      </c>
      <c r="B4045" s="86" t="s">
        <v>142</v>
      </c>
      <c r="C4045" s="86" t="s">
        <v>143</v>
      </c>
      <c r="D4045" s="86" t="s">
        <v>17</v>
      </c>
      <c r="E4045" s="86" t="s">
        <v>22</v>
      </c>
      <c r="F4045">
        <v>9.6432000000000002</v>
      </c>
      <c r="G4045">
        <v>1214826.2279999999</v>
      </c>
      <c r="H4045">
        <v>285362.47639999999</v>
      </c>
      <c r="I4045">
        <v>228354.12479999999</v>
      </c>
      <c r="J4045">
        <v>8104.0168000000003</v>
      </c>
      <c r="K4045">
        <v>115194.42</v>
      </c>
      <c r="L4045">
        <v>137522.20000000001</v>
      </c>
      <c r="M4045">
        <v>0</v>
      </c>
      <c r="N4045">
        <v>598.02599999999995</v>
      </c>
      <c r="O4045">
        <v>59902.722000000002</v>
      </c>
    </row>
    <row r="4046" spans="1:15">
      <c r="A4046" s="86" t="s">
        <v>87</v>
      </c>
      <c r="B4046" s="86" t="s">
        <v>142</v>
      </c>
      <c r="C4046" s="86" t="s">
        <v>143</v>
      </c>
      <c r="D4046" s="86" t="s">
        <v>17</v>
      </c>
      <c r="E4046" s="86" t="s">
        <v>22</v>
      </c>
      <c r="F4046">
        <v>265.18799999999999</v>
      </c>
      <c r="G4046">
        <v>37946970.7848</v>
      </c>
      <c r="H4046">
        <v>11146297.3346</v>
      </c>
      <c r="I4046">
        <v>7795019.7120000003</v>
      </c>
      <c r="J4046">
        <v>178405.20759999999</v>
      </c>
      <c r="K4046">
        <v>3173180.9616</v>
      </c>
      <c r="L4046">
        <v>5250860.9800000004</v>
      </c>
      <c r="M4046">
        <v>0</v>
      </c>
      <c r="N4046">
        <v>1323937.56</v>
      </c>
      <c r="O4046">
        <v>1647312.6780000001</v>
      </c>
    </row>
    <row r="4047" spans="1:15">
      <c r="A4047" s="86" t="s">
        <v>87</v>
      </c>
      <c r="B4047" s="86" t="s">
        <v>142</v>
      </c>
      <c r="C4047" s="86" t="s">
        <v>143</v>
      </c>
      <c r="D4047" s="86" t="s">
        <v>17</v>
      </c>
      <c r="E4047" s="86" t="s">
        <v>22</v>
      </c>
      <c r="F4047">
        <v>204.91800000000001</v>
      </c>
      <c r="G4047">
        <v>33726941.325000003</v>
      </c>
      <c r="H4047">
        <v>8613047.7596000005</v>
      </c>
      <c r="I4047">
        <v>6023424.5376000004</v>
      </c>
      <c r="J4047">
        <v>137855.29259999999</v>
      </c>
      <c r="K4047">
        <v>2452003.2288000002</v>
      </c>
      <c r="L4047">
        <v>4057487.92</v>
      </c>
      <c r="M4047">
        <v>0</v>
      </c>
      <c r="N4047">
        <v>1023042.988</v>
      </c>
      <c r="O4047">
        <v>1272923.1459999999</v>
      </c>
    </row>
    <row r="4048" spans="1:15">
      <c r="A4048" s="86" t="s">
        <v>87</v>
      </c>
      <c r="B4048" s="86" t="s">
        <v>142</v>
      </c>
      <c r="C4048" s="86" t="s">
        <v>143</v>
      </c>
      <c r="D4048" s="86" t="s">
        <v>17</v>
      </c>
      <c r="E4048" s="86" t="s">
        <v>22</v>
      </c>
      <c r="F4048">
        <v>0.80359999999999998</v>
      </c>
      <c r="G4048">
        <v>118610.63679999999</v>
      </c>
      <c r="H4048">
        <v>33776.661</v>
      </c>
      <c r="I4048">
        <v>23620.7232</v>
      </c>
      <c r="J4048">
        <v>0</v>
      </c>
      <c r="K4048">
        <v>9615.8448000000008</v>
      </c>
      <c r="L4048">
        <v>15911.28</v>
      </c>
      <c r="M4048">
        <v>0</v>
      </c>
      <c r="N4048">
        <v>4012.096</v>
      </c>
      <c r="O4048">
        <v>4991.6679999999997</v>
      </c>
    </row>
    <row r="4049" spans="1:15">
      <c r="A4049" s="86" t="s">
        <v>87</v>
      </c>
      <c r="B4049" s="86" t="s">
        <v>142</v>
      </c>
      <c r="C4049" s="86" t="s">
        <v>143</v>
      </c>
      <c r="D4049" s="86" t="s">
        <v>17</v>
      </c>
      <c r="E4049" s="86" t="s">
        <v>22</v>
      </c>
      <c r="F4049">
        <v>155.89840000000001</v>
      </c>
      <c r="G4049">
        <v>25273079.370000001</v>
      </c>
      <c r="H4049">
        <v>5831926.8871999998</v>
      </c>
      <c r="I4049">
        <v>6045528.3263999997</v>
      </c>
      <c r="J4049">
        <v>105420.5811</v>
      </c>
      <c r="K4049">
        <v>479059.12079999998</v>
      </c>
      <c r="L4049">
        <v>1797257.96</v>
      </c>
      <c r="M4049">
        <v>0</v>
      </c>
      <c r="N4049">
        <v>8168.5119999999997</v>
      </c>
      <c r="O4049">
        <v>968419.67200000002</v>
      </c>
    </row>
    <row r="4050" spans="1:15">
      <c r="A4050" s="86" t="s">
        <v>87</v>
      </c>
      <c r="B4050" s="86" t="s">
        <v>142</v>
      </c>
      <c r="C4050" s="86" t="s">
        <v>143</v>
      </c>
      <c r="D4050" s="86" t="s">
        <v>17</v>
      </c>
      <c r="E4050" s="86" t="s">
        <v>22</v>
      </c>
      <c r="F4050">
        <v>14.4648</v>
      </c>
      <c r="G4050">
        <v>2174085.4766000002</v>
      </c>
      <c r="H4050">
        <v>541108.23380000005</v>
      </c>
      <c r="I4050">
        <v>560924.08319999999</v>
      </c>
      <c r="J4050">
        <v>8104.0168000000003</v>
      </c>
      <c r="K4050">
        <v>44448.264000000003</v>
      </c>
      <c r="L4050">
        <v>166756.84</v>
      </c>
      <c r="M4050">
        <v>0</v>
      </c>
      <c r="N4050">
        <v>757.68</v>
      </c>
      <c r="O4050">
        <v>89853.631999999998</v>
      </c>
    </row>
    <row r="4051" spans="1:15">
      <c r="A4051" s="86" t="s">
        <v>87</v>
      </c>
      <c r="B4051" s="86" t="s">
        <v>142</v>
      </c>
      <c r="C4051" s="86" t="s">
        <v>143</v>
      </c>
      <c r="D4051" s="86" t="s">
        <v>17</v>
      </c>
      <c r="E4051" s="86" t="s">
        <v>22</v>
      </c>
      <c r="F4051">
        <v>144.648</v>
      </c>
      <c r="G4051">
        <v>20698347.700800002</v>
      </c>
      <c r="H4051">
        <v>6800712.1562000001</v>
      </c>
      <c r="I4051">
        <v>3991457.4528000001</v>
      </c>
      <c r="J4051">
        <v>97311.592399999994</v>
      </c>
      <c r="K4051">
        <v>1443370.3632</v>
      </c>
      <c r="L4051">
        <v>2845614.84</v>
      </c>
      <c r="M4051">
        <v>0</v>
      </c>
      <c r="N4051">
        <v>1564.97</v>
      </c>
      <c r="O4051">
        <v>898534.51599999995</v>
      </c>
    </row>
    <row r="4052" spans="1:15">
      <c r="A4052" s="86" t="s">
        <v>87</v>
      </c>
      <c r="B4052" s="86" t="s">
        <v>142</v>
      </c>
      <c r="C4052" s="86" t="s">
        <v>143</v>
      </c>
      <c r="D4052" s="86" t="s">
        <v>17</v>
      </c>
      <c r="E4052" s="86" t="s">
        <v>22</v>
      </c>
      <c r="F4052">
        <v>68.305999999999997</v>
      </c>
      <c r="G4052">
        <v>11242313.775</v>
      </c>
      <c r="H4052">
        <v>3208369.9824000001</v>
      </c>
      <c r="I4052">
        <v>1883051.6736000001</v>
      </c>
      <c r="J4052">
        <v>44603.166299999997</v>
      </c>
      <c r="K4052">
        <v>680939.61120000004</v>
      </c>
      <c r="L4052">
        <v>1342475.3</v>
      </c>
      <c r="M4052">
        <v>0</v>
      </c>
      <c r="N4052">
        <v>597.12400000000002</v>
      </c>
      <c r="O4052">
        <v>424308.016</v>
      </c>
    </row>
    <row r="4053" spans="1:15">
      <c r="A4053" s="86" t="s">
        <v>87</v>
      </c>
      <c r="B4053" s="86" t="s">
        <v>142</v>
      </c>
      <c r="C4053" s="86" t="s">
        <v>143</v>
      </c>
      <c r="D4053" s="86" t="s">
        <v>17</v>
      </c>
      <c r="E4053" s="86" t="s">
        <v>22</v>
      </c>
      <c r="F4053">
        <v>48.216000000000001</v>
      </c>
      <c r="G4053">
        <v>7116638.2056</v>
      </c>
      <c r="H4053">
        <v>2272451.4367999998</v>
      </c>
      <c r="I4053">
        <v>1333739.5776</v>
      </c>
      <c r="J4053">
        <v>32435.9545</v>
      </c>
      <c r="K4053">
        <v>482299.53120000003</v>
      </c>
      <c r="L4053">
        <v>950858.06</v>
      </c>
      <c r="M4053">
        <v>0</v>
      </c>
      <c r="N4053">
        <v>480.76600000000002</v>
      </c>
      <c r="O4053">
        <v>299511.80599999998</v>
      </c>
    </row>
    <row r="4054" spans="1:15">
      <c r="A4054" s="86" t="s">
        <v>87</v>
      </c>
      <c r="B4054" s="86" t="s">
        <v>142</v>
      </c>
      <c r="C4054" s="86" t="s">
        <v>143</v>
      </c>
      <c r="D4054" s="86" t="s">
        <v>17</v>
      </c>
      <c r="E4054" s="86" t="s">
        <v>22</v>
      </c>
      <c r="F4054">
        <v>3.2143999999999999</v>
      </c>
      <c r="G4054">
        <v>1504952.5075000001</v>
      </c>
      <c r="H4054">
        <v>1140483.4946000001</v>
      </c>
      <c r="I4054">
        <v>91356.134399999995</v>
      </c>
      <c r="J4054">
        <v>4054.4942999999998</v>
      </c>
      <c r="K4054">
        <v>17131.932000000001</v>
      </c>
      <c r="L4054">
        <v>64188.78</v>
      </c>
      <c r="M4054">
        <v>0</v>
      </c>
      <c r="N4054">
        <v>28229.894</v>
      </c>
      <c r="O4054">
        <v>19967.574000000001</v>
      </c>
    </row>
    <row r="4055" spans="1:15">
      <c r="A4055" s="86" t="s">
        <v>87</v>
      </c>
      <c r="B4055" s="86" t="s">
        <v>142</v>
      </c>
      <c r="C4055" s="86" t="s">
        <v>143</v>
      </c>
      <c r="D4055" s="86" t="s">
        <v>17</v>
      </c>
      <c r="E4055" s="86" t="s">
        <v>22</v>
      </c>
      <c r="F4055">
        <v>40.983600000000003</v>
      </c>
      <c r="G4055">
        <v>5864531.8486000001</v>
      </c>
      <c r="H4055">
        <v>1722609.7109999999</v>
      </c>
      <c r="I4055">
        <v>1204684.4351999999</v>
      </c>
      <c r="J4055">
        <v>28385.1891</v>
      </c>
      <c r="K4055">
        <v>490401</v>
      </c>
      <c r="L4055">
        <v>811496.6</v>
      </c>
      <c r="M4055">
        <v>0</v>
      </c>
      <c r="N4055">
        <v>204608.77799999999</v>
      </c>
      <c r="O4055">
        <v>254584.99</v>
      </c>
    </row>
    <row r="4056" spans="1:15">
      <c r="A4056" s="86" t="s">
        <v>87</v>
      </c>
      <c r="B4056" s="86" t="s">
        <v>142</v>
      </c>
      <c r="C4056" s="86" t="s">
        <v>143</v>
      </c>
      <c r="D4056" s="86" t="s">
        <v>17</v>
      </c>
      <c r="E4056" s="86" t="s">
        <v>22</v>
      </c>
      <c r="F4056">
        <v>10.4468</v>
      </c>
      <c r="G4056">
        <v>1719412.6950000001</v>
      </c>
      <c r="H4056">
        <v>439096.59299999999</v>
      </c>
      <c r="I4056">
        <v>307076.48639999999</v>
      </c>
      <c r="J4056">
        <v>8104.0168000000003</v>
      </c>
      <c r="K4056">
        <v>125004.21120000001</v>
      </c>
      <c r="L4056">
        <v>206850.74</v>
      </c>
      <c r="M4056">
        <v>0</v>
      </c>
      <c r="N4056">
        <v>52155.444000000003</v>
      </c>
      <c r="O4056">
        <v>64894.39</v>
      </c>
    </row>
    <row r="4057" spans="1:15">
      <c r="A4057" s="86" t="s">
        <v>87</v>
      </c>
      <c r="B4057" s="86" t="s">
        <v>142</v>
      </c>
      <c r="C4057" s="86" t="s">
        <v>143</v>
      </c>
      <c r="D4057" s="86" t="s">
        <v>23</v>
      </c>
      <c r="E4057" s="86" t="s">
        <v>22</v>
      </c>
      <c r="F4057">
        <v>0.80359999999999998</v>
      </c>
      <c r="G4057">
        <v>118610.63679999999</v>
      </c>
      <c r="H4057">
        <v>33776.661</v>
      </c>
      <c r="I4057">
        <v>23620.7232</v>
      </c>
      <c r="J4057">
        <v>0</v>
      </c>
      <c r="K4057">
        <v>9615.8448000000008</v>
      </c>
      <c r="L4057">
        <v>15911.28</v>
      </c>
      <c r="M4057">
        <v>0</v>
      </c>
      <c r="N4057">
        <v>4012.096</v>
      </c>
      <c r="O4057">
        <v>4991.6679999999997</v>
      </c>
    </row>
    <row r="4058" spans="1:15">
      <c r="A4058" s="86" t="s">
        <v>87</v>
      </c>
      <c r="B4058" s="86" t="s">
        <v>142</v>
      </c>
      <c r="C4058" s="86" t="s">
        <v>143</v>
      </c>
      <c r="D4058" s="86" t="s">
        <v>23</v>
      </c>
      <c r="E4058" s="86" t="s">
        <v>18</v>
      </c>
      <c r="F4058">
        <v>16.071999999999999</v>
      </c>
      <c r="G4058">
        <v>7044719.2199999997</v>
      </c>
      <c r="H4058">
        <v>2633780.1809999999</v>
      </c>
      <c r="I4058">
        <v>440117.22240000003</v>
      </c>
      <c r="J4058">
        <v>-1169.6134999999999</v>
      </c>
      <c r="K4058">
        <v>61798.053599999999</v>
      </c>
      <c r="L4058">
        <v>237653.22</v>
      </c>
      <c r="M4058">
        <v>26218.68</v>
      </c>
      <c r="N4058">
        <v>633.20399999999995</v>
      </c>
      <c r="O4058">
        <v>48665.606</v>
      </c>
    </row>
    <row r="4059" spans="1:15">
      <c r="A4059" s="86" t="s">
        <v>87</v>
      </c>
      <c r="B4059" s="86" t="s">
        <v>142</v>
      </c>
      <c r="C4059" s="86" t="s">
        <v>143</v>
      </c>
      <c r="D4059" s="86" t="s">
        <v>23</v>
      </c>
      <c r="E4059" s="86" t="s">
        <v>18</v>
      </c>
      <c r="F4059">
        <v>3.2143999999999999</v>
      </c>
      <c r="G4059">
        <v>1689777.936</v>
      </c>
      <c r="H4059">
        <v>596071.1692</v>
      </c>
      <c r="I4059">
        <v>102049.4592</v>
      </c>
      <c r="J4059">
        <v>0</v>
      </c>
      <c r="K4059">
        <v>14329.008</v>
      </c>
      <c r="L4059">
        <v>55101.54</v>
      </c>
      <c r="M4059">
        <v>0</v>
      </c>
      <c r="N4059">
        <v>150.63399999999999</v>
      </c>
      <c r="O4059">
        <v>14084.73</v>
      </c>
    </row>
    <row r="4060" spans="1:15">
      <c r="A4060" s="86" t="s">
        <v>87</v>
      </c>
      <c r="B4060" s="86" t="s">
        <v>142</v>
      </c>
      <c r="C4060" s="86" t="s">
        <v>143</v>
      </c>
      <c r="D4060" s="86" t="s">
        <v>23</v>
      </c>
      <c r="E4060" s="86" t="s">
        <v>20</v>
      </c>
      <c r="F4060">
        <v>0.80359999999999998</v>
      </c>
      <c r="G4060">
        <v>352235.96100000001</v>
      </c>
      <c r="H4060">
        <v>131637.90460000001</v>
      </c>
      <c r="I4060">
        <v>21996.729599999999</v>
      </c>
      <c r="J4060">
        <v>0</v>
      </c>
      <c r="K4060">
        <v>3088.9728</v>
      </c>
      <c r="L4060">
        <v>11883.44</v>
      </c>
      <c r="M4060">
        <v>931.52</v>
      </c>
      <c r="N4060">
        <v>35.177999999999997</v>
      </c>
      <c r="O4060">
        <v>3041.5439999999999</v>
      </c>
    </row>
    <row r="4061" spans="1:15">
      <c r="A4061" s="86" t="s">
        <v>87</v>
      </c>
      <c r="B4061" s="86" t="s">
        <v>142</v>
      </c>
      <c r="C4061" s="86" t="s">
        <v>143</v>
      </c>
      <c r="D4061" s="86" t="s">
        <v>25</v>
      </c>
      <c r="E4061" s="86" t="s">
        <v>18</v>
      </c>
      <c r="F4061">
        <v>546.44799999999998</v>
      </c>
      <c r="G4061">
        <v>68850972.590399995</v>
      </c>
      <c r="H4061">
        <v>23348207.392999999</v>
      </c>
      <c r="I4061">
        <v>17271834.758400001</v>
      </c>
      <c r="J4061">
        <v>-44655.3701</v>
      </c>
      <c r="K4061">
        <v>5288697.8136</v>
      </c>
      <c r="L4061">
        <v>8343884.5800000001</v>
      </c>
      <c r="M4061">
        <v>138183.94</v>
      </c>
      <c r="N4061">
        <v>27211.536</v>
      </c>
      <c r="O4061">
        <v>1654619.78</v>
      </c>
    </row>
    <row r="4062" spans="1:15">
      <c r="A4062" s="86" t="s">
        <v>87</v>
      </c>
      <c r="B4062" s="86" t="s">
        <v>142</v>
      </c>
      <c r="C4062" s="86" t="s">
        <v>143</v>
      </c>
      <c r="D4062" s="86" t="s">
        <v>25</v>
      </c>
      <c r="E4062" s="86" t="s">
        <v>18</v>
      </c>
      <c r="F4062">
        <v>119.7364</v>
      </c>
      <c r="G4062">
        <v>23374187.4366</v>
      </c>
      <c r="H4062">
        <v>5115050.3660000004</v>
      </c>
      <c r="I4062">
        <v>3783856.2815999999</v>
      </c>
      <c r="J4062">
        <v>-9727.3060999999998</v>
      </c>
      <c r="K4062">
        <v>1158635.7936</v>
      </c>
      <c r="L4062">
        <v>1827947.28</v>
      </c>
      <c r="M4062">
        <v>30779.52</v>
      </c>
      <c r="N4062">
        <v>7898.8140000000003</v>
      </c>
      <c r="O4062">
        <v>362556.19400000002</v>
      </c>
    </row>
    <row r="4063" spans="1:15">
      <c r="A4063" s="86" t="s">
        <v>87</v>
      </c>
      <c r="B4063" s="86" t="s">
        <v>142</v>
      </c>
      <c r="C4063" s="86" t="s">
        <v>143</v>
      </c>
      <c r="D4063" s="86" t="s">
        <v>25</v>
      </c>
      <c r="E4063" s="86" t="s">
        <v>18</v>
      </c>
      <c r="F4063">
        <v>25.715199999999999</v>
      </c>
      <c r="G4063">
        <v>3459303.2074000002</v>
      </c>
      <c r="H4063">
        <v>1098527.7353999999</v>
      </c>
      <c r="I4063">
        <v>812636.79359999998</v>
      </c>
      <c r="J4063">
        <v>-3226.6914000000002</v>
      </c>
      <c r="K4063">
        <v>248831.46</v>
      </c>
      <c r="L4063">
        <v>392576.64</v>
      </c>
      <c r="M4063">
        <v>6615.76</v>
      </c>
      <c r="N4063">
        <v>1710.192</v>
      </c>
      <c r="O4063">
        <v>102196.6</v>
      </c>
    </row>
    <row r="4064" spans="1:15">
      <c r="A4064" s="86" t="s">
        <v>87</v>
      </c>
      <c r="B4064" s="86" t="s">
        <v>142</v>
      </c>
      <c r="C4064" s="86" t="s">
        <v>143</v>
      </c>
      <c r="D4064" s="86" t="s">
        <v>23</v>
      </c>
      <c r="E4064" s="86" t="s">
        <v>18</v>
      </c>
      <c r="F4064">
        <v>4.0179999999999998</v>
      </c>
      <c r="G4064">
        <v>788602.81499999994</v>
      </c>
      <c r="H4064">
        <v>171678.3406</v>
      </c>
      <c r="I4064">
        <v>126998.1888</v>
      </c>
      <c r="J4064">
        <v>-467.34820000000002</v>
      </c>
      <c r="K4064">
        <v>38887.581599999998</v>
      </c>
      <c r="L4064">
        <v>61352.4</v>
      </c>
      <c r="M4064">
        <v>1015.16</v>
      </c>
      <c r="N4064">
        <v>201.14599999999999</v>
      </c>
      <c r="O4064">
        <v>12166.175999999999</v>
      </c>
    </row>
    <row r="4065" spans="1:15">
      <c r="A4065" s="86" t="s">
        <v>87</v>
      </c>
      <c r="B4065" s="86" t="s">
        <v>142</v>
      </c>
      <c r="C4065" s="86" t="s">
        <v>143</v>
      </c>
      <c r="D4065" s="86" t="s">
        <v>23</v>
      </c>
      <c r="E4065" s="86" t="s">
        <v>18</v>
      </c>
      <c r="F4065">
        <v>550.46600000000001</v>
      </c>
      <c r="G4065">
        <v>69357229.741799995</v>
      </c>
      <c r="H4065">
        <v>23774902.109200001</v>
      </c>
      <c r="I4065">
        <v>17830757.779199999</v>
      </c>
      <c r="J4065">
        <v>-45123.961300000003</v>
      </c>
      <c r="K4065">
        <v>5569321.4280000003</v>
      </c>
      <c r="L4065">
        <v>11089087.140000001</v>
      </c>
      <c r="M4065">
        <v>196722.1</v>
      </c>
      <c r="N4065">
        <v>507090.87</v>
      </c>
      <c r="O4065">
        <v>1666785.956</v>
      </c>
    </row>
    <row r="4066" spans="1:15">
      <c r="A4066" s="86" t="s">
        <v>87</v>
      </c>
      <c r="B4066" s="86" t="s">
        <v>142</v>
      </c>
      <c r="C4066" s="86" t="s">
        <v>143</v>
      </c>
      <c r="D4066" s="86" t="s">
        <v>23</v>
      </c>
      <c r="E4066" s="86" t="s">
        <v>18</v>
      </c>
      <c r="F4066">
        <v>59.4664</v>
      </c>
      <c r="G4066">
        <v>11608233.436799999</v>
      </c>
      <c r="H4066">
        <v>2568381.5976</v>
      </c>
      <c r="I4066">
        <v>1926239.8271999999</v>
      </c>
      <c r="J4066">
        <v>-4822.6358</v>
      </c>
      <c r="K4066">
        <v>601646.52960000001</v>
      </c>
      <c r="L4066">
        <v>1197959.32</v>
      </c>
      <c r="M4066">
        <v>21251.119999999999</v>
      </c>
      <c r="N4066">
        <v>54778.46</v>
      </c>
      <c r="O4066">
        <v>180061.75</v>
      </c>
    </row>
    <row r="4067" spans="1:15">
      <c r="A4067" s="86" t="s">
        <v>87</v>
      </c>
      <c r="B4067" s="86" t="s">
        <v>142</v>
      </c>
      <c r="C4067" s="86" t="s">
        <v>143</v>
      </c>
      <c r="D4067" s="86" t="s">
        <v>23</v>
      </c>
      <c r="E4067" s="86" t="s">
        <v>18</v>
      </c>
      <c r="F4067">
        <v>25.715199999999999</v>
      </c>
      <c r="G4067">
        <v>3562726.5274</v>
      </c>
      <c r="H4067">
        <v>1110652.0175999999</v>
      </c>
      <c r="I4067">
        <v>832968.59519999998</v>
      </c>
      <c r="J4067">
        <v>-4161.3878000000004</v>
      </c>
      <c r="K4067">
        <v>260171.568</v>
      </c>
      <c r="L4067">
        <v>518034.18</v>
      </c>
      <c r="M4067">
        <v>9189.74</v>
      </c>
      <c r="N4067">
        <v>23686.52</v>
      </c>
      <c r="O4067">
        <v>126529.85400000001</v>
      </c>
    </row>
    <row r="4068" spans="1:15">
      <c r="A4068" s="86" t="s">
        <v>87</v>
      </c>
      <c r="B4068" s="86" t="s">
        <v>142</v>
      </c>
      <c r="C4068" s="86" t="s">
        <v>143</v>
      </c>
      <c r="D4068" s="86" t="s">
        <v>23</v>
      </c>
      <c r="E4068" s="86" t="s">
        <v>18</v>
      </c>
      <c r="F4068">
        <v>4.0179999999999998</v>
      </c>
      <c r="G4068">
        <v>788602.81499999994</v>
      </c>
      <c r="H4068">
        <v>173538.7812</v>
      </c>
      <c r="I4068">
        <v>130151.712</v>
      </c>
      <c r="J4068">
        <v>-467.34820000000002</v>
      </c>
      <c r="K4068">
        <v>40651.696799999998</v>
      </c>
      <c r="L4068">
        <v>80943.02</v>
      </c>
      <c r="M4068">
        <v>1435</v>
      </c>
      <c r="N4068">
        <v>3701.808</v>
      </c>
      <c r="O4068">
        <v>12166.175999999999</v>
      </c>
    </row>
    <row r="4069" spans="1:15">
      <c r="A4069" s="86" t="s">
        <v>87</v>
      </c>
      <c r="B4069" s="86" t="s">
        <v>142</v>
      </c>
      <c r="C4069" s="86" t="s">
        <v>143</v>
      </c>
      <c r="D4069" s="86" t="s">
        <v>17</v>
      </c>
      <c r="E4069" s="86" t="s">
        <v>18</v>
      </c>
      <c r="F4069">
        <v>1418.354</v>
      </c>
      <c r="G4069">
        <v>178708774.44420001</v>
      </c>
      <c r="H4069">
        <v>64723027.113399997</v>
      </c>
      <c r="I4069">
        <v>49095914.841600001</v>
      </c>
      <c r="J4069">
        <v>338798.86479999998</v>
      </c>
      <c r="K4069">
        <v>15521263.826400001</v>
      </c>
      <c r="L4069">
        <v>36290774.439999998</v>
      </c>
      <c r="M4069">
        <v>0</v>
      </c>
      <c r="N4069">
        <v>2347821.2119999998</v>
      </c>
      <c r="O4069">
        <v>6214824.1979999999</v>
      </c>
    </row>
    <row r="4070" spans="1:15">
      <c r="A4070" s="86" t="s">
        <v>87</v>
      </c>
      <c r="B4070" s="86" t="s">
        <v>142</v>
      </c>
      <c r="C4070" s="86" t="s">
        <v>143</v>
      </c>
      <c r="D4070" s="86" t="s">
        <v>17</v>
      </c>
      <c r="E4070" s="86" t="s">
        <v>18</v>
      </c>
      <c r="F4070">
        <v>254.74119999999999</v>
      </c>
      <c r="G4070">
        <v>49997418.471000001</v>
      </c>
      <c r="H4070">
        <v>11054519.3102</v>
      </c>
      <c r="I4070">
        <v>8385441.7536000004</v>
      </c>
      <c r="J4070">
        <v>61597.985699999997</v>
      </c>
      <c r="K4070">
        <v>2650981.608</v>
      </c>
      <c r="L4070">
        <v>6198414.4400000004</v>
      </c>
      <c r="M4070">
        <v>0</v>
      </c>
      <c r="N4070">
        <v>400986.80599999998</v>
      </c>
      <c r="O4070">
        <v>1116203.352</v>
      </c>
    </row>
    <row r="4071" spans="1:15">
      <c r="A4071" s="86" t="s">
        <v>87</v>
      </c>
      <c r="B4071" s="86" t="s">
        <v>142</v>
      </c>
      <c r="C4071" s="86" t="s">
        <v>143</v>
      </c>
      <c r="D4071" s="86" t="s">
        <v>17</v>
      </c>
      <c r="E4071" s="86" t="s">
        <v>18</v>
      </c>
      <c r="F4071">
        <v>0.80359999999999998</v>
      </c>
      <c r="G4071">
        <v>151360.0288</v>
      </c>
      <c r="H4071">
        <v>0</v>
      </c>
      <c r="I4071">
        <v>0</v>
      </c>
      <c r="J4071">
        <v>3304.9971</v>
      </c>
      <c r="K4071">
        <v>0</v>
      </c>
      <c r="L4071">
        <v>0</v>
      </c>
      <c r="M4071">
        <v>0</v>
      </c>
      <c r="N4071">
        <v>0</v>
      </c>
      <c r="O4071">
        <v>0</v>
      </c>
    </row>
    <row r="4072" spans="1:15">
      <c r="A4072" s="86" t="s">
        <v>87</v>
      </c>
      <c r="B4072" s="86" t="s">
        <v>142</v>
      </c>
      <c r="C4072" s="86" t="s">
        <v>143</v>
      </c>
      <c r="D4072" s="86" t="s">
        <v>17</v>
      </c>
      <c r="E4072" s="86" t="s">
        <v>18</v>
      </c>
      <c r="F4072">
        <v>3403.2460000000001</v>
      </c>
      <c r="G4072">
        <v>428799807.23580003</v>
      </c>
      <c r="H4072">
        <v>150437807.1936</v>
      </c>
      <c r="I4072">
        <v>113783138.8608</v>
      </c>
      <c r="J4072">
        <v>816201.27659999998</v>
      </c>
      <c r="K4072">
        <v>35890761.679200001</v>
      </c>
      <c r="L4072">
        <v>79293474.379999995</v>
      </c>
      <c r="M4072">
        <v>0</v>
      </c>
      <c r="N4072">
        <v>12656429.236</v>
      </c>
      <c r="O4072">
        <v>14912057.93</v>
      </c>
    </row>
    <row r="4073" spans="1:15">
      <c r="A4073" s="86" t="s">
        <v>87</v>
      </c>
      <c r="B4073" s="86" t="s">
        <v>142</v>
      </c>
      <c r="C4073" s="86" t="s">
        <v>143</v>
      </c>
      <c r="D4073" s="86" t="s">
        <v>17</v>
      </c>
      <c r="E4073" s="86" t="s">
        <v>18</v>
      </c>
      <c r="F4073">
        <v>192.864</v>
      </c>
      <c r="G4073">
        <v>37852935.119999997</v>
      </c>
      <c r="H4073">
        <v>8276312.7834000001</v>
      </c>
      <c r="I4073">
        <v>6259744.3392000003</v>
      </c>
      <c r="J4073">
        <v>46199.110699999997</v>
      </c>
      <c r="K4073">
        <v>1974515.1624</v>
      </c>
      <c r="L4073">
        <v>4362298.32</v>
      </c>
      <c r="M4073">
        <v>0</v>
      </c>
      <c r="N4073">
        <v>696295.29200000002</v>
      </c>
      <c r="O4073">
        <v>845075.68200000003</v>
      </c>
    </row>
    <row r="4074" spans="1:15">
      <c r="A4074" s="86" t="s">
        <v>87</v>
      </c>
      <c r="B4074" s="86" t="s">
        <v>142</v>
      </c>
      <c r="C4074" s="86" t="s">
        <v>143</v>
      </c>
      <c r="D4074" s="86" t="s">
        <v>17</v>
      </c>
      <c r="E4074" s="86" t="s">
        <v>18</v>
      </c>
      <c r="F4074">
        <v>28.126000000000001</v>
      </c>
      <c r="G4074">
        <v>3670493.6268000002</v>
      </c>
      <c r="H4074">
        <v>1192058.0260000001</v>
      </c>
      <c r="I4074">
        <v>901610.86080000002</v>
      </c>
      <c r="J4074">
        <v>5133.3725999999997</v>
      </c>
      <c r="K4074">
        <v>284394.49920000002</v>
      </c>
      <c r="L4074">
        <v>628315.16</v>
      </c>
      <c r="M4074">
        <v>0</v>
      </c>
      <c r="N4074">
        <v>100288.87</v>
      </c>
      <c r="O4074">
        <v>123240.26</v>
      </c>
    </row>
    <row r="4075" spans="1:15">
      <c r="A4075" s="86" t="s">
        <v>87</v>
      </c>
      <c r="B4075" s="86" t="s">
        <v>142</v>
      </c>
      <c r="C4075" s="86" t="s">
        <v>143</v>
      </c>
      <c r="D4075" s="86" t="s">
        <v>17</v>
      </c>
      <c r="E4075" s="86" t="s">
        <v>18</v>
      </c>
      <c r="F4075">
        <v>438.76560000000001</v>
      </c>
      <c r="G4075">
        <v>55283280.932899997</v>
      </c>
      <c r="H4075">
        <v>18761661.352400001</v>
      </c>
      <c r="I4075">
        <v>13878936.6336</v>
      </c>
      <c r="J4075">
        <v>214862.0968</v>
      </c>
      <c r="K4075">
        <v>4249781.8559999997</v>
      </c>
      <c r="L4075">
        <v>6704769.3600000003</v>
      </c>
      <c r="M4075">
        <v>0</v>
      </c>
      <c r="N4075">
        <v>22026.84</v>
      </c>
      <c r="O4075">
        <v>1778568.11</v>
      </c>
    </row>
    <row r="4076" spans="1:15">
      <c r="A4076" s="86" t="s">
        <v>87</v>
      </c>
      <c r="B4076" s="86" t="s">
        <v>142</v>
      </c>
      <c r="C4076" s="86" t="s">
        <v>143</v>
      </c>
      <c r="D4076" s="86" t="s">
        <v>17</v>
      </c>
      <c r="E4076" s="86" t="s">
        <v>18</v>
      </c>
      <c r="F4076">
        <v>97.235600000000005</v>
      </c>
      <c r="G4076">
        <v>19084188.123</v>
      </c>
      <c r="H4076">
        <v>4157932.0241999999</v>
      </c>
      <c r="I4076">
        <v>3075825.7727999999</v>
      </c>
      <c r="J4076">
        <v>48517.207600000002</v>
      </c>
      <c r="K4076">
        <v>941831.17200000002</v>
      </c>
      <c r="L4076">
        <v>1485896.58</v>
      </c>
      <c r="M4076">
        <v>0</v>
      </c>
      <c r="N4076">
        <v>4560.5119999999997</v>
      </c>
      <c r="O4076">
        <v>394151.45</v>
      </c>
    </row>
    <row r="4077" spans="1:15">
      <c r="A4077" s="86" t="s">
        <v>87</v>
      </c>
      <c r="B4077" s="86" t="s">
        <v>142</v>
      </c>
      <c r="C4077" s="86" t="s">
        <v>143</v>
      </c>
      <c r="D4077" s="86" t="s">
        <v>17</v>
      </c>
      <c r="E4077" s="86" t="s">
        <v>18</v>
      </c>
      <c r="F4077">
        <v>20.09</v>
      </c>
      <c r="G4077">
        <v>2621781.162</v>
      </c>
      <c r="H4077">
        <v>859050.2942</v>
      </c>
      <c r="I4077">
        <v>635482.1568</v>
      </c>
      <c r="J4077">
        <v>6928.1886000000004</v>
      </c>
      <c r="K4077">
        <v>194586.6888</v>
      </c>
      <c r="L4077">
        <v>306994.88</v>
      </c>
      <c r="M4077">
        <v>0</v>
      </c>
      <c r="N4077">
        <v>1007.534</v>
      </c>
      <c r="O4077">
        <v>81436.168000000005</v>
      </c>
    </row>
    <row r="4078" spans="1:15">
      <c r="A4078" s="86" t="s">
        <v>87</v>
      </c>
      <c r="B4078" s="86" t="s">
        <v>142</v>
      </c>
      <c r="C4078" s="86" t="s">
        <v>143</v>
      </c>
      <c r="D4078" s="86" t="s">
        <v>17</v>
      </c>
      <c r="E4078" s="86" t="s">
        <v>18</v>
      </c>
      <c r="F4078">
        <v>36.965600000000002</v>
      </c>
      <c r="G4078">
        <v>4657665.2384000001</v>
      </c>
      <c r="H4078">
        <v>0</v>
      </c>
      <c r="I4078">
        <v>0</v>
      </c>
      <c r="J4078">
        <v>24325.722900000001</v>
      </c>
      <c r="K4078">
        <v>0</v>
      </c>
      <c r="L4078">
        <v>0</v>
      </c>
      <c r="M4078">
        <v>0</v>
      </c>
      <c r="N4078">
        <v>0</v>
      </c>
      <c r="O4078">
        <v>0</v>
      </c>
    </row>
    <row r="4079" spans="1:15">
      <c r="A4079" s="86" t="s">
        <v>87</v>
      </c>
      <c r="B4079" s="86" t="s">
        <v>142</v>
      </c>
      <c r="C4079" s="86" t="s">
        <v>143</v>
      </c>
      <c r="D4079" s="86" t="s">
        <v>17</v>
      </c>
      <c r="E4079" s="86" t="s">
        <v>18</v>
      </c>
      <c r="F4079">
        <v>0.80359999999999998</v>
      </c>
      <c r="G4079">
        <v>151360.0288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>
      <c r="A4080" s="86" t="s">
        <v>87</v>
      </c>
      <c r="B4080" s="86" t="s">
        <v>142</v>
      </c>
      <c r="C4080" s="86" t="s">
        <v>143</v>
      </c>
      <c r="D4080" s="86" t="s">
        <v>17</v>
      </c>
      <c r="E4080" s="86" t="s">
        <v>18</v>
      </c>
      <c r="F4080">
        <v>73.127600000000001</v>
      </c>
      <c r="G4080">
        <v>9213880.1555000003</v>
      </c>
      <c r="H4080">
        <v>3187030.1957999999</v>
      </c>
      <c r="I4080">
        <v>2509418.8415999999</v>
      </c>
      <c r="J4080">
        <v>-5702.6424999999999</v>
      </c>
      <c r="K4080">
        <v>827543.60640000005</v>
      </c>
      <c r="L4080">
        <v>2622795.42</v>
      </c>
      <c r="M4080">
        <v>0</v>
      </c>
      <c r="N4080">
        <v>227557.462</v>
      </c>
      <c r="O4080">
        <v>0</v>
      </c>
    </row>
    <row r="4081" spans="1:15">
      <c r="A4081" s="86" t="s">
        <v>87</v>
      </c>
      <c r="B4081" s="86" t="s">
        <v>142</v>
      </c>
      <c r="C4081" s="86" t="s">
        <v>143</v>
      </c>
      <c r="D4081" s="86" t="s">
        <v>17</v>
      </c>
      <c r="E4081" s="86" t="s">
        <v>18</v>
      </c>
      <c r="F4081">
        <v>1828.19</v>
      </c>
      <c r="G4081">
        <v>230347003.88699999</v>
      </c>
      <c r="H4081">
        <v>77803216.261000007</v>
      </c>
      <c r="I4081">
        <v>59611185.235200003</v>
      </c>
      <c r="J4081">
        <v>901044.86399999994</v>
      </c>
      <c r="K4081">
        <v>19081574.200800002</v>
      </c>
      <c r="L4081">
        <v>48300934.780000001</v>
      </c>
      <c r="M4081">
        <v>0</v>
      </c>
      <c r="N4081">
        <v>11302513.706</v>
      </c>
      <c r="O4081">
        <v>7410701.21</v>
      </c>
    </row>
    <row r="4082" spans="1:15">
      <c r="A4082" s="86" t="s">
        <v>87</v>
      </c>
      <c r="B4082" s="86" t="s">
        <v>142</v>
      </c>
      <c r="C4082" s="86" t="s">
        <v>143</v>
      </c>
      <c r="D4082" s="86" t="s">
        <v>17</v>
      </c>
      <c r="E4082" s="86" t="s">
        <v>18</v>
      </c>
      <c r="F4082">
        <v>105.27160000000001</v>
      </c>
      <c r="G4082">
        <v>20661393.752999999</v>
      </c>
      <c r="H4082">
        <v>4480108.7942000004</v>
      </c>
      <c r="I4082">
        <v>3432550.176</v>
      </c>
      <c r="J4082">
        <v>48517.207600000002</v>
      </c>
      <c r="K4082">
        <v>1098754.1784000001</v>
      </c>
      <c r="L4082">
        <v>2781309.62</v>
      </c>
      <c r="M4082">
        <v>0</v>
      </c>
      <c r="N4082">
        <v>650807.43200000003</v>
      </c>
      <c r="O4082">
        <v>426726.27799999999</v>
      </c>
    </row>
    <row r="4083" spans="1:15">
      <c r="A4083" s="86" t="s">
        <v>87</v>
      </c>
      <c r="B4083" s="86" t="s">
        <v>142</v>
      </c>
      <c r="C4083" s="86" t="s">
        <v>143</v>
      </c>
      <c r="D4083" s="86" t="s">
        <v>17</v>
      </c>
      <c r="E4083" s="86" t="s">
        <v>18</v>
      </c>
      <c r="F4083">
        <v>60.27</v>
      </c>
      <c r="G4083">
        <v>7865343.4859999996</v>
      </c>
      <c r="H4083">
        <v>2564942.2880000002</v>
      </c>
      <c r="I4083">
        <v>1965205.44</v>
      </c>
      <c r="J4083">
        <v>27725.184000000001</v>
      </c>
      <c r="K4083">
        <v>629063.81999999995</v>
      </c>
      <c r="L4083">
        <v>1592335.04</v>
      </c>
      <c r="M4083">
        <v>0</v>
      </c>
      <c r="N4083">
        <v>372609.886</v>
      </c>
      <c r="O4083">
        <v>244308.50399999999</v>
      </c>
    </row>
    <row r="4084" spans="1:15">
      <c r="A4084" s="86" t="s">
        <v>87</v>
      </c>
      <c r="B4084" s="86" t="s">
        <v>142</v>
      </c>
      <c r="C4084" s="86" t="s">
        <v>143</v>
      </c>
      <c r="D4084" s="86" t="s">
        <v>17</v>
      </c>
      <c r="E4084" s="86" t="s">
        <v>18</v>
      </c>
      <c r="F4084">
        <v>36.965600000000002</v>
      </c>
      <c r="G4084">
        <v>4657665.2384000001</v>
      </c>
      <c r="H4084">
        <v>0</v>
      </c>
      <c r="I4084">
        <v>0</v>
      </c>
      <c r="J4084">
        <v>24325.722900000001</v>
      </c>
      <c r="K4084">
        <v>0</v>
      </c>
      <c r="L4084">
        <v>0</v>
      </c>
      <c r="M4084">
        <v>0</v>
      </c>
      <c r="N4084">
        <v>0</v>
      </c>
      <c r="O4084">
        <v>0</v>
      </c>
    </row>
    <row r="4085" spans="1:15">
      <c r="A4085" s="86" t="s">
        <v>87</v>
      </c>
      <c r="B4085" s="86" t="s">
        <v>142</v>
      </c>
      <c r="C4085" s="86" t="s">
        <v>143</v>
      </c>
      <c r="D4085" s="86" t="s">
        <v>23</v>
      </c>
      <c r="E4085" s="86" t="s">
        <v>20</v>
      </c>
      <c r="F4085">
        <v>1981.6776</v>
      </c>
      <c r="G4085">
        <v>249686027.07049999</v>
      </c>
      <c r="H4085">
        <v>86922369.881999999</v>
      </c>
      <c r="I4085">
        <v>67401042.489600003</v>
      </c>
      <c r="J4085">
        <v>154396.4362</v>
      </c>
      <c r="K4085">
        <v>21881317.125599999</v>
      </c>
      <c r="L4085">
        <v>64592234.759999998</v>
      </c>
      <c r="M4085">
        <v>646519.98</v>
      </c>
      <c r="N4085">
        <v>2078457.8540000001</v>
      </c>
      <c r="O4085">
        <v>7500950.8200000003</v>
      </c>
    </row>
    <row r="4086" spans="1:15">
      <c r="A4086" s="86" t="s">
        <v>87</v>
      </c>
      <c r="B4086" s="86" t="s">
        <v>142</v>
      </c>
      <c r="C4086" s="86" t="s">
        <v>143</v>
      </c>
      <c r="D4086" s="86" t="s">
        <v>23</v>
      </c>
      <c r="E4086" s="86" t="s">
        <v>20</v>
      </c>
      <c r="F4086">
        <v>89.199600000000004</v>
      </c>
      <c r="G4086">
        <v>17506982.493000001</v>
      </c>
      <c r="H4086">
        <v>3913053.8169999998</v>
      </c>
      <c r="I4086">
        <v>3034575.7056</v>
      </c>
      <c r="J4086">
        <v>6751.6900999999998</v>
      </c>
      <c r="K4086">
        <v>985278.70799999998</v>
      </c>
      <c r="L4086">
        <v>2911490.36</v>
      </c>
      <c r="M4086">
        <v>28451.54</v>
      </c>
      <c r="N4086">
        <v>92040.08</v>
      </c>
      <c r="O4086">
        <v>337633.93400000001</v>
      </c>
    </row>
    <row r="4087" spans="1:15">
      <c r="A4087" s="86" t="s">
        <v>87</v>
      </c>
      <c r="B4087" s="86" t="s">
        <v>142</v>
      </c>
      <c r="C4087" s="86" t="s">
        <v>143</v>
      </c>
      <c r="D4087" s="86" t="s">
        <v>23</v>
      </c>
      <c r="E4087" s="86" t="s">
        <v>20</v>
      </c>
      <c r="F4087">
        <v>28.126000000000001</v>
      </c>
      <c r="G4087">
        <v>3689253.0258999998</v>
      </c>
      <c r="H4087">
        <v>1240812.0689999999</v>
      </c>
      <c r="I4087">
        <v>966900.44160000002</v>
      </c>
      <c r="J4087">
        <v>2110.5246000000002</v>
      </c>
      <c r="K4087">
        <v>315716.40000000002</v>
      </c>
      <c r="L4087">
        <v>973418.72</v>
      </c>
      <c r="M4087">
        <v>0</v>
      </c>
      <c r="N4087">
        <v>8054.86</v>
      </c>
      <c r="O4087">
        <v>106461.25599999999</v>
      </c>
    </row>
    <row r="4088" spans="1:15">
      <c r="A4088" s="86" t="s">
        <v>87</v>
      </c>
      <c r="B4088" s="86" t="s">
        <v>142</v>
      </c>
      <c r="C4088" s="86" t="s">
        <v>143</v>
      </c>
      <c r="D4088" s="86" t="s">
        <v>23</v>
      </c>
      <c r="E4088" s="86" t="s">
        <v>20</v>
      </c>
      <c r="F4088">
        <v>2.4108000000000001</v>
      </c>
      <c r="G4088">
        <v>473161.68900000001</v>
      </c>
      <c r="H4088">
        <v>106354.5248</v>
      </c>
      <c r="I4088">
        <v>82877.203200000004</v>
      </c>
      <c r="J4088">
        <v>0</v>
      </c>
      <c r="K4088">
        <v>27062.164799999999</v>
      </c>
      <c r="L4088">
        <v>83435.820000000007</v>
      </c>
      <c r="M4088">
        <v>0</v>
      </c>
      <c r="N4088">
        <v>690.93200000000002</v>
      </c>
      <c r="O4088">
        <v>9125.5339999999997</v>
      </c>
    </row>
    <row r="4089" spans="1:15">
      <c r="A4089" s="86" t="s">
        <v>87</v>
      </c>
      <c r="B4089" s="86" t="s">
        <v>142</v>
      </c>
      <c r="C4089" s="86" t="s">
        <v>143</v>
      </c>
      <c r="D4089" s="86" t="s">
        <v>23</v>
      </c>
      <c r="E4089" s="86" t="s">
        <v>20</v>
      </c>
      <c r="F4089">
        <v>2050.7872000000002</v>
      </c>
      <c r="G4089">
        <v>258393650.07460001</v>
      </c>
      <c r="H4089">
        <v>92552342.322999999</v>
      </c>
      <c r="I4089">
        <v>72936147.187199995</v>
      </c>
      <c r="J4089">
        <v>159452.74609999999</v>
      </c>
      <c r="K4089">
        <v>24074081.323199999</v>
      </c>
      <c r="L4089">
        <v>76763031.459999993</v>
      </c>
      <c r="M4089">
        <v>987921.24</v>
      </c>
      <c r="N4089">
        <v>2274563.4780000001</v>
      </c>
      <c r="O4089">
        <v>7762540.7419999996</v>
      </c>
    </row>
    <row r="4090" spans="1:15">
      <c r="A4090" s="86" t="s">
        <v>87</v>
      </c>
      <c r="B4090" s="86" t="s">
        <v>142</v>
      </c>
      <c r="C4090" s="86" t="s">
        <v>143</v>
      </c>
      <c r="D4090" s="86" t="s">
        <v>23</v>
      </c>
      <c r="E4090" s="86" t="s">
        <v>20</v>
      </c>
      <c r="F4090">
        <v>69.1096</v>
      </c>
      <c r="G4090">
        <v>13563968.418</v>
      </c>
      <c r="H4090">
        <v>3011781.3045999999</v>
      </c>
      <c r="I4090">
        <v>2373751.2192000002</v>
      </c>
      <c r="J4090">
        <v>5485.1266999999998</v>
      </c>
      <c r="K4090">
        <v>783620.50320000004</v>
      </c>
      <c r="L4090">
        <v>2501040.1800000002</v>
      </c>
      <c r="M4090">
        <v>24941.119999999999</v>
      </c>
      <c r="N4090">
        <v>62190.194000000003</v>
      </c>
      <c r="O4090">
        <v>261589.92199999999</v>
      </c>
    </row>
    <row r="4091" spans="1:15">
      <c r="A4091" s="86" t="s">
        <v>87</v>
      </c>
      <c r="B4091" s="86" t="s">
        <v>142</v>
      </c>
      <c r="C4091" s="86" t="s">
        <v>143</v>
      </c>
      <c r="D4091" s="86" t="s">
        <v>23</v>
      </c>
      <c r="E4091" s="86" t="s">
        <v>20</v>
      </c>
      <c r="F4091">
        <v>26.518799999999999</v>
      </c>
      <c r="G4091">
        <v>3485811.3997999998</v>
      </c>
      <c r="H4091">
        <v>1156013.6795999999</v>
      </c>
      <c r="I4091">
        <v>911550.04799999995</v>
      </c>
      <c r="J4091">
        <v>2110.5246000000002</v>
      </c>
      <c r="K4091">
        <v>301069.46159999998</v>
      </c>
      <c r="L4091">
        <v>963971.5</v>
      </c>
      <c r="M4091">
        <v>0</v>
      </c>
      <c r="N4091">
        <v>8147.7659999999996</v>
      </c>
      <c r="O4091">
        <v>100377.266</v>
      </c>
    </row>
    <row r="4092" spans="1:15">
      <c r="A4092" s="86" t="s">
        <v>87</v>
      </c>
      <c r="B4092" s="86" t="s">
        <v>142</v>
      </c>
      <c r="C4092" s="86" t="s">
        <v>143</v>
      </c>
      <c r="D4092" s="86" t="s">
        <v>23</v>
      </c>
      <c r="E4092" s="86" t="s">
        <v>20</v>
      </c>
      <c r="F4092">
        <v>2.4108000000000001</v>
      </c>
      <c r="G4092">
        <v>473161.68900000001</v>
      </c>
      <c r="H4092">
        <v>105091.4296</v>
      </c>
      <c r="I4092">
        <v>82868.543999999994</v>
      </c>
      <c r="J4092">
        <v>0</v>
      </c>
      <c r="K4092">
        <v>27369.468000000001</v>
      </c>
      <c r="L4092">
        <v>87635.04</v>
      </c>
      <c r="M4092">
        <v>0</v>
      </c>
      <c r="N4092">
        <v>739.64</v>
      </c>
      <c r="O4092">
        <v>9125.5339999999997</v>
      </c>
    </row>
    <row r="4093" spans="1:15">
      <c r="A4093" s="86" t="s">
        <v>87</v>
      </c>
      <c r="B4093" s="86" t="s">
        <v>142</v>
      </c>
      <c r="C4093" s="86" t="s">
        <v>143</v>
      </c>
      <c r="D4093" s="86" t="s">
        <v>23</v>
      </c>
      <c r="E4093" s="86" t="s">
        <v>22</v>
      </c>
      <c r="F4093">
        <v>309.38600000000002</v>
      </c>
      <c r="G4093">
        <v>38981800.657799996</v>
      </c>
      <c r="H4093">
        <v>13360207.3314</v>
      </c>
      <c r="I4093">
        <v>10236070.2336</v>
      </c>
      <c r="J4093">
        <v>210837.4333</v>
      </c>
      <c r="K4093">
        <v>3275781.264</v>
      </c>
      <c r="L4093">
        <v>8590160.9199999999</v>
      </c>
      <c r="M4093">
        <v>0</v>
      </c>
      <c r="N4093">
        <v>1074874.6140000001</v>
      </c>
      <c r="O4093">
        <v>1921864.34</v>
      </c>
    </row>
    <row r="4094" spans="1:15">
      <c r="A4094" s="86" t="s">
        <v>87</v>
      </c>
      <c r="B4094" s="86" t="s">
        <v>142</v>
      </c>
      <c r="C4094" s="86" t="s">
        <v>143</v>
      </c>
      <c r="D4094" s="86" t="s">
        <v>23</v>
      </c>
      <c r="E4094" s="86" t="s">
        <v>22</v>
      </c>
      <c r="F4094">
        <v>69.913200000000003</v>
      </c>
      <c r="G4094">
        <v>13721688.981000001</v>
      </c>
      <c r="H4094">
        <v>3019057.6238000002</v>
      </c>
      <c r="I4094">
        <v>2313110.8415999999</v>
      </c>
      <c r="J4094">
        <v>48652.688800000004</v>
      </c>
      <c r="K4094">
        <v>740229.64560000005</v>
      </c>
      <c r="L4094">
        <v>1941147.46</v>
      </c>
      <c r="M4094">
        <v>0</v>
      </c>
      <c r="N4094">
        <v>242895.97200000001</v>
      </c>
      <c r="O4094">
        <v>434291.35200000001</v>
      </c>
    </row>
    <row r="4095" spans="1:15">
      <c r="A4095" s="86" t="s">
        <v>87</v>
      </c>
      <c r="B4095" s="86" t="s">
        <v>142</v>
      </c>
      <c r="C4095" s="86" t="s">
        <v>143</v>
      </c>
      <c r="D4095" s="86" t="s">
        <v>23</v>
      </c>
      <c r="E4095" s="86" t="s">
        <v>22</v>
      </c>
      <c r="F4095">
        <v>24.108000000000001</v>
      </c>
      <c r="G4095">
        <v>3150314.1053999998</v>
      </c>
      <c r="H4095">
        <v>1041054.5176</v>
      </c>
      <c r="I4095">
        <v>797615.44319999998</v>
      </c>
      <c r="J4095">
        <v>16220.4632</v>
      </c>
      <c r="K4095">
        <v>255254.71679999999</v>
      </c>
      <c r="L4095">
        <v>669364.36</v>
      </c>
      <c r="M4095">
        <v>0</v>
      </c>
      <c r="N4095">
        <v>83757.013999999996</v>
      </c>
      <c r="O4095">
        <v>149755.45199999999</v>
      </c>
    </row>
    <row r="4096" spans="1:15">
      <c r="A4096" s="86" t="s">
        <v>87</v>
      </c>
      <c r="B4096" s="86" t="s">
        <v>142</v>
      </c>
      <c r="C4096" s="86" t="s">
        <v>143</v>
      </c>
      <c r="D4096" s="86" t="s">
        <v>23</v>
      </c>
      <c r="E4096" s="86" t="s">
        <v>22</v>
      </c>
      <c r="F4096">
        <v>4.0179999999999998</v>
      </c>
      <c r="G4096">
        <v>788602.81499999994</v>
      </c>
      <c r="H4096">
        <v>173509.35140000001</v>
      </c>
      <c r="I4096">
        <v>132935.2512</v>
      </c>
      <c r="J4096">
        <v>4054.4942999999998</v>
      </c>
      <c r="K4096">
        <v>42543.338400000001</v>
      </c>
      <c r="L4096">
        <v>111561</v>
      </c>
      <c r="M4096">
        <v>0</v>
      </c>
      <c r="N4096">
        <v>13959.352000000001</v>
      </c>
      <c r="O4096">
        <v>24959.241999999998</v>
      </c>
    </row>
    <row r="4097" spans="1:15">
      <c r="A4097" s="86" t="s">
        <v>87</v>
      </c>
      <c r="B4097" s="86" t="s">
        <v>142</v>
      </c>
      <c r="C4097" s="86" t="s">
        <v>143</v>
      </c>
      <c r="D4097" s="86" t="s">
        <v>25</v>
      </c>
      <c r="E4097" s="86" t="s">
        <v>22</v>
      </c>
      <c r="F4097">
        <v>1193.346</v>
      </c>
      <c r="G4097">
        <v>150358373.96579999</v>
      </c>
      <c r="H4097">
        <v>51284371.070799999</v>
      </c>
      <c r="I4097">
        <v>39589313.721600004</v>
      </c>
      <c r="J4097">
        <v>810924.96510000003</v>
      </c>
      <c r="K4097">
        <v>12779000.7696</v>
      </c>
      <c r="L4097">
        <v>34662516.020000003</v>
      </c>
      <c r="M4097">
        <v>0</v>
      </c>
      <c r="N4097">
        <v>4174229.5980000002</v>
      </c>
      <c r="O4097">
        <v>7412905.6979999999</v>
      </c>
    </row>
    <row r="4098" spans="1:15">
      <c r="A4098" s="86" t="s">
        <v>87</v>
      </c>
      <c r="B4098" s="86" t="s">
        <v>142</v>
      </c>
      <c r="C4098" s="86" t="s">
        <v>143</v>
      </c>
      <c r="D4098" s="86" t="s">
        <v>23</v>
      </c>
      <c r="E4098" s="86" t="s">
        <v>22</v>
      </c>
      <c r="F4098">
        <v>58.662799999999997</v>
      </c>
      <c r="G4098">
        <v>11513601.098999999</v>
      </c>
      <c r="H4098">
        <v>2521048.139</v>
      </c>
      <c r="I4098">
        <v>1946130.0096</v>
      </c>
      <c r="J4098">
        <v>40542.457300000002</v>
      </c>
      <c r="K4098">
        <v>628182.64800000004</v>
      </c>
      <c r="L4098">
        <v>1703973.12</v>
      </c>
      <c r="M4098">
        <v>0</v>
      </c>
      <c r="N4098">
        <v>205197.78400000001</v>
      </c>
      <c r="O4098">
        <v>364405.29399999999</v>
      </c>
    </row>
    <row r="4099" spans="1:15">
      <c r="A4099" s="86" t="s">
        <v>87</v>
      </c>
      <c r="B4099" s="86" t="s">
        <v>142</v>
      </c>
      <c r="C4099" s="86" t="s">
        <v>143</v>
      </c>
      <c r="D4099" s="86" t="s">
        <v>23</v>
      </c>
      <c r="E4099" s="86" t="s">
        <v>22</v>
      </c>
      <c r="F4099">
        <v>24.108000000000001</v>
      </c>
      <c r="G4099">
        <v>3150314.1053999998</v>
      </c>
      <c r="H4099">
        <v>1036049.0654</v>
      </c>
      <c r="I4099">
        <v>799782.60479999997</v>
      </c>
      <c r="J4099">
        <v>16220.4632</v>
      </c>
      <c r="K4099">
        <v>258161.25599999999</v>
      </c>
      <c r="L4099">
        <v>700253.76</v>
      </c>
      <c r="M4099">
        <v>0</v>
      </c>
      <c r="N4099">
        <v>84327.077999999994</v>
      </c>
      <c r="O4099">
        <v>149755.45199999999</v>
      </c>
    </row>
    <row r="4100" spans="1:15">
      <c r="A4100" s="86" t="s">
        <v>87</v>
      </c>
      <c r="B4100" s="86" t="s">
        <v>142</v>
      </c>
      <c r="C4100" s="86" t="s">
        <v>143</v>
      </c>
      <c r="D4100" s="86" t="s">
        <v>23</v>
      </c>
      <c r="E4100" s="86" t="s">
        <v>22</v>
      </c>
      <c r="F4100">
        <v>4.0179999999999998</v>
      </c>
      <c r="G4100">
        <v>788602.81499999994</v>
      </c>
      <c r="H4100">
        <v>172674.9768</v>
      </c>
      <c r="I4100">
        <v>133296.576</v>
      </c>
      <c r="J4100">
        <v>4054.4942999999998</v>
      </c>
      <c r="K4100">
        <v>43026.875999999997</v>
      </c>
      <c r="L4100">
        <v>116709.78</v>
      </c>
      <c r="M4100">
        <v>0</v>
      </c>
      <c r="N4100">
        <v>14054.062</v>
      </c>
      <c r="O4100">
        <v>24959.241999999998</v>
      </c>
    </row>
    <row r="4101" spans="1:15">
      <c r="A4101" s="86" t="s">
        <v>87</v>
      </c>
      <c r="B4101" s="86" t="s">
        <v>142</v>
      </c>
      <c r="C4101" s="86" t="s">
        <v>143</v>
      </c>
      <c r="D4101" s="86" t="s">
        <v>23</v>
      </c>
      <c r="E4101" s="86" t="s">
        <v>22</v>
      </c>
      <c r="F4101">
        <v>1687.56</v>
      </c>
      <c r="G4101">
        <v>212628003.588</v>
      </c>
      <c r="H4101">
        <v>77641166.237399995</v>
      </c>
      <c r="I4101">
        <v>59606263.660800003</v>
      </c>
      <c r="J4101">
        <v>1147456.6939000001</v>
      </c>
      <c r="K4101">
        <v>19122091.286400001</v>
      </c>
      <c r="L4101">
        <v>51225122.840000004</v>
      </c>
      <c r="M4101">
        <v>0</v>
      </c>
      <c r="N4101">
        <v>6221801.1679999996</v>
      </c>
      <c r="O4101">
        <v>10482897.876</v>
      </c>
    </row>
    <row r="4102" spans="1:15">
      <c r="A4102" s="86" t="s">
        <v>87</v>
      </c>
      <c r="B4102" s="86" t="s">
        <v>142</v>
      </c>
      <c r="C4102" s="86" t="s">
        <v>143</v>
      </c>
      <c r="D4102" s="86" t="s">
        <v>23</v>
      </c>
      <c r="E4102" s="86" t="s">
        <v>22</v>
      </c>
      <c r="F4102">
        <v>49.019599999999997</v>
      </c>
      <c r="G4102">
        <v>9620954.3430000003</v>
      </c>
      <c r="H4102">
        <v>2116809.1556000002</v>
      </c>
      <c r="I4102">
        <v>1621820.1407999999</v>
      </c>
      <c r="J4102">
        <v>32435.9545</v>
      </c>
      <c r="K4102">
        <v>519017.39279999997</v>
      </c>
      <c r="L4102">
        <v>1361044.2</v>
      </c>
      <c r="M4102">
        <v>0</v>
      </c>
      <c r="N4102">
        <v>170306.62</v>
      </c>
      <c r="O4102">
        <v>304503.47399999999</v>
      </c>
    </row>
    <row r="4103" spans="1:15">
      <c r="A4103" s="86" t="s">
        <v>87</v>
      </c>
      <c r="B4103" s="86" t="s">
        <v>142</v>
      </c>
      <c r="C4103" s="86" t="s">
        <v>143</v>
      </c>
      <c r="D4103" s="86" t="s">
        <v>17</v>
      </c>
      <c r="E4103" s="86" t="s">
        <v>22</v>
      </c>
      <c r="F4103">
        <v>-43.394399999999997</v>
      </c>
      <c r="G4103">
        <v>-5663047.3098999998</v>
      </c>
      <c r="H4103">
        <v>-1873900.3588</v>
      </c>
      <c r="I4103">
        <v>-1435708.7424000001</v>
      </c>
      <c r="J4103">
        <v>-28385.1891</v>
      </c>
      <c r="K4103">
        <v>-459459.02159999998</v>
      </c>
      <c r="L4103">
        <v>-1204853.06</v>
      </c>
      <c r="M4103">
        <v>0</v>
      </c>
      <c r="N4103">
        <v>-150761.182</v>
      </c>
      <c r="O4103">
        <v>-269559.99400000001</v>
      </c>
    </row>
    <row r="4104" spans="1:15">
      <c r="A4104" s="86" t="s">
        <v>87</v>
      </c>
      <c r="B4104" s="86" t="s">
        <v>142</v>
      </c>
      <c r="C4104" s="86" t="s">
        <v>143</v>
      </c>
      <c r="D4104" s="86" t="s">
        <v>17</v>
      </c>
      <c r="E4104" s="86" t="s">
        <v>22</v>
      </c>
      <c r="F4104">
        <v>6106.5564000000004</v>
      </c>
      <c r="G4104">
        <v>769409618.69770002</v>
      </c>
      <c r="H4104">
        <v>273391169.505</v>
      </c>
      <c r="I4104">
        <v>211393137.21599999</v>
      </c>
      <c r="J4104">
        <v>4151931.4459000002</v>
      </c>
      <c r="K4104">
        <v>68359124.815200001</v>
      </c>
      <c r="L4104">
        <v>188089584.44</v>
      </c>
      <c r="M4104">
        <v>0</v>
      </c>
      <c r="N4104">
        <v>22206119.715999998</v>
      </c>
      <c r="O4104">
        <v>37933113.899999999</v>
      </c>
    </row>
    <row r="4105" spans="1:15">
      <c r="A4105" s="86" t="s">
        <v>87</v>
      </c>
      <c r="B4105" s="86" t="s">
        <v>142</v>
      </c>
      <c r="C4105" s="86" t="s">
        <v>143</v>
      </c>
      <c r="D4105" s="86" t="s">
        <v>17</v>
      </c>
      <c r="E4105" s="86" t="s">
        <v>22</v>
      </c>
      <c r="F4105">
        <v>60.27</v>
      </c>
      <c r="G4105">
        <v>11829042.225</v>
      </c>
      <c r="H4105">
        <v>2590119.0841999999</v>
      </c>
      <c r="I4105">
        <v>1999461.2352</v>
      </c>
      <c r="J4105">
        <v>40542.457300000002</v>
      </c>
      <c r="K4105">
        <v>645401.36880000005</v>
      </c>
      <c r="L4105">
        <v>1750638.5</v>
      </c>
      <c r="M4105">
        <v>0</v>
      </c>
      <c r="N4105">
        <v>210822.65599999999</v>
      </c>
      <c r="O4105">
        <v>374389.53200000001</v>
      </c>
    </row>
    <row r="4106" spans="1:15">
      <c r="A4106" s="86" t="s">
        <v>87</v>
      </c>
      <c r="B4106" s="86" t="s">
        <v>142</v>
      </c>
      <c r="C4106" s="86" t="s">
        <v>143</v>
      </c>
      <c r="D4106" s="86" t="s">
        <v>17</v>
      </c>
      <c r="E4106" s="86" t="s">
        <v>22</v>
      </c>
      <c r="F4106">
        <v>57.859200000000001</v>
      </c>
      <c r="G4106">
        <v>7550729.7466000002</v>
      </c>
      <c r="H4106">
        <v>2486517.4388000001</v>
      </c>
      <c r="I4106">
        <v>1919478.5663999999</v>
      </c>
      <c r="J4106">
        <v>40542.457300000002</v>
      </c>
      <c r="K4106">
        <v>619587.01439999999</v>
      </c>
      <c r="L4106">
        <v>1680609.68</v>
      </c>
      <c r="M4106">
        <v>0</v>
      </c>
      <c r="N4106">
        <v>202383.54399999999</v>
      </c>
      <c r="O4106">
        <v>359413.62599999999</v>
      </c>
    </row>
    <row r="4107" spans="1:15">
      <c r="A4107" s="86" t="s">
        <v>87</v>
      </c>
      <c r="B4107" s="86" t="s">
        <v>142</v>
      </c>
      <c r="C4107" s="86" t="s">
        <v>143</v>
      </c>
      <c r="D4107" s="86" t="s">
        <v>23</v>
      </c>
      <c r="E4107" s="86" t="s">
        <v>18</v>
      </c>
      <c r="F4107">
        <v>506.26799999999997</v>
      </c>
      <c r="G4107">
        <v>63788401.076399997</v>
      </c>
      <c r="H4107">
        <v>13714117.379799999</v>
      </c>
      <c r="I4107">
        <v>13531892.4288</v>
      </c>
      <c r="J4107">
        <v>156758039.93939999</v>
      </c>
      <c r="K4107">
        <v>6643076.0039999997</v>
      </c>
      <c r="L4107">
        <v>7711434.9800000004</v>
      </c>
      <c r="M4107">
        <v>170232</v>
      </c>
      <c r="N4107">
        <v>33309.055999999997</v>
      </c>
      <c r="O4107">
        <v>1532956.216</v>
      </c>
    </row>
    <row r="4108" spans="1:15">
      <c r="A4108" s="86" t="s">
        <v>87</v>
      </c>
      <c r="B4108" s="86" t="s">
        <v>142</v>
      </c>
      <c r="C4108" s="86" t="s">
        <v>143</v>
      </c>
      <c r="D4108" s="86" t="s">
        <v>23</v>
      </c>
      <c r="E4108" s="86" t="s">
        <v>18</v>
      </c>
      <c r="F4108">
        <v>1824.172</v>
      </c>
      <c r="G4108">
        <v>287127735.15890002</v>
      </c>
      <c r="H4108">
        <v>49445418.201800004</v>
      </c>
      <c r="I4108">
        <v>48788095.238399997</v>
      </c>
      <c r="J4108">
        <v>564823950.30569994</v>
      </c>
      <c r="K4108">
        <v>23951175.0984</v>
      </c>
      <c r="L4108">
        <v>27803163.539999999</v>
      </c>
      <c r="M4108">
        <v>641207.19999999995</v>
      </c>
      <c r="N4108">
        <v>120126.556</v>
      </c>
      <c r="O4108">
        <v>5523507.9460000005</v>
      </c>
    </row>
    <row r="4109" spans="1:15">
      <c r="A4109" s="86" t="s">
        <v>87</v>
      </c>
      <c r="B4109" s="86" t="s">
        <v>142</v>
      </c>
      <c r="C4109" s="86" t="s">
        <v>143</v>
      </c>
      <c r="D4109" s="86" t="s">
        <v>23</v>
      </c>
      <c r="E4109" s="86" t="s">
        <v>18</v>
      </c>
      <c r="F4109">
        <v>28.929600000000001</v>
      </c>
      <c r="G4109">
        <v>3982211.5133000002</v>
      </c>
      <c r="H4109">
        <v>784201.56339999998</v>
      </c>
      <c r="I4109">
        <v>773774.304</v>
      </c>
      <c r="J4109">
        <v>8954166.7401999999</v>
      </c>
      <c r="K4109">
        <v>379863.95039999997</v>
      </c>
      <c r="L4109">
        <v>440959.1</v>
      </c>
      <c r="M4109">
        <v>10213.92</v>
      </c>
      <c r="N4109">
        <v>1906.828</v>
      </c>
      <c r="O4109">
        <v>136263.33600000001</v>
      </c>
    </row>
    <row r="4110" spans="1:15">
      <c r="A4110" s="86" t="s">
        <v>87</v>
      </c>
      <c r="B4110" s="86" t="s">
        <v>142</v>
      </c>
      <c r="C4110" s="86" t="s">
        <v>143</v>
      </c>
      <c r="D4110" s="86" t="s">
        <v>23</v>
      </c>
      <c r="E4110" s="86" t="s">
        <v>18</v>
      </c>
      <c r="F4110">
        <v>23.304400000000001</v>
      </c>
      <c r="G4110">
        <v>3668345.6039999998</v>
      </c>
      <c r="H4110">
        <v>631719.40639999998</v>
      </c>
      <c r="I4110">
        <v>623319.12959999999</v>
      </c>
      <c r="J4110">
        <v>7215130.4892999995</v>
      </c>
      <c r="K4110">
        <v>306001.36800000002</v>
      </c>
      <c r="L4110">
        <v>355213.34</v>
      </c>
      <c r="M4110">
        <v>8227.8799999999992</v>
      </c>
      <c r="N4110">
        <v>1535.204</v>
      </c>
      <c r="O4110">
        <v>70564.361999999994</v>
      </c>
    </row>
    <row r="4111" spans="1:15">
      <c r="A4111" s="86" t="s">
        <v>87</v>
      </c>
      <c r="B4111" s="86" t="s">
        <v>142</v>
      </c>
      <c r="C4111" s="86" t="s">
        <v>143</v>
      </c>
      <c r="D4111" s="86" t="s">
        <v>23</v>
      </c>
      <c r="E4111" s="86" t="s">
        <v>18</v>
      </c>
      <c r="F4111">
        <v>1615.2360000000001</v>
      </c>
      <c r="G4111">
        <v>203515374.8628</v>
      </c>
      <c r="H4111">
        <v>44480965.690200001</v>
      </c>
      <c r="I4111">
        <v>43442113.766400002</v>
      </c>
      <c r="J4111">
        <v>-132561.57980000001</v>
      </c>
      <c r="K4111">
        <v>15112725.033600001</v>
      </c>
      <c r="L4111">
        <v>21775851.940000001</v>
      </c>
      <c r="M4111">
        <v>1888334.54</v>
      </c>
      <c r="N4111">
        <v>6356651.0700000003</v>
      </c>
      <c r="O4111">
        <v>4890859.5779999997</v>
      </c>
    </row>
    <row r="4112" spans="1:15">
      <c r="A4112" s="86" t="s">
        <v>87</v>
      </c>
      <c r="B4112" s="86" t="s">
        <v>142</v>
      </c>
      <c r="C4112" s="86" t="s">
        <v>143</v>
      </c>
      <c r="D4112" s="86" t="s">
        <v>25</v>
      </c>
      <c r="E4112" s="86" t="s">
        <v>18</v>
      </c>
      <c r="F4112">
        <v>2770.0092</v>
      </c>
      <c r="G4112">
        <v>436006909.02380002</v>
      </c>
      <c r="H4112">
        <v>76344101.889599994</v>
      </c>
      <c r="I4112">
        <v>74622479.942399994</v>
      </c>
      <c r="J4112">
        <v>-226968.40419999999</v>
      </c>
      <c r="K4112">
        <v>25930537.149599999</v>
      </c>
      <c r="L4112">
        <v>37405832.579999998</v>
      </c>
      <c r="M4112">
        <v>3393169.02</v>
      </c>
      <c r="N4112">
        <v>10654712.640000001</v>
      </c>
      <c r="O4112">
        <v>8387459.8720000004</v>
      </c>
    </row>
    <row r="4113" spans="1:15">
      <c r="A4113" s="86" t="s">
        <v>87</v>
      </c>
      <c r="B4113" s="86" t="s">
        <v>142</v>
      </c>
      <c r="C4113" s="86" t="s">
        <v>143</v>
      </c>
      <c r="D4113" s="86" t="s">
        <v>25</v>
      </c>
      <c r="E4113" s="86" t="s">
        <v>18</v>
      </c>
      <c r="F4113">
        <v>55.448399999999999</v>
      </c>
      <c r="G4113">
        <v>7554739.3891000003</v>
      </c>
      <c r="H4113">
        <v>1528335.6472</v>
      </c>
      <c r="I4113">
        <v>1493829.2927999999</v>
      </c>
      <c r="J4113">
        <v>-7160.6198000000004</v>
      </c>
      <c r="K4113">
        <v>519107.72399999999</v>
      </c>
      <c r="L4113">
        <v>748808.42</v>
      </c>
      <c r="M4113">
        <v>67863.199999999997</v>
      </c>
      <c r="N4113">
        <v>213191.30799999999</v>
      </c>
      <c r="O4113">
        <v>240893.53200000001</v>
      </c>
    </row>
    <row r="4114" spans="1:15">
      <c r="A4114" s="86" t="s">
        <v>87</v>
      </c>
      <c r="B4114" s="86" t="s">
        <v>142</v>
      </c>
      <c r="C4114" s="86" t="s">
        <v>143</v>
      </c>
      <c r="D4114" s="86" t="s">
        <v>23</v>
      </c>
      <c r="E4114" s="86" t="s">
        <v>18</v>
      </c>
      <c r="F4114">
        <v>28.929600000000001</v>
      </c>
      <c r="G4114">
        <v>4553808.3360000001</v>
      </c>
      <c r="H4114">
        <v>797391.68160000001</v>
      </c>
      <c r="I4114">
        <v>779388.61439999996</v>
      </c>
      <c r="J4114">
        <v>-2664.8791999999999</v>
      </c>
      <c r="K4114">
        <v>270839.50559999997</v>
      </c>
      <c r="L4114">
        <v>390681.62</v>
      </c>
      <c r="M4114">
        <v>35406.78</v>
      </c>
      <c r="N4114">
        <v>111231.03200000001</v>
      </c>
      <c r="O4114">
        <v>87597.73</v>
      </c>
    </row>
    <row r="4115" spans="1:15">
      <c r="A4115" s="86" t="s">
        <v>87</v>
      </c>
      <c r="B4115" s="86" t="s">
        <v>142</v>
      </c>
      <c r="C4115" s="86" t="s">
        <v>143</v>
      </c>
      <c r="D4115" s="86" t="s">
        <v>23</v>
      </c>
      <c r="E4115" s="86" t="s">
        <v>18</v>
      </c>
      <c r="F4115">
        <v>1253.616</v>
      </c>
      <c r="G4115">
        <v>157952231.23679999</v>
      </c>
      <c r="H4115">
        <v>33009673.483399998</v>
      </c>
      <c r="I4115">
        <v>32570851.8528</v>
      </c>
      <c r="J4115">
        <v>302871.47120000003</v>
      </c>
      <c r="K4115">
        <v>15989775.451199999</v>
      </c>
      <c r="L4115">
        <v>18561301.879999999</v>
      </c>
      <c r="M4115">
        <v>0</v>
      </c>
      <c r="N4115">
        <v>1868020.352</v>
      </c>
      <c r="O4115">
        <v>5492989.6780000003</v>
      </c>
    </row>
    <row r="4116" spans="1:15">
      <c r="A4116" s="86" t="s">
        <v>87</v>
      </c>
      <c r="B4116" s="86" t="s">
        <v>142</v>
      </c>
      <c r="C4116" s="86" t="s">
        <v>143</v>
      </c>
      <c r="D4116" s="86" t="s">
        <v>17</v>
      </c>
      <c r="E4116" s="86" t="s">
        <v>18</v>
      </c>
      <c r="F4116">
        <v>578.59199999999998</v>
      </c>
      <c r="G4116">
        <v>91011099.927100003</v>
      </c>
      <c r="H4116">
        <v>15637513.889799999</v>
      </c>
      <c r="I4116">
        <v>15429637.190400001</v>
      </c>
      <c r="J4116">
        <v>138597.3322</v>
      </c>
      <c r="K4116">
        <v>7574768.8272000002</v>
      </c>
      <c r="L4116">
        <v>8792957.5800000001</v>
      </c>
      <c r="M4116">
        <v>0</v>
      </c>
      <c r="N4116">
        <v>884929.65</v>
      </c>
      <c r="O4116">
        <v>2531704.736</v>
      </c>
    </row>
    <row r="4117" spans="1:15">
      <c r="A4117" s="86" t="s">
        <v>87</v>
      </c>
      <c r="B4117" s="86" t="s">
        <v>142</v>
      </c>
      <c r="C4117" s="86" t="s">
        <v>143</v>
      </c>
      <c r="D4117" s="86" t="s">
        <v>17</v>
      </c>
      <c r="E4117" s="86" t="s">
        <v>18</v>
      </c>
      <c r="F4117">
        <v>32.143999999999998</v>
      </c>
      <c r="G4117">
        <v>4194849.8591999998</v>
      </c>
      <c r="H4117">
        <v>846401.84340000001</v>
      </c>
      <c r="I4117">
        <v>835149.9264</v>
      </c>
      <c r="J4117">
        <v>10267.9882</v>
      </c>
      <c r="K4117">
        <v>409992.94799999997</v>
      </c>
      <c r="L4117">
        <v>475929.64</v>
      </c>
      <c r="M4117">
        <v>0</v>
      </c>
      <c r="N4117">
        <v>47898.004000000001</v>
      </c>
      <c r="O4117">
        <v>140845.49600000001</v>
      </c>
    </row>
    <row r="4118" spans="1:15">
      <c r="A4118" s="86" t="s">
        <v>87</v>
      </c>
      <c r="B4118" s="86" t="s">
        <v>142</v>
      </c>
      <c r="C4118" s="86" t="s">
        <v>143</v>
      </c>
      <c r="D4118" s="86" t="s">
        <v>17</v>
      </c>
      <c r="E4118" s="86" t="s">
        <v>18</v>
      </c>
      <c r="F4118">
        <v>4435.8720000000003</v>
      </c>
      <c r="G4118">
        <v>558907895.14559996</v>
      </c>
      <c r="H4118">
        <v>122704567.5546</v>
      </c>
      <c r="I4118">
        <v>120399662.70720001</v>
      </c>
      <c r="J4118">
        <v>1062599.4341</v>
      </c>
      <c r="K4118">
        <v>41617405.519199997</v>
      </c>
      <c r="L4118">
        <v>60353616.219999999</v>
      </c>
      <c r="M4118">
        <v>0</v>
      </c>
      <c r="N4118">
        <v>27885501.379999999</v>
      </c>
      <c r="O4118">
        <v>19436731.666000001</v>
      </c>
    </row>
    <row r="4119" spans="1:15">
      <c r="A4119" s="86" t="s">
        <v>87</v>
      </c>
      <c r="B4119" s="86" t="s">
        <v>142</v>
      </c>
      <c r="C4119" s="86" t="s">
        <v>143</v>
      </c>
      <c r="D4119" s="86" t="s">
        <v>17</v>
      </c>
      <c r="E4119" s="86" t="s">
        <v>18</v>
      </c>
      <c r="F4119">
        <v>715.20399999999995</v>
      </c>
      <c r="G4119">
        <v>114681483.001</v>
      </c>
      <c r="H4119">
        <v>19927618.327399999</v>
      </c>
      <c r="I4119">
        <v>19553779.564800002</v>
      </c>
      <c r="J4119">
        <v>169405.0257</v>
      </c>
      <c r="K4119">
        <v>6758745.9912</v>
      </c>
      <c r="L4119">
        <v>9801870</v>
      </c>
      <c r="M4119">
        <v>0</v>
      </c>
      <c r="N4119">
        <v>4528733.6380000003</v>
      </c>
      <c r="O4119">
        <v>2971848.264</v>
      </c>
    </row>
    <row r="4120" spans="1:15">
      <c r="A4120" s="86" t="s">
        <v>87</v>
      </c>
      <c r="B4120" s="86" t="s">
        <v>142</v>
      </c>
      <c r="C4120" s="86" t="s">
        <v>143</v>
      </c>
      <c r="D4120" s="86" t="s">
        <v>17</v>
      </c>
      <c r="E4120" s="86" t="s">
        <v>18</v>
      </c>
      <c r="F4120">
        <v>35.358400000000003</v>
      </c>
      <c r="G4120">
        <v>4614334.8450999996</v>
      </c>
      <c r="H4120">
        <v>957272.64939999999</v>
      </c>
      <c r="I4120">
        <v>939287.04000000004</v>
      </c>
      <c r="J4120">
        <v>10267.9882</v>
      </c>
      <c r="K4120">
        <v>324673.35840000003</v>
      </c>
      <c r="L4120">
        <v>470844</v>
      </c>
      <c r="M4120">
        <v>0</v>
      </c>
      <c r="N4120">
        <v>217543.45800000001</v>
      </c>
      <c r="O4120">
        <v>154930.226</v>
      </c>
    </row>
    <row r="4121" spans="1:15">
      <c r="A4121" s="86" t="s">
        <v>87</v>
      </c>
      <c r="B4121" s="86" t="s">
        <v>142</v>
      </c>
      <c r="C4121" s="86" t="s">
        <v>143</v>
      </c>
      <c r="D4121" s="86" t="s">
        <v>23</v>
      </c>
      <c r="E4121" s="86" t="s">
        <v>18</v>
      </c>
      <c r="F4121">
        <v>482.16</v>
      </c>
      <c r="G4121">
        <v>60750858.167999998</v>
      </c>
      <c r="H4121">
        <v>12072562.110400001</v>
      </c>
      <c r="I4121">
        <v>11912075.711999999</v>
      </c>
      <c r="J4121">
        <v>235659.09220000001</v>
      </c>
      <c r="K4121">
        <v>5847909.9336000001</v>
      </c>
      <c r="L4121">
        <v>6788390.5</v>
      </c>
      <c r="M4121">
        <v>0</v>
      </c>
      <c r="N4121">
        <v>2824434.4040000001</v>
      </c>
      <c r="O4121">
        <v>1954470.7379999999</v>
      </c>
    </row>
    <row r="4122" spans="1:15">
      <c r="A4122" s="86" t="s">
        <v>87</v>
      </c>
      <c r="B4122" s="86" t="s">
        <v>142</v>
      </c>
      <c r="C4122" s="86" t="s">
        <v>143</v>
      </c>
      <c r="D4122" s="86" t="s">
        <v>23</v>
      </c>
      <c r="E4122" s="86" t="s">
        <v>18</v>
      </c>
      <c r="F4122">
        <v>544.03719999999998</v>
      </c>
      <c r="G4122">
        <v>85636895.651999995</v>
      </c>
      <c r="H4122">
        <v>13621874.841800001</v>
      </c>
      <c r="I4122">
        <v>13440789.7728</v>
      </c>
      <c r="J4122">
        <v>270314.95069999999</v>
      </c>
      <c r="K4122">
        <v>6598394.8272000002</v>
      </c>
      <c r="L4122">
        <v>7659564.2400000002</v>
      </c>
      <c r="M4122">
        <v>0</v>
      </c>
      <c r="N4122">
        <v>3186904.0060000001</v>
      </c>
      <c r="O4122">
        <v>2205294.3879999998</v>
      </c>
    </row>
    <row r="4123" spans="1:15">
      <c r="A4123" s="86" t="s">
        <v>87</v>
      </c>
      <c r="B4123" s="86" t="s">
        <v>142</v>
      </c>
      <c r="C4123" s="86" t="s">
        <v>143</v>
      </c>
      <c r="D4123" s="86" t="s">
        <v>23</v>
      </c>
      <c r="E4123" s="86" t="s">
        <v>18</v>
      </c>
      <c r="F4123">
        <v>24.108000000000001</v>
      </c>
      <c r="G4123">
        <v>3146137.3944000001</v>
      </c>
      <c r="H4123">
        <v>603627.46920000005</v>
      </c>
      <c r="I4123">
        <v>595604.17920000001</v>
      </c>
      <c r="J4123">
        <v>13860.106100000001</v>
      </c>
      <c r="K4123">
        <v>292395.00959999999</v>
      </c>
      <c r="L4123">
        <v>339418.5</v>
      </c>
      <c r="M4123">
        <v>0</v>
      </c>
      <c r="N4123">
        <v>141221.63</v>
      </c>
      <c r="O4123">
        <v>97723.581999999995</v>
      </c>
    </row>
    <row r="4124" spans="1:15">
      <c r="A4124" s="86" t="s">
        <v>87</v>
      </c>
      <c r="B4124" s="86" t="s">
        <v>142</v>
      </c>
      <c r="C4124" s="86" t="s">
        <v>143</v>
      </c>
      <c r="D4124" s="86" t="s">
        <v>23</v>
      </c>
      <c r="E4124" s="86" t="s">
        <v>18</v>
      </c>
      <c r="F4124">
        <v>370.45960000000002</v>
      </c>
      <c r="G4124">
        <v>46676909.359099999</v>
      </c>
      <c r="H4124">
        <v>10005713.6196</v>
      </c>
      <c r="I4124">
        <v>9602713.5167999994</v>
      </c>
      <c r="J4124">
        <v>-30489.498899999999</v>
      </c>
      <c r="K4124">
        <v>3421355.3064000001</v>
      </c>
      <c r="L4124">
        <v>4812172.46</v>
      </c>
      <c r="M4124">
        <v>0</v>
      </c>
      <c r="N4124">
        <v>2173456.4939999999</v>
      </c>
      <c r="O4124">
        <v>0</v>
      </c>
    </row>
    <row r="4125" spans="1:15">
      <c r="A4125" s="86" t="s">
        <v>87</v>
      </c>
      <c r="B4125" s="86" t="s">
        <v>142</v>
      </c>
      <c r="C4125" s="86" t="s">
        <v>143</v>
      </c>
      <c r="D4125" s="86" t="s">
        <v>23</v>
      </c>
      <c r="E4125" s="86" t="s">
        <v>18</v>
      </c>
      <c r="F4125">
        <v>2647.0583999999999</v>
      </c>
      <c r="G4125">
        <v>333522211.3423</v>
      </c>
      <c r="H4125">
        <v>72960252.349999994</v>
      </c>
      <c r="I4125">
        <v>77188785.004800007</v>
      </c>
      <c r="J4125">
        <v>11242575.784399999</v>
      </c>
      <c r="K4125">
        <v>24023489.651999999</v>
      </c>
      <c r="L4125">
        <v>38730715.600000001</v>
      </c>
      <c r="M4125">
        <v>0</v>
      </c>
      <c r="N4125">
        <v>245535.22399999999</v>
      </c>
      <c r="O4125">
        <v>10730044.072000001</v>
      </c>
    </row>
    <row r="4126" spans="1:15">
      <c r="A4126" s="86" t="s">
        <v>87</v>
      </c>
      <c r="B4126" s="86" t="s">
        <v>142</v>
      </c>
      <c r="C4126" s="86" t="s">
        <v>143</v>
      </c>
      <c r="D4126" s="86" t="s">
        <v>17</v>
      </c>
      <c r="E4126" s="86" t="s">
        <v>18</v>
      </c>
      <c r="F4126">
        <v>934.58680000000004</v>
      </c>
      <c r="G4126">
        <v>147113308.18799999</v>
      </c>
      <c r="H4126">
        <v>25759810.878199998</v>
      </c>
      <c r="I4126">
        <v>27252746.707199998</v>
      </c>
      <c r="J4126">
        <v>3966723.5874000001</v>
      </c>
      <c r="K4126">
        <v>8481879.1655999999</v>
      </c>
      <c r="L4126">
        <v>13674510.24</v>
      </c>
      <c r="M4126">
        <v>0</v>
      </c>
      <c r="N4126">
        <v>86682.2</v>
      </c>
      <c r="O4126">
        <v>3788415.3339999998</v>
      </c>
    </row>
    <row r="4127" spans="1:15">
      <c r="A4127" s="86" t="s">
        <v>87</v>
      </c>
      <c r="B4127" s="86" t="s">
        <v>142</v>
      </c>
      <c r="C4127" s="86" t="s">
        <v>143</v>
      </c>
      <c r="D4127" s="86" t="s">
        <v>17</v>
      </c>
      <c r="E4127" s="86" t="s">
        <v>18</v>
      </c>
      <c r="F4127">
        <v>24.108000000000001</v>
      </c>
      <c r="G4127">
        <v>3146137.3944000001</v>
      </c>
      <c r="H4127">
        <v>664485.11399999994</v>
      </c>
      <c r="I4127">
        <v>702995.57759999996</v>
      </c>
      <c r="J4127">
        <v>104438.6526</v>
      </c>
      <c r="K4127">
        <v>218791.02239999999</v>
      </c>
      <c r="L4127">
        <v>352738.58</v>
      </c>
      <c r="M4127">
        <v>0</v>
      </c>
      <c r="N4127">
        <v>2236.96</v>
      </c>
      <c r="O4127">
        <v>97723.581999999995</v>
      </c>
    </row>
    <row r="4128" spans="1:15">
      <c r="A4128" s="86" t="s">
        <v>87</v>
      </c>
      <c r="B4128" s="86" t="s">
        <v>142</v>
      </c>
      <c r="C4128" s="86" t="s">
        <v>143</v>
      </c>
      <c r="D4128" s="86" t="s">
        <v>17</v>
      </c>
      <c r="E4128" s="86" t="s">
        <v>20</v>
      </c>
      <c r="F4128">
        <v>364.0308</v>
      </c>
      <c r="G4128">
        <v>45866897.9168</v>
      </c>
      <c r="H4128">
        <v>7844908.5038000001</v>
      </c>
      <c r="I4128">
        <v>8021951.3663999997</v>
      </c>
      <c r="J4128">
        <v>28263.3802</v>
      </c>
      <c r="K4128">
        <v>2883749.1696000001</v>
      </c>
      <c r="L4128">
        <v>5687374.8600000003</v>
      </c>
      <c r="M4128">
        <v>331598.98</v>
      </c>
      <c r="N4128">
        <v>1996362.324</v>
      </c>
      <c r="O4128">
        <v>1377911.436</v>
      </c>
    </row>
    <row r="4129" spans="1:15">
      <c r="A4129" s="86" t="s">
        <v>87</v>
      </c>
      <c r="B4129" s="86" t="s">
        <v>142</v>
      </c>
      <c r="C4129" s="86" t="s">
        <v>143</v>
      </c>
      <c r="D4129" s="86" t="s">
        <v>17</v>
      </c>
      <c r="E4129" s="86" t="s">
        <v>20</v>
      </c>
      <c r="F4129">
        <v>346.35160000000002</v>
      </c>
      <c r="G4129">
        <v>54519205.355999999</v>
      </c>
      <c r="H4129">
        <v>8767401.4927999992</v>
      </c>
      <c r="I4129">
        <v>8965279.1040000003</v>
      </c>
      <c r="J4129">
        <v>26999.3027</v>
      </c>
      <c r="K4129">
        <v>3222849.8376000002</v>
      </c>
      <c r="L4129">
        <v>6354387.46</v>
      </c>
      <c r="M4129">
        <v>89828.54</v>
      </c>
      <c r="N4129">
        <v>789047.95200000005</v>
      </c>
      <c r="O4129">
        <v>1310992.9580000001</v>
      </c>
    </row>
    <row r="4130" spans="1:15">
      <c r="A4130" s="86" t="s">
        <v>87</v>
      </c>
      <c r="B4130" s="86" t="s">
        <v>142</v>
      </c>
      <c r="C4130" s="86" t="s">
        <v>143</v>
      </c>
      <c r="D4130" s="86" t="s">
        <v>17</v>
      </c>
      <c r="E4130" s="86" t="s">
        <v>20</v>
      </c>
      <c r="F4130">
        <v>68.305999999999997</v>
      </c>
      <c r="G4130">
        <v>8922409.3728</v>
      </c>
      <c r="H4130">
        <v>1774697.2753999999</v>
      </c>
      <c r="I4130">
        <v>1814750.2656</v>
      </c>
      <c r="J4130">
        <v>5485.1266999999998</v>
      </c>
      <c r="K4130">
        <v>652370.15520000004</v>
      </c>
      <c r="L4130">
        <v>1286151.1399999999</v>
      </c>
      <c r="M4130">
        <v>0</v>
      </c>
      <c r="N4130">
        <v>1032.79</v>
      </c>
      <c r="O4130">
        <v>258548.378</v>
      </c>
    </row>
    <row r="4131" spans="1:15">
      <c r="A4131" s="86" t="s">
        <v>87</v>
      </c>
      <c r="B4131" s="86" t="s">
        <v>142</v>
      </c>
      <c r="C4131" s="86" t="s">
        <v>143</v>
      </c>
      <c r="D4131" s="86" t="s">
        <v>17</v>
      </c>
      <c r="E4131" s="86" t="s">
        <v>20</v>
      </c>
      <c r="F4131">
        <v>1133.076</v>
      </c>
      <c r="G4131">
        <v>142764516.69479999</v>
      </c>
      <c r="H4131">
        <v>29262552.0374</v>
      </c>
      <c r="I4131">
        <v>28107048.422400001</v>
      </c>
      <c r="J4131">
        <v>88165.985700000005</v>
      </c>
      <c r="K4131">
        <v>10103964.4944</v>
      </c>
      <c r="L4131">
        <v>19924151.719999999</v>
      </c>
      <c r="M4131">
        <v>595480.72</v>
      </c>
      <c r="N4131">
        <v>6708394.0880000005</v>
      </c>
      <c r="O4131">
        <v>4288864.7779999999</v>
      </c>
    </row>
    <row r="4132" spans="1:15">
      <c r="A4132" s="86" t="s">
        <v>87</v>
      </c>
      <c r="B4132" s="86" t="s">
        <v>142</v>
      </c>
      <c r="C4132" s="86" t="s">
        <v>143</v>
      </c>
      <c r="D4132" s="86" t="s">
        <v>17</v>
      </c>
      <c r="E4132" s="86" t="s">
        <v>20</v>
      </c>
      <c r="F4132">
        <v>382.5136</v>
      </c>
      <c r="G4132">
        <v>60201346.201899998</v>
      </c>
      <c r="H4132">
        <v>9930316.8582000006</v>
      </c>
      <c r="I4132">
        <v>9538194.6048000008</v>
      </c>
      <c r="J4132">
        <v>29950.059799999999</v>
      </c>
      <c r="K4132">
        <v>3428805.8591999998</v>
      </c>
      <c r="L4132">
        <v>6760760.5999999996</v>
      </c>
      <c r="M4132">
        <v>122816.32000000001</v>
      </c>
      <c r="N4132">
        <v>2114651.5060000001</v>
      </c>
      <c r="O4132">
        <v>1447872.36</v>
      </c>
    </row>
    <row r="4133" spans="1:15">
      <c r="A4133" s="86" t="s">
        <v>87</v>
      </c>
      <c r="B4133" s="86" t="s">
        <v>142</v>
      </c>
      <c r="C4133" s="86" t="s">
        <v>143</v>
      </c>
      <c r="D4133" s="86" t="s">
        <v>17</v>
      </c>
      <c r="E4133" s="86" t="s">
        <v>20</v>
      </c>
      <c r="F4133">
        <v>56.252000000000002</v>
      </c>
      <c r="G4133">
        <v>7345163.9645999996</v>
      </c>
      <c r="H4133">
        <v>1472259.1518000001</v>
      </c>
      <c r="I4133">
        <v>1414123.7183999999</v>
      </c>
      <c r="J4133">
        <v>4218.5634</v>
      </c>
      <c r="K4133">
        <v>508352.11200000002</v>
      </c>
      <c r="L4133">
        <v>1002219.58</v>
      </c>
      <c r="M4133">
        <v>0</v>
      </c>
      <c r="N4133">
        <v>276328.60200000001</v>
      </c>
      <c r="O4133">
        <v>212922.51199999999</v>
      </c>
    </row>
    <row r="4134" spans="1:15">
      <c r="A4134" s="86" t="s">
        <v>87</v>
      </c>
      <c r="B4134" s="86" t="s">
        <v>142</v>
      </c>
      <c r="C4134" s="86" t="s">
        <v>143</v>
      </c>
      <c r="D4134" s="86" t="s">
        <v>17</v>
      </c>
      <c r="E4134" s="86" t="s">
        <v>20</v>
      </c>
      <c r="F4134">
        <v>8.0359999999999996</v>
      </c>
      <c r="G4134">
        <v>1264946.76</v>
      </c>
      <c r="H4134">
        <v>210322.84959999999</v>
      </c>
      <c r="I4134">
        <v>202017.56159999999</v>
      </c>
      <c r="J4134">
        <v>422.60210000000001</v>
      </c>
      <c r="K4134">
        <v>72621.856799999994</v>
      </c>
      <c r="L4134">
        <v>143174.46</v>
      </c>
      <c r="M4134">
        <v>0</v>
      </c>
      <c r="N4134">
        <v>39475.127999999997</v>
      </c>
      <c r="O4134">
        <v>30417.243999999999</v>
      </c>
    </row>
    <row r="4135" spans="1:15">
      <c r="A4135" s="86" t="s">
        <v>87</v>
      </c>
      <c r="B4135" s="86" t="s">
        <v>142</v>
      </c>
      <c r="C4135" s="86" t="s">
        <v>143</v>
      </c>
      <c r="D4135" s="86" t="s">
        <v>23</v>
      </c>
      <c r="E4135" s="86" t="s">
        <v>22</v>
      </c>
      <c r="F4135">
        <v>48.216000000000001</v>
      </c>
      <c r="G4135">
        <v>6075085.8168000001</v>
      </c>
      <c r="H4135">
        <v>0</v>
      </c>
      <c r="I4135">
        <v>0</v>
      </c>
      <c r="J4135">
        <v>10267.9882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>
      <c r="A4136" s="86" t="s">
        <v>87</v>
      </c>
      <c r="B4136" s="86" t="s">
        <v>142</v>
      </c>
      <c r="C4136" s="86" t="s">
        <v>143</v>
      </c>
      <c r="D4136" s="86" t="s">
        <v>23</v>
      </c>
      <c r="E4136" s="86" t="s">
        <v>22</v>
      </c>
      <c r="F4136">
        <v>177.59559999999999</v>
      </c>
      <c r="G4136">
        <v>22376566.091899998</v>
      </c>
      <c r="H4136">
        <v>4494428.3804000001</v>
      </c>
      <c r="I4136">
        <v>4595859.3792000003</v>
      </c>
      <c r="J4136">
        <v>121634.82950000001</v>
      </c>
      <c r="K4136">
        <v>1652126.652</v>
      </c>
      <c r="L4136">
        <v>3257183.5</v>
      </c>
      <c r="M4136">
        <v>0</v>
      </c>
      <c r="N4136">
        <v>1792.2739999999999</v>
      </c>
      <c r="O4136">
        <v>1103200.1200000001</v>
      </c>
    </row>
    <row r="4137" spans="1:15">
      <c r="A4137" s="86" t="s">
        <v>87</v>
      </c>
      <c r="B4137" s="86" t="s">
        <v>142</v>
      </c>
      <c r="C4137" s="86" t="s">
        <v>143</v>
      </c>
      <c r="D4137" s="86" t="s">
        <v>23</v>
      </c>
      <c r="E4137" s="86" t="s">
        <v>22</v>
      </c>
      <c r="F4137">
        <v>560.10919999999999</v>
      </c>
      <c r="G4137">
        <v>88151609.810900003</v>
      </c>
      <c r="H4137">
        <v>14615407.391000001</v>
      </c>
      <c r="I4137">
        <v>14945283.264</v>
      </c>
      <c r="J4137">
        <v>381137.3811</v>
      </c>
      <c r="K4137">
        <v>5372560.5911999997</v>
      </c>
      <c r="L4137">
        <v>10592022</v>
      </c>
      <c r="M4137">
        <v>0</v>
      </c>
      <c r="N4137">
        <v>4910.4880000000003</v>
      </c>
      <c r="O4137">
        <v>3479323.3859999999</v>
      </c>
    </row>
    <row r="4138" spans="1:15">
      <c r="A4138" s="86" t="s">
        <v>87</v>
      </c>
      <c r="B4138" s="86" t="s">
        <v>142</v>
      </c>
      <c r="C4138" s="86" t="s">
        <v>143</v>
      </c>
      <c r="D4138" s="86" t="s">
        <v>23</v>
      </c>
      <c r="E4138" s="86" t="s">
        <v>22</v>
      </c>
      <c r="F4138">
        <v>1.6072</v>
      </c>
      <c r="G4138">
        <v>209742.49299999999</v>
      </c>
      <c r="H4138">
        <v>41758.5</v>
      </c>
      <c r="I4138">
        <v>42698.515200000002</v>
      </c>
      <c r="J4138">
        <v>0</v>
      </c>
      <c r="K4138">
        <v>15350.990400000001</v>
      </c>
      <c r="L4138">
        <v>30262.92</v>
      </c>
      <c r="M4138">
        <v>0</v>
      </c>
      <c r="N4138">
        <v>15.334</v>
      </c>
      <c r="O4138">
        <v>9983.3359999999993</v>
      </c>
    </row>
    <row r="4139" spans="1:15">
      <c r="A4139" s="86" t="s">
        <v>87</v>
      </c>
      <c r="B4139" s="86" t="s">
        <v>142</v>
      </c>
      <c r="C4139" s="86" t="s">
        <v>143</v>
      </c>
      <c r="D4139" s="86" t="s">
        <v>23</v>
      </c>
      <c r="E4139" s="86" t="s">
        <v>22</v>
      </c>
      <c r="F4139">
        <v>8.0359999999999996</v>
      </c>
      <c r="G4139">
        <v>1264946.76</v>
      </c>
      <c r="H4139">
        <v>208787.72760000001</v>
      </c>
      <c r="I4139">
        <v>213500.448</v>
      </c>
      <c r="J4139">
        <v>4054.4942999999998</v>
      </c>
      <c r="K4139">
        <v>76748.752800000002</v>
      </c>
      <c r="L4139">
        <v>151312.14000000001</v>
      </c>
      <c r="M4139">
        <v>0</v>
      </c>
      <c r="N4139">
        <v>82.983999999999995</v>
      </c>
      <c r="O4139">
        <v>49918.483999999997</v>
      </c>
    </row>
    <row r="4140" spans="1:15">
      <c r="A4140" s="86" t="s">
        <v>87</v>
      </c>
      <c r="B4140" s="86" t="s">
        <v>142</v>
      </c>
      <c r="C4140" s="86" t="s">
        <v>143</v>
      </c>
      <c r="D4140" s="86" t="s">
        <v>17</v>
      </c>
      <c r="E4140" s="86" t="s">
        <v>22</v>
      </c>
      <c r="F4140">
        <v>556.89480000000003</v>
      </c>
      <c r="G4140">
        <v>70167241.184</v>
      </c>
      <c r="H4140">
        <v>15007537.2048</v>
      </c>
      <c r="I4140">
        <v>14414923.007999999</v>
      </c>
      <c r="J4140">
        <v>212570028.56079999</v>
      </c>
      <c r="K4140">
        <v>5181886.4831999997</v>
      </c>
      <c r="L4140">
        <v>10216150.4</v>
      </c>
      <c r="M4140">
        <v>0</v>
      </c>
      <c r="N4140">
        <v>5617.6559999999999</v>
      </c>
      <c r="O4140">
        <v>3459355.8119999999</v>
      </c>
    </row>
    <row r="4141" spans="1:15">
      <c r="A4141" s="86" t="s">
        <v>87</v>
      </c>
      <c r="B4141" s="86" t="s">
        <v>142</v>
      </c>
      <c r="C4141" s="86" t="s">
        <v>143</v>
      </c>
      <c r="D4141" s="86" t="s">
        <v>17</v>
      </c>
      <c r="E4141" s="86" t="s">
        <v>22</v>
      </c>
      <c r="F4141">
        <v>918.51480000000004</v>
      </c>
      <c r="G4141">
        <v>144568235.30689999</v>
      </c>
      <c r="H4141">
        <v>24817646.851799998</v>
      </c>
      <c r="I4141">
        <v>23837666.073600002</v>
      </c>
      <c r="J4141">
        <v>350599817.33050001</v>
      </c>
      <c r="K4141">
        <v>8569194.8976000007</v>
      </c>
      <c r="L4141">
        <v>16894239.420000002</v>
      </c>
      <c r="M4141">
        <v>0</v>
      </c>
      <c r="N4141">
        <v>9299.6200000000008</v>
      </c>
      <c r="O4141">
        <v>5705691.2000000002</v>
      </c>
    </row>
    <row r="4142" spans="1:15">
      <c r="A4142" s="86" t="s">
        <v>87</v>
      </c>
      <c r="B4142" s="86" t="s">
        <v>142</v>
      </c>
      <c r="C4142" s="86" t="s">
        <v>143</v>
      </c>
      <c r="D4142" s="86" t="s">
        <v>17</v>
      </c>
      <c r="E4142" s="86" t="s">
        <v>22</v>
      </c>
      <c r="F4142">
        <v>1.6072</v>
      </c>
      <c r="G4142">
        <v>209742.49299999999</v>
      </c>
      <c r="H4142">
        <v>43311.9162</v>
      </c>
      <c r="I4142">
        <v>41601.945599999999</v>
      </c>
      <c r="J4142">
        <v>615261.43330000003</v>
      </c>
      <c r="K4142">
        <v>14954.241599999999</v>
      </c>
      <c r="L4142">
        <v>29484.74</v>
      </c>
      <c r="M4142">
        <v>0</v>
      </c>
      <c r="N4142">
        <v>17.138000000000002</v>
      </c>
      <c r="O4142">
        <v>9983.3359999999993</v>
      </c>
    </row>
    <row r="4143" spans="1:15">
      <c r="A4143" s="86" t="s">
        <v>87</v>
      </c>
      <c r="B4143" s="86" t="s">
        <v>142</v>
      </c>
      <c r="C4143" s="86" t="s">
        <v>143</v>
      </c>
      <c r="D4143" s="86" t="s">
        <v>23</v>
      </c>
      <c r="E4143" s="86" t="s">
        <v>22</v>
      </c>
      <c r="F4143">
        <v>4.0179999999999998</v>
      </c>
      <c r="G4143">
        <v>632473.38</v>
      </c>
      <c r="H4143">
        <v>108279.3928</v>
      </c>
      <c r="I4143">
        <v>104004.0768</v>
      </c>
      <c r="J4143">
        <v>1536177.2967999999</v>
      </c>
      <c r="K4143">
        <v>37387.375200000002</v>
      </c>
      <c r="L4143">
        <v>73708.98</v>
      </c>
      <c r="M4143">
        <v>0</v>
      </c>
      <c r="N4143">
        <v>41.491999999999997</v>
      </c>
      <c r="O4143">
        <v>24959.241999999998</v>
      </c>
    </row>
    <row r="4144" spans="1:15">
      <c r="A4144" s="86" t="s">
        <v>87</v>
      </c>
      <c r="B4144" s="86" t="s">
        <v>142</v>
      </c>
      <c r="C4144" s="86" t="s">
        <v>143</v>
      </c>
      <c r="D4144" s="86" t="s">
        <v>23</v>
      </c>
      <c r="E4144" s="86" t="s">
        <v>22</v>
      </c>
      <c r="F4144">
        <v>642.88</v>
      </c>
      <c r="G4144">
        <v>81001144.224000007</v>
      </c>
      <c r="H4144">
        <v>16703030.9344</v>
      </c>
      <c r="I4144">
        <v>17080013.0112</v>
      </c>
      <c r="J4144">
        <v>437896.57260000001</v>
      </c>
      <c r="K4144">
        <v>6139947.1607999997</v>
      </c>
      <c r="L4144">
        <v>12104951.52</v>
      </c>
      <c r="M4144">
        <v>0</v>
      </c>
      <c r="N4144">
        <v>6660.3680000000004</v>
      </c>
      <c r="O4144">
        <v>3993485.034</v>
      </c>
    </row>
    <row r="4145" spans="1:15">
      <c r="A4145" s="86" t="s">
        <v>87</v>
      </c>
      <c r="B4145" s="86" t="s">
        <v>142</v>
      </c>
      <c r="C4145" s="86" t="s">
        <v>143</v>
      </c>
      <c r="D4145" s="86" t="s">
        <v>23</v>
      </c>
      <c r="E4145" s="86" t="s">
        <v>22</v>
      </c>
      <c r="F4145">
        <v>174.38120000000001</v>
      </c>
      <c r="G4145">
        <v>27449344.692000002</v>
      </c>
      <c r="H4145">
        <v>4530698.6204000004</v>
      </c>
      <c r="I4145">
        <v>4632953.0303999996</v>
      </c>
      <c r="J4145">
        <v>117586.5499</v>
      </c>
      <c r="K4145">
        <v>1665457.5888</v>
      </c>
      <c r="L4145">
        <v>3283472.7</v>
      </c>
      <c r="M4145">
        <v>0</v>
      </c>
      <c r="N4145">
        <v>1804</v>
      </c>
      <c r="O4145">
        <v>1083232.5460000001</v>
      </c>
    </row>
    <row r="4146" spans="1:15">
      <c r="A4146" s="86" t="s">
        <v>87</v>
      </c>
      <c r="B4146" s="86" t="s">
        <v>142</v>
      </c>
      <c r="C4146" s="86" t="s">
        <v>143</v>
      </c>
      <c r="D4146" s="86" t="s">
        <v>23</v>
      </c>
      <c r="E4146" s="86" t="s">
        <v>22</v>
      </c>
      <c r="F4146">
        <v>3.2143999999999999</v>
      </c>
      <c r="G4146">
        <v>419484.98590000003</v>
      </c>
      <c r="H4146">
        <v>83514.613800000006</v>
      </c>
      <c r="I4146">
        <v>85400.179199999999</v>
      </c>
      <c r="J4146">
        <v>4054.4942999999998</v>
      </c>
      <c r="K4146">
        <v>30700.209599999998</v>
      </c>
      <c r="L4146">
        <v>60524.2</v>
      </c>
      <c r="M4146">
        <v>0</v>
      </c>
      <c r="N4146">
        <v>33.374000000000002</v>
      </c>
      <c r="O4146">
        <v>19967.574000000001</v>
      </c>
    </row>
    <row r="4147" spans="1:15">
      <c r="A4147" s="86" t="s">
        <v>87</v>
      </c>
      <c r="B4147" s="86" t="s">
        <v>142</v>
      </c>
      <c r="C4147" s="86" t="s">
        <v>143</v>
      </c>
      <c r="D4147" s="86" t="s">
        <v>23</v>
      </c>
      <c r="E4147" s="86" t="s">
        <v>22</v>
      </c>
      <c r="F4147">
        <v>1430.4079999999999</v>
      </c>
      <c r="G4147">
        <v>180227545.89840001</v>
      </c>
      <c r="H4147">
        <v>41146205.852399997</v>
      </c>
      <c r="I4147">
        <v>39521433.465599999</v>
      </c>
      <c r="J4147">
        <v>545998575.22860003</v>
      </c>
      <c r="K4147">
        <v>14207205.232799999</v>
      </c>
      <c r="L4147">
        <v>28009649.379999999</v>
      </c>
      <c r="M4147">
        <v>0</v>
      </c>
      <c r="N4147">
        <v>15407.964</v>
      </c>
      <c r="O4147">
        <v>8885503.682</v>
      </c>
    </row>
    <row r="4148" spans="1:15">
      <c r="A4148" s="86" t="s">
        <v>87</v>
      </c>
      <c r="B4148" s="86" t="s">
        <v>142</v>
      </c>
      <c r="C4148" s="86" t="s">
        <v>143</v>
      </c>
      <c r="D4148" s="86" t="s">
        <v>23</v>
      </c>
      <c r="E4148" s="86" t="s">
        <v>22</v>
      </c>
      <c r="F4148">
        <v>251.52680000000001</v>
      </c>
      <c r="G4148">
        <v>39592833.588</v>
      </c>
      <c r="H4148">
        <v>6778294.6025999999</v>
      </c>
      <c r="I4148">
        <v>6510634.4255999997</v>
      </c>
      <c r="J4148">
        <v>96006372.146500006</v>
      </c>
      <c r="K4148">
        <v>2340451.2815999999</v>
      </c>
      <c r="L4148">
        <v>4614215.4400000004</v>
      </c>
      <c r="M4148">
        <v>0</v>
      </c>
      <c r="N4148">
        <v>2539.13</v>
      </c>
      <c r="O4148">
        <v>1562450.7139999999</v>
      </c>
    </row>
    <row r="4149" spans="1:15">
      <c r="A4149" s="86" t="s">
        <v>87</v>
      </c>
      <c r="B4149" s="86" t="s">
        <v>142</v>
      </c>
      <c r="C4149" s="86" t="s">
        <v>143</v>
      </c>
      <c r="D4149" s="86" t="s">
        <v>23</v>
      </c>
      <c r="E4149" s="86" t="s">
        <v>22</v>
      </c>
      <c r="F4149">
        <v>3.2143999999999999</v>
      </c>
      <c r="G4149">
        <v>419484.98590000003</v>
      </c>
      <c r="H4149">
        <v>86623.832399999999</v>
      </c>
      <c r="I4149">
        <v>83202.316800000001</v>
      </c>
      <c r="J4149">
        <v>1222513.3137000001</v>
      </c>
      <c r="K4149">
        <v>29910.254400000002</v>
      </c>
      <c r="L4149">
        <v>58967.839999999997</v>
      </c>
      <c r="M4149">
        <v>0</v>
      </c>
      <c r="N4149">
        <v>32.472000000000001</v>
      </c>
      <c r="O4149">
        <v>19967.574000000001</v>
      </c>
    </row>
    <row r="4150" spans="1:15">
      <c r="A4150" s="86" t="s">
        <v>87</v>
      </c>
      <c r="B4150" s="86" t="s">
        <v>142</v>
      </c>
      <c r="C4150" s="86" t="s">
        <v>143</v>
      </c>
      <c r="D4150" s="86" t="s">
        <v>23</v>
      </c>
      <c r="E4150" s="86" t="s">
        <v>18</v>
      </c>
      <c r="F4150">
        <v>12671.1648</v>
      </c>
      <c r="G4150">
        <v>1334228037.2467</v>
      </c>
      <c r="H4150">
        <v>306102109.838</v>
      </c>
      <c r="I4150">
        <v>290026443.66720003</v>
      </c>
      <c r="J4150">
        <v>-1039726.7166</v>
      </c>
      <c r="K4150">
        <v>134410832.1144</v>
      </c>
      <c r="L4150">
        <v>255720491.56</v>
      </c>
      <c r="M4150">
        <v>7848873.54</v>
      </c>
      <c r="N4150">
        <v>75904430.206</v>
      </c>
      <c r="O4150">
        <v>38367702.009999998</v>
      </c>
    </row>
    <row r="4151" spans="1:15">
      <c r="A4151" s="86" t="s">
        <v>87</v>
      </c>
      <c r="B4151" s="86" t="s">
        <v>142</v>
      </c>
      <c r="C4151" s="86" t="s">
        <v>143</v>
      </c>
      <c r="D4151" s="86" t="s">
        <v>23</v>
      </c>
      <c r="E4151" s="86" t="s">
        <v>18</v>
      </c>
      <c r="F4151">
        <v>8754.4184000000005</v>
      </c>
      <c r="G4151">
        <v>1137471002.4308</v>
      </c>
      <c r="H4151">
        <v>211475464.5354</v>
      </c>
      <c r="I4151">
        <v>200339603.07839999</v>
      </c>
      <c r="J4151">
        <v>-717881.65390000003</v>
      </c>
      <c r="K4151">
        <v>92869870.7016</v>
      </c>
      <c r="L4151">
        <v>176444863.66</v>
      </c>
      <c r="M4151">
        <v>5403101.3600000003</v>
      </c>
      <c r="N4151">
        <v>52369342.476000004</v>
      </c>
      <c r="O4151">
        <v>26507975.098000001</v>
      </c>
    </row>
    <row r="4152" spans="1:15">
      <c r="A4152" s="86" t="s">
        <v>87</v>
      </c>
      <c r="B4152" s="86" t="s">
        <v>142</v>
      </c>
      <c r="C4152" s="86" t="s">
        <v>143</v>
      </c>
      <c r="D4152" s="86" t="s">
        <v>23</v>
      </c>
      <c r="E4152" s="86" t="s">
        <v>18</v>
      </c>
      <c r="F4152">
        <v>1294.5996</v>
      </c>
      <c r="G4152">
        <v>145710339.02959999</v>
      </c>
      <c r="H4152">
        <v>31275696.710999999</v>
      </c>
      <c r="I4152">
        <v>29638742.8224</v>
      </c>
      <c r="J4152">
        <v>-143873.64379999999</v>
      </c>
      <c r="K4152">
        <v>13731420.1752</v>
      </c>
      <c r="L4152">
        <v>26169913.780000001</v>
      </c>
      <c r="M4152">
        <v>805592.6</v>
      </c>
      <c r="N4152">
        <v>7768657.2039999999</v>
      </c>
      <c r="O4152">
        <v>4893293.1739999996</v>
      </c>
    </row>
    <row r="4153" spans="1:15">
      <c r="A4153" s="86" t="s">
        <v>87</v>
      </c>
      <c r="B4153" s="86" t="s">
        <v>142</v>
      </c>
      <c r="C4153" s="86" t="s">
        <v>143</v>
      </c>
      <c r="D4153" s="86" t="s">
        <v>23</v>
      </c>
      <c r="E4153" s="86" t="s">
        <v>18</v>
      </c>
      <c r="F4153">
        <v>207328.8</v>
      </c>
      <c r="G4153">
        <v>29667631704.48</v>
      </c>
      <c r="H4153">
        <v>6971574309.8163996</v>
      </c>
      <c r="I4153">
        <v>5332842425.4336004</v>
      </c>
      <c r="J4153">
        <v>-17007017.653900001</v>
      </c>
      <c r="K4153">
        <v>2482383101.8248</v>
      </c>
      <c r="L4153">
        <v>3721243906.5</v>
      </c>
      <c r="M4153">
        <v>353739057.07999998</v>
      </c>
      <c r="N4153">
        <v>685500549.27199996</v>
      </c>
      <c r="O4153">
        <v>627782029.29200006</v>
      </c>
    </row>
    <row r="4154" spans="1:15">
      <c r="A4154" s="86" t="s">
        <v>87</v>
      </c>
      <c r="B4154" s="86" t="s">
        <v>142</v>
      </c>
      <c r="C4154" s="86" t="s">
        <v>143</v>
      </c>
      <c r="D4154" s="86" t="s">
        <v>23</v>
      </c>
      <c r="E4154" s="86" t="s">
        <v>18</v>
      </c>
      <c r="F4154">
        <v>26975.2448</v>
      </c>
      <c r="G4154">
        <v>4488358940.4931002</v>
      </c>
      <c r="H4154">
        <v>905533395.43239999</v>
      </c>
      <c r="I4154">
        <v>690002678.64960003</v>
      </c>
      <c r="J4154">
        <v>-2212657.6168</v>
      </c>
      <c r="K4154">
        <v>322327435.88160002</v>
      </c>
      <c r="L4154">
        <v>482911040.45999998</v>
      </c>
      <c r="M4154">
        <v>47829629.939999998</v>
      </c>
      <c r="N4154">
        <v>92202361.525999993</v>
      </c>
      <c r="O4154">
        <v>81679795.494000003</v>
      </c>
    </row>
    <row r="4155" spans="1:15">
      <c r="A4155" s="86" t="s">
        <v>87</v>
      </c>
      <c r="B4155" s="86" t="s">
        <v>142</v>
      </c>
      <c r="C4155" s="86" t="s">
        <v>143</v>
      </c>
      <c r="D4155" s="86" t="s">
        <v>23</v>
      </c>
      <c r="E4155" s="86" t="s">
        <v>18</v>
      </c>
      <c r="F4155">
        <v>2009.8036</v>
      </c>
      <c r="G4155">
        <v>295388259.94620001</v>
      </c>
      <c r="H4155">
        <v>67455112.371199995</v>
      </c>
      <c r="I4155">
        <v>51368007.840000004</v>
      </c>
      <c r="J4155">
        <v>-165149.17389999999</v>
      </c>
      <c r="K4155">
        <v>24009874.437600002</v>
      </c>
      <c r="L4155">
        <v>35961264</v>
      </c>
      <c r="M4155">
        <v>3581443.48</v>
      </c>
      <c r="N4155">
        <v>6903838.5460000001</v>
      </c>
      <c r="O4155">
        <v>6085592.8540000003</v>
      </c>
    </row>
    <row r="4156" spans="1:15">
      <c r="A4156" s="86" t="s">
        <v>87</v>
      </c>
      <c r="B4156" s="86" t="s">
        <v>142</v>
      </c>
      <c r="C4156" s="86" t="s">
        <v>143</v>
      </c>
      <c r="D4156" s="86" t="s">
        <v>23</v>
      </c>
      <c r="E4156" s="86" t="s">
        <v>18</v>
      </c>
      <c r="F4156">
        <v>115.7184</v>
      </c>
      <c r="G4156">
        <v>12184730.933800001</v>
      </c>
      <c r="H4156">
        <v>2854035.9857999999</v>
      </c>
      <c r="I4156">
        <v>2731860.3072000002</v>
      </c>
      <c r="J4156">
        <v>-9261.2008000000005</v>
      </c>
      <c r="K4156">
        <v>1007505.4968</v>
      </c>
      <c r="L4156">
        <v>2039494.16</v>
      </c>
      <c r="M4156">
        <v>198085.76000000001</v>
      </c>
      <c r="N4156">
        <v>1131.1079999999999</v>
      </c>
      <c r="O4156">
        <v>350390.01799999998</v>
      </c>
    </row>
    <row r="4157" spans="1:15">
      <c r="A4157" s="86" t="s">
        <v>87</v>
      </c>
      <c r="B4157" s="86" t="s">
        <v>142</v>
      </c>
      <c r="C4157" s="86" t="s">
        <v>143</v>
      </c>
      <c r="D4157" s="86" t="s">
        <v>23</v>
      </c>
      <c r="E4157" s="86" t="s">
        <v>18</v>
      </c>
      <c r="F4157">
        <v>977.98119999999994</v>
      </c>
      <c r="G4157">
        <v>127526991.8908</v>
      </c>
      <c r="H4157">
        <v>24120563.8596</v>
      </c>
      <c r="I4157">
        <v>23088026.534400001</v>
      </c>
      <c r="J4157">
        <v>-80146.489300000001</v>
      </c>
      <c r="K4157">
        <v>8514829.6848000009</v>
      </c>
      <c r="L4157">
        <v>17236577.120000001</v>
      </c>
      <c r="M4157">
        <v>1661708.68</v>
      </c>
      <c r="N4157">
        <v>38456.769999999997</v>
      </c>
      <c r="O4157">
        <v>2961281.3339999998</v>
      </c>
    </row>
    <row r="4158" spans="1:15">
      <c r="A4158" s="86" t="s">
        <v>87</v>
      </c>
      <c r="B4158" s="86" t="s">
        <v>142</v>
      </c>
      <c r="C4158" s="86" t="s">
        <v>143</v>
      </c>
      <c r="D4158" s="86" t="s">
        <v>23</v>
      </c>
      <c r="E4158" s="86" t="s">
        <v>18</v>
      </c>
      <c r="F4158">
        <v>390.5496</v>
      </c>
      <c r="G4158">
        <v>43587646.835000001</v>
      </c>
      <c r="H4158">
        <v>9632365.5859999992</v>
      </c>
      <c r="I4158">
        <v>9220028.0448000003</v>
      </c>
      <c r="J4158">
        <v>-46149.392800000001</v>
      </c>
      <c r="K4158">
        <v>3400331.1623999998</v>
      </c>
      <c r="L4158">
        <v>6883301.4000000004</v>
      </c>
      <c r="M4158">
        <v>668538.62</v>
      </c>
      <c r="N4158">
        <v>3817.2640000000001</v>
      </c>
      <c r="O4158">
        <v>1547555.0859999999</v>
      </c>
    </row>
    <row r="4159" spans="1:15">
      <c r="A4159" s="86" t="s">
        <v>87</v>
      </c>
      <c r="B4159" s="86" t="s">
        <v>142</v>
      </c>
      <c r="C4159" s="86" t="s">
        <v>143</v>
      </c>
      <c r="D4159" s="86" t="s">
        <v>23</v>
      </c>
      <c r="E4159" s="86" t="s">
        <v>18</v>
      </c>
      <c r="F4159">
        <v>554.48400000000004</v>
      </c>
      <c r="G4159">
        <v>79343666.186399996</v>
      </c>
      <c r="H4159">
        <v>18906611.866799999</v>
      </c>
      <c r="I4159">
        <v>15503696.966399999</v>
      </c>
      <c r="J4159">
        <v>-45590.066500000001</v>
      </c>
      <c r="K4159">
        <v>5164433.9639999997</v>
      </c>
      <c r="L4159">
        <v>6880878.2999999998</v>
      </c>
      <c r="M4159">
        <v>745798.2</v>
      </c>
      <c r="N4159">
        <v>704284.30599999998</v>
      </c>
      <c r="O4159">
        <v>1678952.132</v>
      </c>
    </row>
    <row r="4160" spans="1:15">
      <c r="A4160" s="86" t="s">
        <v>87</v>
      </c>
      <c r="B4160" s="86" t="s">
        <v>142</v>
      </c>
      <c r="C4160" s="86" t="s">
        <v>143</v>
      </c>
      <c r="D4160" s="86" t="s">
        <v>23</v>
      </c>
      <c r="E4160" s="86" t="s">
        <v>18</v>
      </c>
      <c r="F4160">
        <v>4567.6624000000002</v>
      </c>
      <c r="G4160">
        <v>760808044.37479997</v>
      </c>
      <c r="H4160">
        <v>155663414.18259999</v>
      </c>
      <c r="I4160">
        <v>127646274.816</v>
      </c>
      <c r="J4160">
        <v>-374441.62359999999</v>
      </c>
      <c r="K4160">
        <v>42520224.240000002</v>
      </c>
      <c r="L4160">
        <v>56652264.140000001</v>
      </c>
      <c r="M4160">
        <v>6348572.8399999999</v>
      </c>
      <c r="N4160">
        <v>5981375.7740000002</v>
      </c>
      <c r="O4160">
        <v>13830670.876</v>
      </c>
    </row>
    <row r="4161" spans="1:15">
      <c r="A4161" s="86" t="s">
        <v>87</v>
      </c>
      <c r="B4161" s="86" t="s">
        <v>142</v>
      </c>
      <c r="C4161" s="86" t="s">
        <v>143</v>
      </c>
      <c r="D4161" s="86" t="s">
        <v>23</v>
      </c>
      <c r="E4161" s="86" t="s">
        <v>18</v>
      </c>
      <c r="F4161">
        <v>35.358400000000003</v>
      </c>
      <c r="G4161">
        <v>5218868.0174000002</v>
      </c>
      <c r="H4161">
        <v>1204829.7638000001</v>
      </c>
      <c r="I4161">
        <v>987978.50879999995</v>
      </c>
      <c r="J4161">
        <v>-2713.3541</v>
      </c>
      <c r="K4161">
        <v>329103.12959999999</v>
      </c>
      <c r="L4161">
        <v>438488.44</v>
      </c>
      <c r="M4161">
        <v>49719.06</v>
      </c>
      <c r="N4161">
        <v>46880.548000000003</v>
      </c>
      <c r="O4161">
        <v>107063.792</v>
      </c>
    </row>
    <row r="4162" spans="1:15">
      <c r="A4162" s="86" t="s">
        <v>87</v>
      </c>
      <c r="B4162" s="86" t="s">
        <v>142</v>
      </c>
      <c r="C4162" s="86" t="s">
        <v>143</v>
      </c>
      <c r="D4162" s="86" t="s">
        <v>23</v>
      </c>
      <c r="E4162" s="86" t="s">
        <v>18</v>
      </c>
      <c r="F4162">
        <v>4.8216000000000001</v>
      </c>
      <c r="G4162">
        <v>803121.85800000001</v>
      </c>
      <c r="H4162">
        <v>163150.8572</v>
      </c>
      <c r="I4162">
        <v>133786.2144</v>
      </c>
      <c r="J4162">
        <v>-561.81219999999996</v>
      </c>
      <c r="K4162">
        <v>44565.163200000003</v>
      </c>
      <c r="L4162">
        <v>59378.66</v>
      </c>
      <c r="M4162">
        <v>7657.16</v>
      </c>
      <c r="N4162">
        <v>6350.982</v>
      </c>
      <c r="O4162">
        <v>14598.87</v>
      </c>
    </row>
    <row r="4163" spans="1:15">
      <c r="A4163" s="86" t="s">
        <v>87</v>
      </c>
      <c r="B4163" s="86" t="s">
        <v>142</v>
      </c>
      <c r="C4163" s="86" t="s">
        <v>143</v>
      </c>
      <c r="D4163" s="86" t="s">
        <v>23</v>
      </c>
      <c r="E4163" s="86" t="s">
        <v>18</v>
      </c>
      <c r="F4163">
        <v>4001.9279999999999</v>
      </c>
      <c r="G4163">
        <v>572654286.38880002</v>
      </c>
      <c r="H4163">
        <v>153535586.35080001</v>
      </c>
      <c r="I4163">
        <v>109515038.8608</v>
      </c>
      <c r="J4163">
        <v>-328241.26990000001</v>
      </c>
      <c r="K4163">
        <v>36848069.596799999</v>
      </c>
      <c r="L4163">
        <v>49095083.460000001</v>
      </c>
      <c r="M4163">
        <v>5611438.7599999998</v>
      </c>
      <c r="N4163">
        <v>5337499.3099999996</v>
      </c>
      <c r="O4163">
        <v>12117652.91</v>
      </c>
    </row>
    <row r="4164" spans="1:15">
      <c r="A4164" s="86" t="s">
        <v>87</v>
      </c>
      <c r="B4164" s="86" t="s">
        <v>142</v>
      </c>
      <c r="C4164" s="86" t="s">
        <v>143</v>
      </c>
      <c r="D4164" s="86" t="s">
        <v>23</v>
      </c>
      <c r="E4164" s="86" t="s">
        <v>18</v>
      </c>
      <c r="F4164">
        <v>5662.9691999999995</v>
      </c>
      <c r="G4164">
        <v>943239851.49240005</v>
      </c>
      <c r="H4164">
        <v>217271745.57159999</v>
      </c>
      <c r="I4164">
        <v>154977278.6496</v>
      </c>
      <c r="J4164">
        <v>-464731.8063</v>
      </c>
      <c r="K4164">
        <v>52144614.194399998</v>
      </c>
      <c r="L4164">
        <v>69475692.280000001</v>
      </c>
      <c r="M4164">
        <v>8193441.6399999997</v>
      </c>
      <c r="N4164">
        <v>7483246.3640000001</v>
      </c>
      <c r="O4164">
        <v>17147208.517999999</v>
      </c>
    </row>
    <row r="4165" spans="1:15">
      <c r="A4165" s="86" t="s">
        <v>87</v>
      </c>
      <c r="B4165" s="86" t="s">
        <v>142</v>
      </c>
      <c r="C4165" s="86" t="s">
        <v>143</v>
      </c>
      <c r="D4165" s="86" t="s">
        <v>23</v>
      </c>
      <c r="E4165" s="86" t="s">
        <v>18</v>
      </c>
      <c r="F4165">
        <v>458.05200000000002</v>
      </c>
      <c r="G4165">
        <v>72467049.639599994</v>
      </c>
      <c r="H4165">
        <v>17576089.8134</v>
      </c>
      <c r="I4165">
        <v>12536807.078400001</v>
      </c>
      <c r="J4165">
        <v>-84626.071599999996</v>
      </c>
      <c r="K4165">
        <v>4218211.1015999997</v>
      </c>
      <c r="L4165">
        <v>5620202.9199999999</v>
      </c>
      <c r="M4165">
        <v>666354.14</v>
      </c>
      <c r="N4165">
        <v>604062.18400000001</v>
      </c>
      <c r="O4165">
        <v>2603592.3319999999</v>
      </c>
    </row>
    <row r="4166" spans="1:15">
      <c r="A4166" s="86" t="s">
        <v>87</v>
      </c>
      <c r="B4166" s="86" t="s">
        <v>142</v>
      </c>
      <c r="C4166" s="86" t="s">
        <v>143</v>
      </c>
      <c r="D4166" s="86" t="s">
        <v>17</v>
      </c>
      <c r="E4166" s="86" t="s">
        <v>18</v>
      </c>
      <c r="F4166">
        <v>4010.7676000000001</v>
      </c>
      <c r="G4166">
        <v>668036761.48440003</v>
      </c>
      <c r="H4166">
        <v>128513163.76899999</v>
      </c>
      <c r="I4166">
        <v>106059137.184</v>
      </c>
      <c r="J4166">
        <v>-329270.43030000001</v>
      </c>
      <c r="K4166">
        <v>37787865.659999996</v>
      </c>
      <c r="L4166">
        <v>53151149.5</v>
      </c>
      <c r="M4166">
        <v>5021134.7</v>
      </c>
      <c r="N4166">
        <v>15216230.369999999</v>
      </c>
      <c r="O4166">
        <v>12144418.857999999</v>
      </c>
    </row>
    <row r="4167" spans="1:15">
      <c r="A4167" s="86" t="s">
        <v>87</v>
      </c>
      <c r="B4167" s="86" t="s">
        <v>142</v>
      </c>
      <c r="C4167" s="86" t="s">
        <v>143</v>
      </c>
      <c r="D4167" s="86" t="s">
        <v>17</v>
      </c>
      <c r="E4167" s="86" t="s">
        <v>18</v>
      </c>
      <c r="F4167">
        <v>3.2143999999999999</v>
      </c>
      <c r="G4167">
        <v>468650.84110000002</v>
      </c>
      <c r="H4167">
        <v>102980.43799999999</v>
      </c>
      <c r="I4167">
        <v>84986.8992</v>
      </c>
      <c r="J4167">
        <v>-374.12720000000002</v>
      </c>
      <c r="K4167">
        <v>30279.549599999998</v>
      </c>
      <c r="L4167">
        <v>42590.8</v>
      </c>
      <c r="M4167">
        <v>4081.96</v>
      </c>
      <c r="N4167">
        <v>12256.376</v>
      </c>
      <c r="O4167">
        <v>9732.58</v>
      </c>
    </row>
    <row r="4168" spans="1:15">
      <c r="A4168" s="86" t="s">
        <v>87</v>
      </c>
      <c r="B4168" s="86" t="s">
        <v>142</v>
      </c>
      <c r="C4168" s="86" t="s">
        <v>143</v>
      </c>
      <c r="D4168" s="86" t="s">
        <v>17</v>
      </c>
      <c r="E4168" s="86" t="s">
        <v>18</v>
      </c>
      <c r="F4168">
        <v>28.126000000000001</v>
      </c>
      <c r="G4168">
        <v>4684877.5049999999</v>
      </c>
      <c r="H4168">
        <v>896039.57579999999</v>
      </c>
      <c r="I4168">
        <v>739482.29760000005</v>
      </c>
      <c r="J4168">
        <v>-2571.6581000000001</v>
      </c>
      <c r="K4168">
        <v>263472.19919999997</v>
      </c>
      <c r="L4168">
        <v>370592.44</v>
      </c>
      <c r="M4168">
        <v>41847.06</v>
      </c>
      <c r="N4168">
        <v>106596.556</v>
      </c>
      <c r="O4168">
        <v>85164.134000000005</v>
      </c>
    </row>
    <row r="4169" spans="1:15">
      <c r="A4169" s="86" t="s">
        <v>87</v>
      </c>
      <c r="B4169" s="86" t="s">
        <v>142</v>
      </c>
      <c r="C4169" s="86" t="s">
        <v>143</v>
      </c>
      <c r="D4169" s="86" t="s">
        <v>17</v>
      </c>
      <c r="E4169" s="86" t="s">
        <v>18</v>
      </c>
      <c r="F4169">
        <v>88346.176800000001</v>
      </c>
      <c r="G4169">
        <v>9304130351.7439003</v>
      </c>
      <c r="H4169">
        <v>2398110173.2463999</v>
      </c>
      <c r="I4169">
        <v>2377762134.6623998</v>
      </c>
      <c r="J4169">
        <v>21169880.821899999</v>
      </c>
      <c r="K4169">
        <v>769839966.76320004</v>
      </c>
      <c r="L4169">
        <v>1265070069.96</v>
      </c>
      <c r="M4169">
        <v>0</v>
      </c>
      <c r="N4169">
        <v>18725755.421999998</v>
      </c>
      <c r="O4169">
        <v>387107866.398</v>
      </c>
    </row>
    <row r="4170" spans="1:15">
      <c r="A4170" s="86" t="s">
        <v>87</v>
      </c>
      <c r="B4170" s="86" t="s">
        <v>142</v>
      </c>
      <c r="C4170" s="86" t="s">
        <v>143</v>
      </c>
      <c r="D4170" s="86" t="s">
        <v>17</v>
      </c>
      <c r="E4170" s="86" t="s">
        <v>18</v>
      </c>
      <c r="F4170">
        <v>3878.1736000000001</v>
      </c>
      <c r="G4170">
        <v>505261359.85250002</v>
      </c>
      <c r="H4170">
        <v>104317813.2198</v>
      </c>
      <c r="I4170">
        <v>103432674.2976</v>
      </c>
      <c r="J4170">
        <v>929135.47450000001</v>
      </c>
      <c r="K4170">
        <v>33488049.1752</v>
      </c>
      <c r="L4170">
        <v>55030561.619999997</v>
      </c>
      <c r="M4170">
        <v>0</v>
      </c>
      <c r="N4170">
        <v>814570.94400000002</v>
      </c>
      <c r="O4170">
        <v>17063478.563999999</v>
      </c>
    </row>
    <row r="4171" spans="1:15">
      <c r="A4171" s="86" t="s">
        <v>87</v>
      </c>
      <c r="B4171" s="86" t="s">
        <v>142</v>
      </c>
      <c r="C4171" s="86" t="s">
        <v>143</v>
      </c>
      <c r="D4171" s="86" t="s">
        <v>17</v>
      </c>
      <c r="E4171" s="86" t="s">
        <v>18</v>
      </c>
      <c r="F4171">
        <v>617.16480000000001</v>
      </c>
      <c r="G4171">
        <v>67765250.488299996</v>
      </c>
      <c r="H4171">
        <v>16450944.017000001</v>
      </c>
      <c r="I4171">
        <v>16311349.9968</v>
      </c>
      <c r="J4171">
        <v>148864.07750000001</v>
      </c>
      <c r="K4171">
        <v>5281067.4840000002</v>
      </c>
      <c r="L4171">
        <v>8678333.0600000005</v>
      </c>
      <c r="M4171">
        <v>0</v>
      </c>
      <c r="N4171">
        <v>128455.624</v>
      </c>
      <c r="O4171">
        <v>2704241.1</v>
      </c>
    </row>
    <row r="4172" spans="1:15">
      <c r="A4172" s="86" t="s">
        <v>87</v>
      </c>
      <c r="B4172" s="86" t="s">
        <v>142</v>
      </c>
      <c r="C4172" s="86" t="s">
        <v>143</v>
      </c>
      <c r="D4172" s="86" t="s">
        <v>17</v>
      </c>
      <c r="E4172" s="86" t="s">
        <v>18</v>
      </c>
      <c r="F4172">
        <v>151028.584</v>
      </c>
      <c r="G4172">
        <v>21612241185.242401</v>
      </c>
      <c r="H4172">
        <v>5382946875.7166004</v>
      </c>
      <c r="I4172">
        <v>4278469481.7407999</v>
      </c>
      <c r="J4172">
        <v>36190023.491400003</v>
      </c>
      <c r="K4172">
        <v>1334803051.836</v>
      </c>
      <c r="L4172">
        <v>2310520986.4000001</v>
      </c>
      <c r="M4172">
        <v>0</v>
      </c>
      <c r="N4172">
        <v>48504671.159999996</v>
      </c>
      <c r="O4172">
        <v>661764379.58399999</v>
      </c>
    </row>
    <row r="4173" spans="1:15">
      <c r="A4173" s="86" t="s">
        <v>87</v>
      </c>
      <c r="B4173" s="86" t="s">
        <v>142</v>
      </c>
      <c r="C4173" s="86" t="s">
        <v>143</v>
      </c>
      <c r="D4173" s="86" t="s">
        <v>17</v>
      </c>
      <c r="E4173" s="86" t="s">
        <v>18</v>
      </c>
      <c r="F4173">
        <v>7238.0252</v>
      </c>
      <c r="G4173">
        <v>1207179415.6025</v>
      </c>
      <c r="H4173">
        <v>266158765.13440001</v>
      </c>
      <c r="I4173">
        <v>211549224.0192</v>
      </c>
      <c r="J4173">
        <v>1735070.0059</v>
      </c>
      <c r="K4173">
        <v>65995515.979199998</v>
      </c>
      <c r="L4173">
        <v>114258719.64</v>
      </c>
      <c r="M4173">
        <v>0</v>
      </c>
      <c r="N4173">
        <v>2399650.1320000002</v>
      </c>
      <c r="O4173">
        <v>31908635.153999999</v>
      </c>
    </row>
    <row r="4174" spans="1:15">
      <c r="A4174" s="86" t="s">
        <v>87</v>
      </c>
      <c r="B4174" s="86" t="s">
        <v>142</v>
      </c>
      <c r="C4174" s="86" t="s">
        <v>143</v>
      </c>
      <c r="D4174" s="86" t="s">
        <v>17</v>
      </c>
      <c r="E4174" s="86" t="s">
        <v>18</v>
      </c>
      <c r="F4174">
        <v>3776.1163999999999</v>
      </c>
      <c r="G4174">
        <v>557211879.9878</v>
      </c>
      <c r="H4174">
        <v>133437865.37019999</v>
      </c>
      <c r="I4174">
        <v>106058912.0448</v>
      </c>
      <c r="J4174">
        <v>903467.36840000004</v>
      </c>
      <c r="K4174">
        <v>33088405.3488</v>
      </c>
      <c r="L4174">
        <v>57275432.159999996</v>
      </c>
      <c r="M4174">
        <v>0</v>
      </c>
      <c r="N4174">
        <v>1202349.764</v>
      </c>
      <c r="O4174">
        <v>16545870.374</v>
      </c>
    </row>
    <row r="4175" spans="1:15">
      <c r="A4175" s="86" t="s">
        <v>87</v>
      </c>
      <c r="B4175" s="86" t="s">
        <v>142</v>
      </c>
      <c r="C4175" s="86" t="s">
        <v>143</v>
      </c>
      <c r="D4175" s="86" t="s">
        <v>17</v>
      </c>
      <c r="E4175" s="86" t="s">
        <v>18</v>
      </c>
      <c r="F4175">
        <v>355.19119999999998</v>
      </c>
      <c r="G4175">
        <v>46328476.193999998</v>
      </c>
      <c r="H4175">
        <v>8760421.8577999994</v>
      </c>
      <c r="I4175">
        <v>8385639.3408000004</v>
      </c>
      <c r="J4175">
        <v>87269.820600000006</v>
      </c>
      <c r="K4175">
        <v>3092524.9416</v>
      </c>
      <c r="L4175">
        <v>6259937.4000000004</v>
      </c>
      <c r="M4175">
        <v>0</v>
      </c>
      <c r="N4175">
        <v>630418.62399999995</v>
      </c>
      <c r="O4175">
        <v>1556346.8799999999</v>
      </c>
    </row>
    <row r="4176" spans="1:15">
      <c r="A4176" s="86" t="s">
        <v>87</v>
      </c>
      <c r="B4176" s="86" t="s">
        <v>142</v>
      </c>
      <c r="C4176" s="86" t="s">
        <v>143</v>
      </c>
      <c r="D4176" s="86" t="s">
        <v>17</v>
      </c>
      <c r="E4176" s="86" t="s">
        <v>18</v>
      </c>
      <c r="F4176">
        <v>32.947600000000001</v>
      </c>
      <c r="G4176">
        <v>3617676.1327999998</v>
      </c>
      <c r="H4176">
        <v>812618.81920000003</v>
      </c>
      <c r="I4176">
        <v>777852.78720000002</v>
      </c>
      <c r="J4176">
        <v>10267.9882</v>
      </c>
      <c r="K4176">
        <v>286863.55200000003</v>
      </c>
      <c r="L4176">
        <v>580673.98</v>
      </c>
      <c r="M4176">
        <v>0</v>
      </c>
      <c r="N4176">
        <v>58476.66</v>
      </c>
      <c r="O4176">
        <v>144366.90400000001</v>
      </c>
    </row>
    <row r="4177" spans="1:15">
      <c r="A4177" s="86" t="s">
        <v>87</v>
      </c>
      <c r="B4177" s="86" t="s">
        <v>142</v>
      </c>
      <c r="C4177" s="86" t="s">
        <v>143</v>
      </c>
      <c r="D4177" s="86" t="s">
        <v>17</v>
      </c>
      <c r="E4177" s="86" t="s">
        <v>18</v>
      </c>
      <c r="F4177">
        <v>1181.2919999999999</v>
      </c>
      <c r="G4177">
        <v>169036506.22319999</v>
      </c>
      <c r="H4177">
        <v>40873978.611599997</v>
      </c>
      <c r="I4177">
        <v>33517262.2656</v>
      </c>
      <c r="J4177">
        <v>282334.25180000003</v>
      </c>
      <c r="K4177">
        <v>11164926.578400001</v>
      </c>
      <c r="L4177">
        <v>14875118.16</v>
      </c>
      <c r="M4177">
        <v>0</v>
      </c>
      <c r="N4177">
        <v>54922.78</v>
      </c>
      <c r="O4177">
        <v>5176086.41</v>
      </c>
    </row>
    <row r="4178" spans="1:15">
      <c r="A4178" s="86" t="s">
        <v>87</v>
      </c>
      <c r="B4178" s="86" t="s">
        <v>142</v>
      </c>
      <c r="C4178" s="86" t="s">
        <v>143</v>
      </c>
      <c r="D4178" s="86" t="s">
        <v>23</v>
      </c>
      <c r="E4178" s="86" t="s">
        <v>18</v>
      </c>
      <c r="F4178">
        <v>758.59839999999997</v>
      </c>
      <c r="G4178">
        <v>128416713.27689999</v>
      </c>
      <c r="H4178">
        <v>26386730.840999998</v>
      </c>
      <c r="I4178">
        <v>21637425.542399999</v>
      </c>
      <c r="J4178">
        <v>179665.55619999999</v>
      </c>
      <c r="K4178">
        <v>7207639.8048</v>
      </c>
      <c r="L4178">
        <v>9602780.5600000005</v>
      </c>
      <c r="M4178">
        <v>0</v>
      </c>
      <c r="N4178">
        <v>35350.281999999999</v>
      </c>
      <c r="O4178">
        <v>3570443.426</v>
      </c>
    </row>
    <row r="4179" spans="1:15">
      <c r="A4179" s="86" t="s">
        <v>87</v>
      </c>
      <c r="B4179" s="86" t="s">
        <v>142</v>
      </c>
      <c r="C4179" s="86" t="s">
        <v>143</v>
      </c>
      <c r="D4179" s="86" t="s">
        <v>23</v>
      </c>
      <c r="E4179" s="86" t="s">
        <v>18</v>
      </c>
      <c r="F4179">
        <v>20.893599999999999</v>
      </c>
      <c r="G4179">
        <v>3083876.5558000002</v>
      </c>
      <c r="H4179">
        <v>722943.03700000001</v>
      </c>
      <c r="I4179">
        <v>592821.42720000003</v>
      </c>
      <c r="J4179">
        <v>5133.3725999999997</v>
      </c>
      <c r="K4179">
        <v>197475.516</v>
      </c>
      <c r="L4179">
        <v>263097.82</v>
      </c>
      <c r="M4179">
        <v>0</v>
      </c>
      <c r="N4179">
        <v>969.65</v>
      </c>
      <c r="O4179">
        <v>91549.392000000007</v>
      </c>
    </row>
    <row r="4180" spans="1:15">
      <c r="A4180" s="86" t="s">
        <v>87</v>
      </c>
      <c r="B4180" s="86" t="s">
        <v>142</v>
      </c>
      <c r="C4180" s="86" t="s">
        <v>143</v>
      </c>
      <c r="D4180" s="86" t="s">
        <v>23</v>
      </c>
      <c r="E4180" s="86" t="s">
        <v>18</v>
      </c>
      <c r="F4180">
        <v>6364.5119999999997</v>
      </c>
      <c r="G4180">
        <v>910748779.0632</v>
      </c>
      <c r="H4180">
        <v>254867320.82159999</v>
      </c>
      <c r="I4180">
        <v>181793736.28799999</v>
      </c>
      <c r="J4180">
        <v>1524602.9709000001</v>
      </c>
      <c r="K4180">
        <v>61167448.836000003</v>
      </c>
      <c r="L4180">
        <v>81493827.120000005</v>
      </c>
      <c r="M4180">
        <v>0</v>
      </c>
      <c r="N4180">
        <v>300929.75</v>
      </c>
      <c r="O4180">
        <v>27887484.877999999</v>
      </c>
    </row>
    <row r="4181" spans="1:15">
      <c r="A4181" s="86" t="s">
        <v>87</v>
      </c>
      <c r="B4181" s="86" t="s">
        <v>142</v>
      </c>
      <c r="C4181" s="86" t="s">
        <v>143</v>
      </c>
      <c r="D4181" s="86" t="s">
        <v>23</v>
      </c>
      <c r="E4181" s="86" t="s">
        <v>18</v>
      </c>
      <c r="F4181">
        <v>1604.7891999999999</v>
      </c>
      <c r="G4181">
        <v>268593644.53710002</v>
      </c>
      <c r="H4181">
        <v>62839813.416000001</v>
      </c>
      <c r="I4181">
        <v>44822871.225599997</v>
      </c>
      <c r="J4181">
        <v>384997.97560000001</v>
      </c>
      <c r="K4181">
        <v>15081381.8784</v>
      </c>
      <c r="L4181">
        <v>20093033.18</v>
      </c>
      <c r="M4181">
        <v>0</v>
      </c>
      <c r="N4181">
        <v>74192.206000000006</v>
      </c>
      <c r="O4181">
        <v>7264126.21</v>
      </c>
    </row>
    <row r="4182" spans="1:15">
      <c r="A4182" s="86" t="s">
        <v>87</v>
      </c>
      <c r="B4182" s="86" t="s">
        <v>142</v>
      </c>
      <c r="C4182" s="86" t="s">
        <v>143</v>
      </c>
      <c r="D4182" s="86" t="s">
        <v>23</v>
      </c>
      <c r="E4182" s="86" t="s">
        <v>18</v>
      </c>
      <c r="F4182">
        <v>126.9688</v>
      </c>
      <c r="G4182">
        <v>18740480.608100001</v>
      </c>
      <c r="H4182">
        <v>4934929.6497999998</v>
      </c>
      <c r="I4182">
        <v>3520028.5632000002</v>
      </c>
      <c r="J4182">
        <v>30800.235799999999</v>
      </c>
      <c r="K4182">
        <v>1184367.7871999999</v>
      </c>
      <c r="L4182">
        <v>1577945.68</v>
      </c>
      <c r="M4182">
        <v>0</v>
      </c>
      <c r="N4182">
        <v>5826.018</v>
      </c>
      <c r="O4182">
        <v>556340.97199999995</v>
      </c>
    </row>
    <row r="4183" spans="1:15">
      <c r="A4183" s="86" t="s">
        <v>87</v>
      </c>
      <c r="B4183" s="86" t="s">
        <v>142</v>
      </c>
      <c r="C4183" s="86" t="s">
        <v>143</v>
      </c>
      <c r="D4183" s="86" t="s">
        <v>25</v>
      </c>
      <c r="E4183" s="86" t="s">
        <v>18</v>
      </c>
      <c r="F4183">
        <v>48.216000000000001</v>
      </c>
      <c r="G4183">
        <v>6769135.8503999999</v>
      </c>
      <c r="H4183">
        <v>0</v>
      </c>
      <c r="I4183">
        <v>0</v>
      </c>
      <c r="J4183">
        <v>3795.9612999999999</v>
      </c>
      <c r="K4183">
        <v>0</v>
      </c>
      <c r="L4183">
        <v>0</v>
      </c>
      <c r="M4183">
        <v>0</v>
      </c>
      <c r="N4183">
        <v>0</v>
      </c>
      <c r="O4183">
        <v>0</v>
      </c>
    </row>
    <row r="4184" spans="1:15">
      <c r="A4184" s="86" t="s">
        <v>87</v>
      </c>
      <c r="B4184" s="86" t="s">
        <v>142</v>
      </c>
      <c r="C4184" s="86" t="s">
        <v>143</v>
      </c>
      <c r="D4184" s="86" t="s">
        <v>25</v>
      </c>
      <c r="E4184" s="86" t="s">
        <v>18</v>
      </c>
      <c r="F4184">
        <v>889.58519999999999</v>
      </c>
      <c r="G4184">
        <v>148170651.72659999</v>
      </c>
      <c r="H4184">
        <v>29469860.320999999</v>
      </c>
      <c r="I4184">
        <v>24320836.051199999</v>
      </c>
      <c r="J4184">
        <v>215600.40760000001</v>
      </c>
      <c r="K4184">
        <v>8665283.3831999991</v>
      </c>
      <c r="L4184">
        <v>12187813.34</v>
      </c>
      <c r="M4184">
        <v>0</v>
      </c>
      <c r="N4184">
        <v>2723065.84</v>
      </c>
      <c r="O4184">
        <v>3901430.5219999999</v>
      </c>
    </row>
    <row r="4185" spans="1:15">
      <c r="A4185" s="86" t="s">
        <v>87</v>
      </c>
      <c r="B4185" s="86" t="s">
        <v>142</v>
      </c>
      <c r="C4185" s="86" t="s">
        <v>143</v>
      </c>
      <c r="D4185" s="86" t="s">
        <v>25</v>
      </c>
      <c r="E4185" s="86" t="s">
        <v>18</v>
      </c>
      <c r="F4185">
        <v>18368.6888</v>
      </c>
      <c r="G4185">
        <v>1934156803.3603001</v>
      </c>
      <c r="H4185">
        <v>438918615.88679999</v>
      </c>
      <c r="I4185">
        <v>398625953.18400002</v>
      </c>
      <c r="J4185">
        <v>-1507073.6842</v>
      </c>
      <c r="K4185">
        <v>198543419.41679999</v>
      </c>
      <c r="L4185">
        <v>237027572.30000001</v>
      </c>
      <c r="M4185">
        <v>0</v>
      </c>
      <c r="N4185">
        <v>68012640.981999993</v>
      </c>
      <c r="O4185">
        <v>0</v>
      </c>
    </row>
    <row r="4186" spans="1:15">
      <c r="A4186" s="86" t="s">
        <v>87</v>
      </c>
      <c r="B4186" s="86" t="s">
        <v>142</v>
      </c>
      <c r="C4186" s="86" t="s">
        <v>143</v>
      </c>
      <c r="D4186" s="86" t="s">
        <v>25</v>
      </c>
      <c r="E4186" s="86" t="s">
        <v>18</v>
      </c>
      <c r="F4186">
        <v>79134.509999999995</v>
      </c>
      <c r="G4186">
        <v>8333516988.7200003</v>
      </c>
      <c r="H4186">
        <v>2155048409.0953999</v>
      </c>
      <c r="I4186">
        <v>2144404045.536</v>
      </c>
      <c r="J4186">
        <v>38862749.376000002</v>
      </c>
      <c r="K4186">
        <v>703523379.16079998</v>
      </c>
      <c r="L4186">
        <v>1185899403.7</v>
      </c>
      <c r="M4186">
        <v>0</v>
      </c>
      <c r="N4186">
        <v>8506034.9879999999</v>
      </c>
      <c r="O4186">
        <v>320777506.82999998</v>
      </c>
    </row>
    <row r="4187" spans="1:15">
      <c r="A4187" s="86" t="s">
        <v>87</v>
      </c>
      <c r="B4187" s="86" t="s">
        <v>142</v>
      </c>
      <c r="C4187" s="86" t="s">
        <v>143</v>
      </c>
      <c r="D4187" s="86" t="s">
        <v>23</v>
      </c>
      <c r="E4187" s="86" t="s">
        <v>18</v>
      </c>
      <c r="F4187">
        <v>4255.8656000000001</v>
      </c>
      <c r="G4187">
        <v>554801321.06780005</v>
      </c>
      <c r="H4187">
        <v>112765716.84980001</v>
      </c>
      <c r="I4187">
        <v>112208788.4544</v>
      </c>
      <c r="J4187">
        <v>2093197.9453</v>
      </c>
      <c r="K4187">
        <v>36812746.555200003</v>
      </c>
      <c r="L4187">
        <v>62053832.100000001</v>
      </c>
      <c r="M4187">
        <v>0</v>
      </c>
      <c r="N4187">
        <v>445123.47</v>
      </c>
      <c r="O4187">
        <v>17251461.677999999</v>
      </c>
    </row>
    <row r="4188" spans="1:15">
      <c r="A4188" s="86" t="s">
        <v>87</v>
      </c>
      <c r="B4188" s="86" t="s">
        <v>142</v>
      </c>
      <c r="C4188" s="86" t="s">
        <v>143</v>
      </c>
      <c r="D4188" s="86" t="s">
        <v>17</v>
      </c>
      <c r="E4188" s="86" t="s">
        <v>18</v>
      </c>
      <c r="F4188">
        <v>522.34</v>
      </c>
      <c r="G4188">
        <v>57353402.105999999</v>
      </c>
      <c r="H4188">
        <v>13840215.3234</v>
      </c>
      <c r="I4188">
        <v>13771847.52</v>
      </c>
      <c r="J4188">
        <v>256449.87280000001</v>
      </c>
      <c r="K4188">
        <v>4518187.7328000003</v>
      </c>
      <c r="L4188">
        <v>7616109.9800000004</v>
      </c>
      <c r="M4188">
        <v>0</v>
      </c>
      <c r="N4188">
        <v>54633.237999999998</v>
      </c>
      <c r="O4188">
        <v>2117343.074</v>
      </c>
    </row>
    <row r="4189" spans="1:15">
      <c r="A4189" s="86" t="s">
        <v>87</v>
      </c>
      <c r="B4189" s="86" t="s">
        <v>142</v>
      </c>
      <c r="C4189" s="86" t="s">
        <v>143</v>
      </c>
      <c r="D4189" s="86" t="s">
        <v>17</v>
      </c>
      <c r="E4189" s="86" t="s">
        <v>18</v>
      </c>
      <c r="F4189">
        <v>4.0179999999999998</v>
      </c>
      <c r="G4189">
        <v>524077.78499999997</v>
      </c>
      <c r="H4189">
        <v>105628.32460000001</v>
      </c>
      <c r="I4189">
        <v>106791.552</v>
      </c>
      <c r="J4189">
        <v>0</v>
      </c>
      <c r="K4189">
        <v>34150.5072</v>
      </c>
      <c r="L4189">
        <v>59389.32</v>
      </c>
      <c r="M4189">
        <v>0</v>
      </c>
      <c r="N4189">
        <v>437.47</v>
      </c>
      <c r="O4189">
        <v>16287.414000000001</v>
      </c>
    </row>
    <row r="4190" spans="1:15">
      <c r="A4190" s="86" t="s">
        <v>87</v>
      </c>
      <c r="B4190" s="86" t="s">
        <v>142</v>
      </c>
      <c r="C4190" s="86" t="s">
        <v>143</v>
      </c>
      <c r="D4190" s="86" t="s">
        <v>17</v>
      </c>
      <c r="E4190" s="86" t="s">
        <v>18</v>
      </c>
      <c r="F4190">
        <v>17020.248</v>
      </c>
      <c r="G4190">
        <v>2435505579.4608002</v>
      </c>
      <c r="H4190">
        <v>596327003.24679995</v>
      </c>
      <c r="I4190">
        <v>500192005.45920002</v>
      </c>
      <c r="J4190">
        <v>-1396445.1536999999</v>
      </c>
      <c r="K4190">
        <v>214052881.7376</v>
      </c>
      <c r="L4190">
        <v>326756872.62</v>
      </c>
      <c r="M4190">
        <v>0</v>
      </c>
      <c r="N4190">
        <v>6984038.0719999997</v>
      </c>
      <c r="O4190">
        <v>0</v>
      </c>
    </row>
    <row r="4191" spans="1:15">
      <c r="A4191" s="86" t="s">
        <v>87</v>
      </c>
      <c r="B4191" s="86" t="s">
        <v>142</v>
      </c>
      <c r="C4191" s="86" t="s">
        <v>143</v>
      </c>
      <c r="D4191" s="86" t="s">
        <v>17</v>
      </c>
      <c r="E4191" s="86" t="s">
        <v>18</v>
      </c>
      <c r="F4191">
        <v>51856.307999999997</v>
      </c>
      <c r="G4191">
        <v>7420948357.0067997</v>
      </c>
      <c r="H4191">
        <v>1800969568.066</v>
      </c>
      <c r="I4191">
        <v>1441841290.9632001</v>
      </c>
      <c r="J4191">
        <v>25464905.340599999</v>
      </c>
      <c r="K4191">
        <v>474677038.2744</v>
      </c>
      <c r="L4191">
        <v>746316080.01999998</v>
      </c>
      <c r="M4191">
        <v>0</v>
      </c>
      <c r="N4191">
        <v>5260048.1780000003</v>
      </c>
      <c r="O4191">
        <v>210203325.662</v>
      </c>
    </row>
    <row r="4192" spans="1:15">
      <c r="A4192" s="86" t="s">
        <v>87</v>
      </c>
      <c r="B4192" s="86" t="s">
        <v>142</v>
      </c>
      <c r="C4192" s="86" t="s">
        <v>143</v>
      </c>
      <c r="D4192" s="86" t="s">
        <v>17</v>
      </c>
      <c r="E4192" s="86" t="s">
        <v>18</v>
      </c>
      <c r="F4192">
        <v>5206.5244000000002</v>
      </c>
      <c r="G4192">
        <v>866327548.22459996</v>
      </c>
      <c r="H4192">
        <v>180486993.12760001</v>
      </c>
      <c r="I4192">
        <v>144496367.1744</v>
      </c>
      <c r="J4192">
        <v>2557579.2404</v>
      </c>
      <c r="K4192">
        <v>47570489.308799997</v>
      </c>
      <c r="L4192">
        <v>74793225</v>
      </c>
      <c r="M4192">
        <v>0</v>
      </c>
      <c r="N4192">
        <v>527151.35</v>
      </c>
      <c r="O4192">
        <v>21105026.668000001</v>
      </c>
    </row>
    <row r="4193" spans="1:15">
      <c r="A4193" s="86" t="s">
        <v>87</v>
      </c>
      <c r="B4193" s="86" t="s">
        <v>142</v>
      </c>
      <c r="C4193" s="86" t="s">
        <v>143</v>
      </c>
      <c r="D4193" s="86" t="s">
        <v>17</v>
      </c>
      <c r="E4193" s="86" t="s">
        <v>18</v>
      </c>
      <c r="F4193">
        <v>395.37119999999999</v>
      </c>
      <c r="G4193">
        <v>58316575.5295</v>
      </c>
      <c r="H4193">
        <v>13705755.339600001</v>
      </c>
      <c r="I4193">
        <v>10972713.1008</v>
      </c>
      <c r="J4193">
        <v>194072.55919999999</v>
      </c>
      <c r="K4193">
        <v>3612390.7392000002</v>
      </c>
      <c r="L4193">
        <v>5679622.5800000001</v>
      </c>
      <c r="M4193">
        <v>0</v>
      </c>
      <c r="N4193">
        <v>40029.858</v>
      </c>
      <c r="O4193">
        <v>1602666.3840000001</v>
      </c>
    </row>
    <row r="4194" spans="1:15">
      <c r="A4194" s="86" t="s">
        <v>87</v>
      </c>
      <c r="B4194" s="86" t="s">
        <v>142</v>
      </c>
      <c r="C4194" s="86" t="s">
        <v>143</v>
      </c>
      <c r="D4194" s="86" t="s">
        <v>17</v>
      </c>
      <c r="E4194" s="86" t="s">
        <v>18</v>
      </c>
      <c r="F4194">
        <v>-96.432000000000002</v>
      </c>
      <c r="G4194">
        <v>-13798898.4672</v>
      </c>
      <c r="H4194">
        <v>-3342866.5545999999</v>
      </c>
      <c r="I4194">
        <v>-2676272.1792000001</v>
      </c>
      <c r="J4194">
        <v>-48517.207600000002</v>
      </c>
      <c r="K4194">
        <v>-881071.0416</v>
      </c>
      <c r="L4194">
        <v>-1385273.56</v>
      </c>
      <c r="M4194">
        <v>0</v>
      </c>
      <c r="N4194">
        <v>-9763.2479999999996</v>
      </c>
      <c r="O4194">
        <v>-390894.32799999998</v>
      </c>
    </row>
    <row r="4195" spans="1:15">
      <c r="A4195" s="86" t="s">
        <v>87</v>
      </c>
      <c r="B4195" s="86" t="s">
        <v>142</v>
      </c>
      <c r="C4195" s="86" t="s">
        <v>143</v>
      </c>
      <c r="D4195" s="86" t="s">
        <v>17</v>
      </c>
      <c r="E4195" s="86" t="s">
        <v>18</v>
      </c>
      <c r="F4195">
        <v>225.8116</v>
      </c>
      <c r="G4195">
        <v>29444786.272399999</v>
      </c>
      <c r="H4195">
        <v>5569331.9403999997</v>
      </c>
      <c r="I4195">
        <v>5330922.3360000001</v>
      </c>
      <c r="J4195">
        <v>110897.00719999999</v>
      </c>
      <c r="K4195">
        <v>1966035.5423999999</v>
      </c>
      <c r="L4195">
        <v>3979678.12</v>
      </c>
      <c r="M4195">
        <v>0</v>
      </c>
      <c r="N4195">
        <v>2292.884</v>
      </c>
      <c r="O4195">
        <v>915344.18799999997</v>
      </c>
    </row>
    <row r="4196" spans="1:15">
      <c r="A4196" s="86" t="s">
        <v>87</v>
      </c>
      <c r="B4196" s="86" t="s">
        <v>142</v>
      </c>
      <c r="C4196" s="86" t="s">
        <v>143</v>
      </c>
      <c r="D4196" s="86" t="s">
        <v>17</v>
      </c>
      <c r="E4196" s="86" t="s">
        <v>18</v>
      </c>
      <c r="F4196">
        <v>241.08</v>
      </c>
      <c r="G4196">
        <v>34497246.167999998</v>
      </c>
      <c r="H4196">
        <v>8341630.2359999996</v>
      </c>
      <c r="I4196">
        <v>6840256.3200000003</v>
      </c>
      <c r="J4196">
        <v>-19637.325499999999</v>
      </c>
      <c r="K4196">
        <v>2278556.6976000001</v>
      </c>
      <c r="L4196">
        <v>3035737.58</v>
      </c>
      <c r="M4196">
        <v>0</v>
      </c>
      <c r="N4196">
        <v>11210.056</v>
      </c>
      <c r="O4196">
        <v>0</v>
      </c>
    </row>
    <row r="4197" spans="1:15">
      <c r="A4197" s="86" t="s">
        <v>87</v>
      </c>
      <c r="B4197" s="86" t="s">
        <v>142</v>
      </c>
      <c r="C4197" s="86" t="s">
        <v>143</v>
      </c>
      <c r="D4197" s="86" t="s">
        <v>17</v>
      </c>
      <c r="E4197" s="86" t="s">
        <v>18</v>
      </c>
      <c r="F4197">
        <v>522.34</v>
      </c>
      <c r="G4197">
        <v>74761933.554000005</v>
      </c>
      <c r="H4197">
        <v>18507580.367199998</v>
      </c>
      <c r="I4197">
        <v>15176486.2656</v>
      </c>
      <c r="J4197">
        <v>256449.87280000001</v>
      </c>
      <c r="K4197">
        <v>5055434.3159999996</v>
      </c>
      <c r="L4197">
        <v>6735395.54</v>
      </c>
      <c r="M4197">
        <v>0</v>
      </c>
      <c r="N4197">
        <v>3427445.7579999999</v>
      </c>
      <c r="O4197">
        <v>2117343.074</v>
      </c>
    </row>
    <row r="4198" spans="1:15">
      <c r="A4198" s="86" t="s">
        <v>87</v>
      </c>
      <c r="B4198" s="86" t="s">
        <v>142</v>
      </c>
      <c r="C4198" s="86" t="s">
        <v>143</v>
      </c>
      <c r="D4198" s="86" t="s">
        <v>23</v>
      </c>
      <c r="E4198" s="86" t="s">
        <v>18</v>
      </c>
      <c r="F4198">
        <v>858.24480000000005</v>
      </c>
      <c r="G4198">
        <v>142955690.72400001</v>
      </c>
      <c r="H4198">
        <v>27839570.301800001</v>
      </c>
      <c r="I4198">
        <v>22828855.103999998</v>
      </c>
      <c r="J4198">
        <v>422794.76209999999</v>
      </c>
      <c r="K4198">
        <v>7604516.1311999997</v>
      </c>
      <c r="L4198">
        <v>10131546.9</v>
      </c>
      <c r="M4198">
        <v>0</v>
      </c>
      <c r="N4198">
        <v>5155686.7779999999</v>
      </c>
      <c r="O4198">
        <v>3478958.0759999999</v>
      </c>
    </row>
    <row r="4199" spans="1:15">
      <c r="A4199" s="86" t="s">
        <v>87</v>
      </c>
      <c r="B4199" s="86" t="s">
        <v>142</v>
      </c>
      <c r="C4199" s="86" t="s">
        <v>143</v>
      </c>
      <c r="D4199" s="86" t="s">
        <v>23</v>
      </c>
      <c r="E4199" s="86" t="s">
        <v>18</v>
      </c>
      <c r="F4199">
        <v>16.071999999999999</v>
      </c>
      <c r="G4199">
        <v>2372212.7352</v>
      </c>
      <c r="H4199">
        <v>521340.95299999998</v>
      </c>
      <c r="I4199">
        <v>427506.27840000001</v>
      </c>
      <c r="J4199">
        <v>6928.1886000000004</v>
      </c>
      <c r="K4199">
        <v>142406.2512</v>
      </c>
      <c r="L4199">
        <v>189729.96</v>
      </c>
      <c r="M4199">
        <v>0</v>
      </c>
      <c r="N4199">
        <v>96547.373999999996</v>
      </c>
      <c r="O4199">
        <v>65148.754000000001</v>
      </c>
    </row>
    <row r="4200" spans="1:15">
      <c r="A4200" s="86" t="s">
        <v>87</v>
      </c>
      <c r="B4200" s="86" t="s">
        <v>142</v>
      </c>
      <c r="C4200" s="86" t="s">
        <v>143</v>
      </c>
      <c r="D4200" s="86" t="s">
        <v>23</v>
      </c>
      <c r="E4200" s="86" t="s">
        <v>18</v>
      </c>
      <c r="F4200">
        <v>57.859200000000001</v>
      </c>
      <c r="G4200">
        <v>5988114.7603000002</v>
      </c>
      <c r="H4200">
        <v>0</v>
      </c>
      <c r="I4200">
        <v>0</v>
      </c>
      <c r="J4200">
        <v>40542.457300000002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>
      <c r="A4201" s="86" t="s">
        <v>87</v>
      </c>
      <c r="B4201" s="86" t="s">
        <v>142</v>
      </c>
      <c r="C4201" s="86" t="s">
        <v>143</v>
      </c>
      <c r="D4201" s="86" t="s">
        <v>25</v>
      </c>
      <c r="E4201" s="86" t="s">
        <v>18</v>
      </c>
      <c r="F4201">
        <v>372.87040000000002</v>
      </c>
      <c r="G4201">
        <v>53355740.739799999</v>
      </c>
      <c r="H4201">
        <v>14245816.827</v>
      </c>
      <c r="I4201">
        <v>10161366.528000001</v>
      </c>
      <c r="J4201">
        <v>-30770.4051</v>
      </c>
      <c r="K4201">
        <v>3418952.6735999999</v>
      </c>
      <c r="L4201">
        <v>4555100.82</v>
      </c>
      <c r="M4201">
        <v>0</v>
      </c>
      <c r="N4201">
        <v>646095.38399999996</v>
      </c>
      <c r="O4201">
        <v>0</v>
      </c>
    </row>
    <row r="4202" spans="1:15">
      <c r="A4202" s="86" t="s">
        <v>87</v>
      </c>
      <c r="B4202" s="86" t="s">
        <v>142</v>
      </c>
      <c r="C4202" s="86" t="s">
        <v>143</v>
      </c>
      <c r="D4202" s="86" t="s">
        <v>25</v>
      </c>
      <c r="E4202" s="86" t="s">
        <v>18</v>
      </c>
      <c r="F4202">
        <v>3062.5196000000001</v>
      </c>
      <c r="G4202">
        <v>438230017.15420002</v>
      </c>
      <c r="H4202">
        <v>120687154.76459999</v>
      </c>
      <c r="I4202">
        <v>80454595.987200007</v>
      </c>
      <c r="J4202">
        <v>1504050.8362</v>
      </c>
      <c r="K4202">
        <v>28925436.204</v>
      </c>
      <c r="L4202">
        <v>40683931</v>
      </c>
      <c r="M4202">
        <v>0</v>
      </c>
      <c r="N4202">
        <v>247359.068</v>
      </c>
      <c r="O4202">
        <v>12414146.624</v>
      </c>
    </row>
    <row r="4203" spans="1:15">
      <c r="A4203" s="86" t="s">
        <v>87</v>
      </c>
      <c r="B4203" s="86" t="s">
        <v>142</v>
      </c>
      <c r="C4203" s="86" t="s">
        <v>143</v>
      </c>
      <c r="D4203" s="86" t="s">
        <v>25</v>
      </c>
      <c r="E4203" s="86" t="s">
        <v>18</v>
      </c>
      <c r="F4203">
        <v>912.88959999999997</v>
      </c>
      <c r="G4203">
        <v>152057738.44800001</v>
      </c>
      <c r="H4203">
        <v>35974978.770599999</v>
      </c>
      <c r="I4203">
        <v>23982277.075199999</v>
      </c>
      <c r="J4203">
        <v>450521.18910000002</v>
      </c>
      <c r="K4203">
        <v>8622223.7400000002</v>
      </c>
      <c r="L4203">
        <v>12127249.779999999</v>
      </c>
      <c r="M4203">
        <v>0</v>
      </c>
      <c r="N4203">
        <v>73738.5</v>
      </c>
      <c r="O4203">
        <v>3700464.9219999998</v>
      </c>
    </row>
    <row r="4204" spans="1:15">
      <c r="A4204" s="86" t="s">
        <v>87</v>
      </c>
      <c r="B4204" s="86" t="s">
        <v>142</v>
      </c>
      <c r="C4204" s="86" t="s">
        <v>143</v>
      </c>
      <c r="D4204" s="86" t="s">
        <v>25</v>
      </c>
      <c r="E4204" s="86" t="s">
        <v>18</v>
      </c>
      <c r="F4204">
        <v>16.071999999999999</v>
      </c>
      <c r="G4204">
        <v>2372212.7352</v>
      </c>
      <c r="H4204">
        <v>633362.70279999997</v>
      </c>
      <c r="I4204">
        <v>422223.37920000002</v>
      </c>
      <c r="J4204">
        <v>6928.1886000000004</v>
      </c>
      <c r="K4204">
        <v>151799.81039999999</v>
      </c>
      <c r="L4204">
        <v>213509.14</v>
      </c>
      <c r="M4204">
        <v>0</v>
      </c>
      <c r="N4204">
        <v>1296.174</v>
      </c>
      <c r="O4204">
        <v>65148.754000000001</v>
      </c>
    </row>
    <row r="4205" spans="1:15">
      <c r="A4205" s="86" t="s">
        <v>87</v>
      </c>
      <c r="B4205" s="86" t="s">
        <v>142</v>
      </c>
      <c r="C4205" s="86" t="s">
        <v>143</v>
      </c>
      <c r="D4205" s="86" t="s">
        <v>25</v>
      </c>
      <c r="E4205" s="86" t="s">
        <v>18</v>
      </c>
      <c r="F4205">
        <v>4.8216000000000001</v>
      </c>
      <c r="G4205">
        <v>803121.85800000001</v>
      </c>
      <c r="H4205">
        <v>189209.75200000001</v>
      </c>
      <c r="I4205">
        <v>126136.20480000001</v>
      </c>
      <c r="J4205">
        <v>0</v>
      </c>
      <c r="K4205">
        <v>45348.033600000002</v>
      </c>
      <c r="L4205">
        <v>63783.7</v>
      </c>
      <c r="M4205">
        <v>0</v>
      </c>
      <c r="N4205">
        <v>387.86</v>
      </c>
      <c r="O4205">
        <v>19544.536</v>
      </c>
    </row>
    <row r="4206" spans="1:15">
      <c r="A4206" s="86" t="s">
        <v>87</v>
      </c>
      <c r="B4206" s="86" t="s">
        <v>142</v>
      </c>
      <c r="C4206" s="86" t="s">
        <v>143</v>
      </c>
      <c r="D4206" s="86" t="s">
        <v>23</v>
      </c>
      <c r="E4206" s="86" t="s">
        <v>18</v>
      </c>
      <c r="F4206">
        <v>1087.2708</v>
      </c>
      <c r="G4206">
        <v>181103978.979</v>
      </c>
      <c r="H4206">
        <v>35286070.104199998</v>
      </c>
      <c r="I4206">
        <v>29120828.985599998</v>
      </c>
      <c r="J4206">
        <v>533694.25520000001</v>
      </c>
      <c r="K4206">
        <v>10375477.056</v>
      </c>
      <c r="L4206">
        <v>14593217.74</v>
      </c>
      <c r="M4206">
        <v>0</v>
      </c>
      <c r="N4206">
        <v>88665.698000000004</v>
      </c>
      <c r="O4206">
        <v>4407331.6540000001</v>
      </c>
    </row>
    <row r="4207" spans="1:15">
      <c r="A4207" s="86" t="s">
        <v>87</v>
      </c>
      <c r="B4207" s="86" t="s">
        <v>142</v>
      </c>
      <c r="C4207" s="86" t="s">
        <v>143</v>
      </c>
      <c r="D4207" s="86" t="s">
        <v>23</v>
      </c>
      <c r="E4207" s="86" t="s">
        <v>18</v>
      </c>
      <c r="F4207">
        <v>4.8216000000000001</v>
      </c>
      <c r="G4207">
        <v>803121.85800000001</v>
      </c>
      <c r="H4207">
        <v>156094.06839999999</v>
      </c>
      <c r="I4207">
        <v>128821.344</v>
      </c>
      <c r="J4207">
        <v>0</v>
      </c>
      <c r="K4207">
        <v>45897.991199999997</v>
      </c>
      <c r="L4207">
        <v>64555.32</v>
      </c>
      <c r="M4207">
        <v>0</v>
      </c>
      <c r="N4207">
        <v>393.27199999999999</v>
      </c>
      <c r="O4207">
        <v>19544.536</v>
      </c>
    </row>
    <row r="4208" spans="1:15">
      <c r="A4208" s="86" t="s">
        <v>87</v>
      </c>
      <c r="B4208" s="86" t="s">
        <v>142</v>
      </c>
      <c r="C4208" s="86" t="s">
        <v>143</v>
      </c>
      <c r="D4208" s="86" t="s">
        <v>23</v>
      </c>
      <c r="E4208" s="86" t="s">
        <v>20</v>
      </c>
      <c r="F4208">
        <v>3963.3552</v>
      </c>
      <c r="G4208">
        <v>410185861.0819</v>
      </c>
      <c r="H4208">
        <v>103107394.9756</v>
      </c>
      <c r="I4208">
        <v>99578468.313600004</v>
      </c>
      <c r="J4208">
        <v>308365.29849999998</v>
      </c>
      <c r="K4208">
        <v>40287296.3112</v>
      </c>
      <c r="L4208">
        <v>103411251.23999999</v>
      </c>
      <c r="M4208">
        <v>3837304.8</v>
      </c>
      <c r="N4208">
        <v>7565525.9019999998</v>
      </c>
      <c r="O4208">
        <v>15001901.640000001</v>
      </c>
    </row>
    <row r="4209" spans="1:15">
      <c r="A4209" s="86" t="s">
        <v>87</v>
      </c>
      <c r="B4209" s="86" t="s">
        <v>142</v>
      </c>
      <c r="C4209" s="86" t="s">
        <v>143</v>
      </c>
      <c r="D4209" s="86" t="s">
        <v>23</v>
      </c>
      <c r="E4209" s="86" t="s">
        <v>20</v>
      </c>
      <c r="F4209">
        <v>276.4384</v>
      </c>
      <c r="G4209">
        <v>36014625.385200001</v>
      </c>
      <c r="H4209">
        <v>7339661.6743999999</v>
      </c>
      <c r="I4209">
        <v>7308959.9232000001</v>
      </c>
      <c r="J4209">
        <v>21515.418900000001</v>
      </c>
      <c r="K4209">
        <v>3010088.8656000001</v>
      </c>
      <c r="L4209">
        <v>8865320.9399999995</v>
      </c>
      <c r="M4209">
        <v>82191.06</v>
      </c>
      <c r="N4209">
        <v>217334.19399999999</v>
      </c>
      <c r="O4209">
        <v>1046361.492</v>
      </c>
    </row>
    <row r="4210" spans="1:15">
      <c r="A4210" s="86" t="s">
        <v>87</v>
      </c>
      <c r="B4210" s="86" t="s">
        <v>142</v>
      </c>
      <c r="C4210" s="86" t="s">
        <v>143</v>
      </c>
      <c r="D4210" s="86" t="s">
        <v>23</v>
      </c>
      <c r="E4210" s="86" t="s">
        <v>20</v>
      </c>
      <c r="F4210">
        <v>710.38239999999996</v>
      </c>
      <c r="G4210">
        <v>67859047.483899996</v>
      </c>
      <c r="H4210">
        <v>19029873.414000001</v>
      </c>
      <c r="I4210">
        <v>19196314.406399999</v>
      </c>
      <c r="J4210">
        <v>55261.440000000002</v>
      </c>
      <c r="K4210">
        <v>7963094.6856000004</v>
      </c>
      <c r="L4210">
        <v>24663858.32</v>
      </c>
      <c r="M4210">
        <v>0</v>
      </c>
      <c r="N4210">
        <v>205029.11</v>
      </c>
      <c r="O4210">
        <v>2688905.2960000001</v>
      </c>
    </row>
    <row r="4211" spans="1:15">
      <c r="A4211" s="86" t="s">
        <v>87</v>
      </c>
      <c r="B4211" s="86" t="s">
        <v>142</v>
      </c>
      <c r="C4211" s="86" t="s">
        <v>143</v>
      </c>
      <c r="D4211" s="86" t="s">
        <v>25</v>
      </c>
      <c r="E4211" s="86" t="s">
        <v>20</v>
      </c>
      <c r="F4211">
        <v>4.0179999999999998</v>
      </c>
      <c r="G4211">
        <v>524077.78499999997</v>
      </c>
      <c r="H4211">
        <v>106317.93640000001</v>
      </c>
      <c r="I4211">
        <v>109763.232</v>
      </c>
      <c r="J4211">
        <v>422.60210000000001</v>
      </c>
      <c r="K4211">
        <v>46112.306400000001</v>
      </c>
      <c r="L4211">
        <v>154983.28</v>
      </c>
      <c r="M4211">
        <v>0</v>
      </c>
      <c r="N4211">
        <v>1347.588</v>
      </c>
      <c r="O4211">
        <v>15208.621999999999</v>
      </c>
    </row>
    <row r="4212" spans="1:15">
      <c r="A4212" s="86" t="s">
        <v>87</v>
      </c>
      <c r="B4212" s="86" t="s">
        <v>142</v>
      </c>
      <c r="C4212" s="86" t="s">
        <v>143</v>
      </c>
      <c r="D4212" s="86" t="s">
        <v>25</v>
      </c>
      <c r="E4212" s="86" t="s">
        <v>20</v>
      </c>
      <c r="F4212">
        <v>96.432000000000002</v>
      </c>
      <c r="G4212">
        <v>13798898.4672</v>
      </c>
      <c r="H4212">
        <v>3342866.5545999999</v>
      </c>
      <c r="I4212">
        <v>2676272.1792000001</v>
      </c>
      <c r="J4212">
        <v>48517.207600000002</v>
      </c>
      <c r="K4212">
        <v>881070.15599999996</v>
      </c>
      <c r="L4212">
        <v>1385272.74</v>
      </c>
      <c r="M4212">
        <v>0</v>
      </c>
      <c r="N4212">
        <v>9728.9719999999998</v>
      </c>
      <c r="O4212">
        <v>0</v>
      </c>
    </row>
    <row r="4213" spans="1:15">
      <c r="A4213" s="86" t="s">
        <v>87</v>
      </c>
      <c r="B4213" s="86" t="s">
        <v>142</v>
      </c>
      <c r="C4213" s="86" t="s">
        <v>143</v>
      </c>
      <c r="D4213" s="86" t="s">
        <v>17</v>
      </c>
      <c r="E4213" s="86" t="s">
        <v>20</v>
      </c>
      <c r="F4213">
        <v>940.21199999999999</v>
      </c>
      <c r="G4213">
        <v>134539260.05520001</v>
      </c>
      <c r="H4213">
        <v>33060173.429400001</v>
      </c>
      <c r="I4213">
        <v>25208576.447999999</v>
      </c>
      <c r="J4213">
        <v>72979.654699999999</v>
      </c>
      <c r="K4213">
        <v>9772651.7927999999</v>
      </c>
      <c r="L4213">
        <v>21142331.420000002</v>
      </c>
      <c r="M4213">
        <v>1404236.06</v>
      </c>
      <c r="N4213">
        <v>134421.45199999999</v>
      </c>
      <c r="O4213">
        <v>3558845.51</v>
      </c>
    </row>
    <row r="4214" spans="1:15">
      <c r="A4214" s="86" t="s">
        <v>87</v>
      </c>
      <c r="B4214" s="86" t="s">
        <v>142</v>
      </c>
      <c r="C4214" s="86" t="s">
        <v>143</v>
      </c>
      <c r="D4214" s="86" t="s">
        <v>17</v>
      </c>
      <c r="E4214" s="86" t="s">
        <v>20</v>
      </c>
      <c r="F4214">
        <v>383.31720000000001</v>
      </c>
      <c r="G4214">
        <v>63848187.711000003</v>
      </c>
      <c r="H4214">
        <v>13474206.445599999</v>
      </c>
      <c r="I4214">
        <v>10725122.169600001</v>
      </c>
      <c r="J4214">
        <v>29950.059799999999</v>
      </c>
      <c r="K4214">
        <v>4294939.4856000002</v>
      </c>
      <c r="L4214">
        <v>11615518.939999999</v>
      </c>
      <c r="M4214">
        <v>245271.84</v>
      </c>
      <c r="N4214">
        <v>90184.665999999997</v>
      </c>
      <c r="O4214">
        <v>1450913.9040000001</v>
      </c>
    </row>
    <row r="4215" spans="1:15">
      <c r="A4215" s="86" t="s">
        <v>87</v>
      </c>
      <c r="B4215" s="86" t="s">
        <v>142</v>
      </c>
      <c r="C4215" s="86" t="s">
        <v>143</v>
      </c>
      <c r="D4215" s="86" t="s">
        <v>17</v>
      </c>
      <c r="E4215" s="86" t="s">
        <v>20</v>
      </c>
      <c r="F4215">
        <v>4.8216000000000001</v>
      </c>
      <c r="G4215">
        <v>803121.85800000001</v>
      </c>
      <c r="H4215">
        <v>167990.07079999999</v>
      </c>
      <c r="I4215">
        <v>140644.3008</v>
      </c>
      <c r="J4215">
        <v>422.60210000000001</v>
      </c>
      <c r="K4215">
        <v>58340.671199999997</v>
      </c>
      <c r="L4215">
        <v>190903.38</v>
      </c>
      <c r="M4215">
        <v>0</v>
      </c>
      <c r="N4215">
        <v>1666.896</v>
      </c>
      <c r="O4215">
        <v>18251.067999999999</v>
      </c>
    </row>
    <row r="4216" spans="1:15">
      <c r="A4216" s="86" t="s">
        <v>87</v>
      </c>
      <c r="B4216" s="86" t="s">
        <v>142</v>
      </c>
      <c r="C4216" s="86" t="s">
        <v>143</v>
      </c>
      <c r="D4216" s="86" t="s">
        <v>17</v>
      </c>
      <c r="E4216" s="86" t="s">
        <v>20</v>
      </c>
      <c r="F4216">
        <v>105.27160000000001</v>
      </c>
      <c r="G4216">
        <v>13714067.4779</v>
      </c>
      <c r="H4216">
        <v>2596378.0868000002</v>
      </c>
      <c r="I4216">
        <v>2485233.696</v>
      </c>
      <c r="J4216">
        <v>8014.5245999999997</v>
      </c>
      <c r="K4216">
        <v>916550.83440000005</v>
      </c>
      <c r="L4216">
        <v>1855461.56</v>
      </c>
      <c r="M4216">
        <v>23362.62</v>
      </c>
      <c r="N4216">
        <v>56295.624000000003</v>
      </c>
      <c r="O4216">
        <v>398469.32400000002</v>
      </c>
    </row>
    <row r="4217" spans="1:15">
      <c r="A4217" s="86" t="s">
        <v>87</v>
      </c>
      <c r="B4217" s="86" t="s">
        <v>142</v>
      </c>
      <c r="C4217" s="86" t="s">
        <v>143</v>
      </c>
      <c r="D4217" s="86" t="s">
        <v>17</v>
      </c>
      <c r="E4217" s="86" t="s">
        <v>20</v>
      </c>
      <c r="F4217">
        <v>24.108000000000001</v>
      </c>
      <c r="G4217">
        <v>2584310.0976</v>
      </c>
      <c r="H4217">
        <v>594590.92980000004</v>
      </c>
      <c r="I4217">
        <v>569137.728</v>
      </c>
      <c r="J4217">
        <v>1687.9224999999999</v>
      </c>
      <c r="K4217">
        <v>209896.94159999999</v>
      </c>
      <c r="L4217">
        <v>424878.9</v>
      </c>
      <c r="M4217">
        <v>0</v>
      </c>
      <c r="N4217">
        <v>350.87799999999999</v>
      </c>
      <c r="O4217">
        <v>91251.732000000004</v>
      </c>
    </row>
    <row r="4218" spans="1:15">
      <c r="A4218" s="86" t="s">
        <v>87</v>
      </c>
      <c r="B4218" s="86" t="s">
        <v>142</v>
      </c>
      <c r="C4218" s="86" t="s">
        <v>143</v>
      </c>
      <c r="D4218" s="86" t="s">
        <v>17</v>
      </c>
      <c r="E4218" s="86" t="s">
        <v>20</v>
      </c>
      <c r="F4218">
        <v>37.769199999999998</v>
      </c>
      <c r="G4218">
        <v>6291121.2209999999</v>
      </c>
      <c r="H4218">
        <v>1306863.6758000001</v>
      </c>
      <c r="I4218">
        <v>1071639.7631999999</v>
      </c>
      <c r="J4218">
        <v>2953.2429000000002</v>
      </c>
      <c r="K4218">
        <v>356973.84720000002</v>
      </c>
      <c r="L4218">
        <v>475655.76</v>
      </c>
      <c r="M4218">
        <v>7776.06</v>
      </c>
      <c r="N4218">
        <v>43043.44</v>
      </c>
      <c r="O4218">
        <v>142961.58799999999</v>
      </c>
    </row>
    <row r="4219" spans="1:15">
      <c r="A4219" s="86" t="s">
        <v>87</v>
      </c>
      <c r="B4219" s="86" t="s">
        <v>142</v>
      </c>
      <c r="C4219" s="86" t="s">
        <v>143</v>
      </c>
      <c r="D4219" s="86" t="s">
        <v>17</v>
      </c>
      <c r="E4219" s="86" t="s">
        <v>20</v>
      </c>
      <c r="F4219">
        <v>4975.8912</v>
      </c>
      <c r="G4219">
        <v>514977869.38749999</v>
      </c>
      <c r="H4219">
        <v>142129132.7658</v>
      </c>
      <c r="I4219">
        <v>116309369.14560001</v>
      </c>
      <c r="J4219">
        <v>387247.71029999998</v>
      </c>
      <c r="K4219">
        <v>44981577.633599997</v>
      </c>
      <c r="L4219">
        <v>70458340.099999994</v>
      </c>
      <c r="M4219">
        <v>2258070.08</v>
      </c>
      <c r="N4219">
        <v>5505387.6679999996</v>
      </c>
      <c r="O4219">
        <v>18834504.149999999</v>
      </c>
    </row>
    <row r="4220" spans="1:15">
      <c r="A4220" s="86" t="s">
        <v>87</v>
      </c>
      <c r="B4220" s="86" t="s">
        <v>142</v>
      </c>
      <c r="C4220" s="86" t="s">
        <v>143</v>
      </c>
      <c r="D4220" s="86" t="s">
        <v>17</v>
      </c>
      <c r="E4220" s="86" t="s">
        <v>20</v>
      </c>
      <c r="F4220">
        <v>48.216000000000001</v>
      </c>
      <c r="G4220">
        <v>6769135.8503999999</v>
      </c>
      <c r="H4220">
        <v>1862319.3348000001</v>
      </c>
      <c r="I4220">
        <v>1226892.1344000001</v>
      </c>
      <c r="J4220">
        <v>3795.9612999999999</v>
      </c>
      <c r="K4220">
        <v>462880.98</v>
      </c>
      <c r="L4220">
        <v>714311.84</v>
      </c>
      <c r="M4220">
        <v>0</v>
      </c>
      <c r="N4220">
        <v>2533.7179999999998</v>
      </c>
      <c r="O4220">
        <v>182505.26800000001</v>
      </c>
    </row>
    <row r="4221" spans="1:15">
      <c r="A4221" s="86" t="s">
        <v>87</v>
      </c>
      <c r="B4221" s="86" t="s">
        <v>142</v>
      </c>
      <c r="C4221" s="86" t="s">
        <v>143</v>
      </c>
      <c r="D4221" s="86" t="s">
        <v>17</v>
      </c>
      <c r="E4221" s="86" t="s">
        <v>20</v>
      </c>
      <c r="F4221">
        <v>222.59719999999999</v>
      </c>
      <c r="G4221">
        <v>37077459.111000001</v>
      </c>
      <c r="H4221">
        <v>8595537.8239999991</v>
      </c>
      <c r="I4221">
        <v>5662723.9872000003</v>
      </c>
      <c r="J4221">
        <v>17295.6126</v>
      </c>
      <c r="K4221">
        <v>2136428.5247999998</v>
      </c>
      <c r="L4221">
        <v>3296954.32</v>
      </c>
      <c r="M4221">
        <v>11575.12</v>
      </c>
      <c r="N4221">
        <v>42644.756000000001</v>
      </c>
      <c r="O4221">
        <v>842564.51399999997</v>
      </c>
    </row>
    <row r="4222" spans="1:15">
      <c r="A4222" s="86" t="s">
        <v>87</v>
      </c>
      <c r="B4222" s="86" t="s">
        <v>142</v>
      </c>
      <c r="C4222" s="86" t="s">
        <v>143</v>
      </c>
      <c r="D4222" s="86" t="s">
        <v>17</v>
      </c>
      <c r="E4222" s="86" t="s">
        <v>20</v>
      </c>
      <c r="F4222">
        <v>64.287999999999997</v>
      </c>
      <c r="G4222">
        <v>9572226.0480000004</v>
      </c>
      <c r="H4222">
        <v>2483092.4463999998</v>
      </c>
      <c r="I4222">
        <v>1635855.9168</v>
      </c>
      <c r="J4222">
        <v>5063.7676000000001</v>
      </c>
      <c r="K4222">
        <v>617173.75439999998</v>
      </c>
      <c r="L4222">
        <v>952416.06</v>
      </c>
      <c r="M4222">
        <v>0</v>
      </c>
      <c r="N4222">
        <v>3378.8919999999998</v>
      </c>
      <c r="O4222">
        <v>243340.658</v>
      </c>
    </row>
    <row r="4223" spans="1:15">
      <c r="A4223" s="86" t="s">
        <v>87</v>
      </c>
      <c r="B4223" s="86" t="s">
        <v>142</v>
      </c>
      <c r="C4223" s="86" t="s">
        <v>143</v>
      </c>
      <c r="D4223" s="86" t="s">
        <v>17</v>
      </c>
      <c r="E4223" s="86" t="s">
        <v>20</v>
      </c>
      <c r="F4223">
        <v>4.8216000000000001</v>
      </c>
      <c r="G4223">
        <v>803121.85800000001</v>
      </c>
      <c r="H4223">
        <v>184658.47320000001</v>
      </c>
      <c r="I4223">
        <v>121650.7392</v>
      </c>
      <c r="J4223">
        <v>422.60210000000001</v>
      </c>
      <c r="K4223">
        <v>45897.991199999997</v>
      </c>
      <c r="L4223">
        <v>70825.86</v>
      </c>
      <c r="M4223">
        <v>0</v>
      </c>
      <c r="N4223">
        <v>251.65799999999999</v>
      </c>
      <c r="O4223">
        <v>18251.067999999999</v>
      </c>
    </row>
    <row r="4224" spans="1:15">
      <c r="A4224" s="86" t="s">
        <v>87</v>
      </c>
      <c r="B4224" s="86" t="s">
        <v>142</v>
      </c>
      <c r="C4224" s="86" t="s">
        <v>143</v>
      </c>
      <c r="D4224" s="86" t="s">
        <v>23</v>
      </c>
      <c r="E4224" s="86" t="s">
        <v>20</v>
      </c>
      <c r="F4224">
        <v>241.08</v>
      </c>
      <c r="G4224">
        <v>33845679.251999997</v>
      </c>
      <c r="H4224">
        <v>16619051.807</v>
      </c>
      <c r="I4224">
        <v>0</v>
      </c>
      <c r="J4224">
        <v>18559.6901</v>
      </c>
      <c r="K4224">
        <v>324423.61920000002</v>
      </c>
      <c r="L4224">
        <v>2016332.44</v>
      </c>
      <c r="M4224">
        <v>27938.22</v>
      </c>
      <c r="N4224">
        <v>1153.6579999999999</v>
      </c>
      <c r="O4224">
        <v>912523.63399999996</v>
      </c>
    </row>
    <row r="4225" spans="1:15">
      <c r="A4225" s="86" t="s">
        <v>87</v>
      </c>
      <c r="B4225" s="86" t="s">
        <v>142</v>
      </c>
      <c r="C4225" s="86" t="s">
        <v>143</v>
      </c>
      <c r="D4225" s="86" t="s">
        <v>23</v>
      </c>
      <c r="E4225" s="86" t="s">
        <v>20</v>
      </c>
      <c r="F4225">
        <v>4.8216000000000001</v>
      </c>
      <c r="G4225">
        <v>803121.85800000001</v>
      </c>
      <c r="H4225">
        <v>332380.95659999998</v>
      </c>
      <c r="I4225">
        <v>0</v>
      </c>
      <c r="J4225">
        <v>422.60210000000001</v>
      </c>
      <c r="K4225">
        <v>6488.7911999999997</v>
      </c>
      <c r="L4225">
        <v>40322.68</v>
      </c>
      <c r="M4225">
        <v>0</v>
      </c>
      <c r="N4225">
        <v>23.452000000000002</v>
      </c>
      <c r="O4225">
        <v>18251.067999999999</v>
      </c>
    </row>
    <row r="4226" spans="1:15">
      <c r="A4226" s="86" t="s">
        <v>87</v>
      </c>
      <c r="B4226" s="86" t="s">
        <v>142</v>
      </c>
      <c r="C4226" s="86" t="s">
        <v>143</v>
      </c>
      <c r="D4226" s="86" t="s">
        <v>23</v>
      </c>
      <c r="E4226" s="86" t="s">
        <v>20</v>
      </c>
      <c r="F4226">
        <v>214.56120000000001</v>
      </c>
      <c r="G4226">
        <v>35738922.681000002</v>
      </c>
      <c r="H4226">
        <v>6656897.4730000002</v>
      </c>
      <c r="I4226">
        <v>5493796.3776000002</v>
      </c>
      <c r="J4226">
        <v>16873.0105</v>
      </c>
      <c r="K4226">
        <v>1957386.7727999999</v>
      </c>
      <c r="L4226">
        <v>2753678.08</v>
      </c>
      <c r="M4226">
        <v>91132.34</v>
      </c>
      <c r="N4226">
        <v>1632481.9939999999</v>
      </c>
      <c r="O4226">
        <v>812146.36800000002</v>
      </c>
    </row>
    <row r="4227" spans="1:15">
      <c r="A4227" s="86" t="s">
        <v>87</v>
      </c>
      <c r="B4227" s="86" t="s">
        <v>142</v>
      </c>
      <c r="C4227" s="86" t="s">
        <v>143</v>
      </c>
      <c r="D4227" s="86" t="s">
        <v>23</v>
      </c>
      <c r="E4227" s="86" t="s">
        <v>20</v>
      </c>
      <c r="F4227">
        <v>4.8216000000000001</v>
      </c>
      <c r="G4227">
        <v>803121.85800000001</v>
      </c>
      <c r="H4227">
        <v>147959.51259999999</v>
      </c>
      <c r="I4227">
        <v>122107.3152</v>
      </c>
      <c r="J4227">
        <v>422.60210000000001</v>
      </c>
      <c r="K4227">
        <v>43505.9856</v>
      </c>
      <c r="L4227">
        <v>61191.68</v>
      </c>
      <c r="M4227">
        <v>0</v>
      </c>
      <c r="N4227">
        <v>34639.506000000001</v>
      </c>
      <c r="O4227">
        <v>18251.067999999999</v>
      </c>
    </row>
    <row r="4228" spans="1:15">
      <c r="A4228" s="86" t="s">
        <v>87</v>
      </c>
      <c r="B4228" s="86" t="s">
        <v>142</v>
      </c>
      <c r="C4228" s="86" t="s">
        <v>143</v>
      </c>
      <c r="D4228" s="86" t="s">
        <v>23</v>
      </c>
      <c r="E4228" s="86" t="s">
        <v>22</v>
      </c>
      <c r="F4228">
        <v>231.43680000000001</v>
      </c>
      <c r="G4228">
        <v>24369461.8675</v>
      </c>
      <c r="H4228">
        <v>0</v>
      </c>
      <c r="I4228">
        <v>0</v>
      </c>
      <c r="J4228">
        <v>56469.584799999997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>
      <c r="A4229" s="86" t="s">
        <v>87</v>
      </c>
      <c r="B4229" s="86" t="s">
        <v>142</v>
      </c>
      <c r="C4229" s="86" t="s">
        <v>143</v>
      </c>
      <c r="D4229" s="86" t="s">
        <v>23</v>
      </c>
      <c r="E4229" s="86" t="s">
        <v>22</v>
      </c>
      <c r="F4229">
        <v>3952.1048000000001</v>
      </c>
      <c r="G4229">
        <v>409021505.43409997</v>
      </c>
      <c r="H4229">
        <v>102178998.52779999</v>
      </c>
      <c r="I4229">
        <v>104236131.552</v>
      </c>
      <c r="J4229">
        <v>2688214.2518000002</v>
      </c>
      <c r="K4229">
        <v>53291231.510399997</v>
      </c>
      <c r="L4229">
        <v>112149422.98</v>
      </c>
      <c r="M4229">
        <v>0</v>
      </c>
      <c r="N4229">
        <v>1044637.77</v>
      </c>
      <c r="O4229">
        <v>24549947.774</v>
      </c>
    </row>
    <row r="4230" spans="1:15">
      <c r="A4230" s="86" t="s">
        <v>87</v>
      </c>
      <c r="B4230" s="86" t="s">
        <v>142</v>
      </c>
      <c r="C4230" s="86" t="s">
        <v>143</v>
      </c>
      <c r="D4230" s="86" t="s">
        <v>23</v>
      </c>
      <c r="E4230" s="86" t="s">
        <v>22</v>
      </c>
      <c r="F4230">
        <v>1298.6176</v>
      </c>
      <c r="G4230">
        <v>169314858.15549999</v>
      </c>
      <c r="H4230">
        <v>33574905.403800003</v>
      </c>
      <c r="I4230">
        <v>34250812.223999999</v>
      </c>
      <c r="J4230">
        <v>883905.86270000006</v>
      </c>
      <c r="K4230">
        <v>17510905.036800001</v>
      </c>
      <c r="L4230">
        <v>36851047.640000001</v>
      </c>
      <c r="M4230">
        <v>0</v>
      </c>
      <c r="N4230">
        <v>343252.49200000003</v>
      </c>
      <c r="O4230">
        <v>8066839.4620000003</v>
      </c>
    </row>
    <row r="4231" spans="1:15">
      <c r="A4231" s="86" t="s">
        <v>87</v>
      </c>
      <c r="B4231" s="86" t="s">
        <v>142</v>
      </c>
      <c r="C4231" s="86" t="s">
        <v>143</v>
      </c>
      <c r="D4231" s="86" t="s">
        <v>23</v>
      </c>
      <c r="E4231" s="86" t="s">
        <v>22</v>
      </c>
      <c r="F4231">
        <v>54.644799999999996</v>
      </c>
      <c r="G4231">
        <v>5882710.4859999996</v>
      </c>
      <c r="H4231">
        <v>1412807.7742000001</v>
      </c>
      <c r="I4231">
        <v>1441243.5456000001</v>
      </c>
      <c r="J4231">
        <v>36492.934699999998</v>
      </c>
      <c r="K4231">
        <v>736845.76800000004</v>
      </c>
      <c r="L4231">
        <v>1550663.46</v>
      </c>
      <c r="M4231">
        <v>0</v>
      </c>
      <c r="N4231">
        <v>14445.53</v>
      </c>
      <c r="O4231">
        <v>339446.05200000003</v>
      </c>
    </row>
    <row r="4232" spans="1:15">
      <c r="A4232" s="86" t="s">
        <v>87</v>
      </c>
      <c r="B4232" s="86" t="s">
        <v>142</v>
      </c>
      <c r="C4232" s="86" t="s">
        <v>143</v>
      </c>
      <c r="D4232" s="86" t="s">
        <v>23</v>
      </c>
      <c r="E4232" s="86" t="s">
        <v>22</v>
      </c>
      <c r="F4232">
        <v>8.0359999999999996</v>
      </c>
      <c r="G4232">
        <v>1048155.57</v>
      </c>
      <c r="H4232">
        <v>203896.01759999999</v>
      </c>
      <c r="I4232">
        <v>212158.272</v>
      </c>
      <c r="J4232">
        <v>4054.4942999999998</v>
      </c>
      <c r="K4232">
        <v>114475.3128</v>
      </c>
      <c r="L4232">
        <v>242157.48</v>
      </c>
      <c r="M4232">
        <v>0</v>
      </c>
      <c r="N4232">
        <v>2531.9140000000002</v>
      </c>
      <c r="O4232">
        <v>49918.483999999997</v>
      </c>
    </row>
    <row r="4233" spans="1:15">
      <c r="A4233" s="86" t="s">
        <v>87</v>
      </c>
      <c r="B4233" s="86" t="s">
        <v>142</v>
      </c>
      <c r="C4233" s="86" t="s">
        <v>143</v>
      </c>
      <c r="D4233" s="86" t="s">
        <v>23</v>
      </c>
      <c r="E4233" s="86" t="s">
        <v>22</v>
      </c>
      <c r="F4233">
        <v>96.432000000000002</v>
      </c>
      <c r="G4233">
        <v>13798898.4672</v>
      </c>
      <c r="H4233">
        <v>0</v>
      </c>
      <c r="I4233">
        <v>0</v>
      </c>
      <c r="J4233">
        <v>25666.8632</v>
      </c>
      <c r="K4233">
        <v>0</v>
      </c>
      <c r="L4233">
        <v>0</v>
      </c>
      <c r="M4233">
        <v>0</v>
      </c>
      <c r="N4233">
        <v>0</v>
      </c>
      <c r="O4233">
        <v>0</v>
      </c>
    </row>
    <row r="4234" spans="1:15">
      <c r="A4234" s="86" t="s">
        <v>87</v>
      </c>
      <c r="B4234" s="86" t="s">
        <v>142</v>
      </c>
      <c r="C4234" s="86" t="s">
        <v>143</v>
      </c>
      <c r="D4234" s="86" t="s">
        <v>25</v>
      </c>
      <c r="E4234" s="86" t="s">
        <v>22</v>
      </c>
      <c r="F4234">
        <v>675.024</v>
      </c>
      <c r="G4234">
        <v>96592289.270400003</v>
      </c>
      <c r="H4234">
        <v>22890588.3202</v>
      </c>
      <c r="I4234">
        <v>18767015.673599999</v>
      </c>
      <c r="J4234">
        <v>458174.016</v>
      </c>
      <c r="K4234">
        <v>9030501.2807999998</v>
      </c>
      <c r="L4234">
        <v>18060056.379999999</v>
      </c>
      <c r="M4234">
        <v>0</v>
      </c>
      <c r="N4234">
        <v>144625.77799999999</v>
      </c>
      <c r="O4234">
        <v>4193158.97</v>
      </c>
    </row>
    <row r="4235" spans="1:15">
      <c r="A4235" s="86" t="s">
        <v>87</v>
      </c>
      <c r="B4235" s="86" t="s">
        <v>142</v>
      </c>
      <c r="C4235" s="86" t="s">
        <v>143</v>
      </c>
      <c r="D4235" s="86" t="s">
        <v>25</v>
      </c>
      <c r="E4235" s="86" t="s">
        <v>22</v>
      </c>
      <c r="F4235">
        <v>1486.66</v>
      </c>
      <c r="G4235">
        <v>247602468.82139999</v>
      </c>
      <c r="H4235">
        <v>50604547.463200003</v>
      </c>
      <c r="I4235">
        <v>41488512.441600002</v>
      </c>
      <c r="J4235">
        <v>1009596.4295</v>
      </c>
      <c r="K4235">
        <v>19963860.285599999</v>
      </c>
      <c r="L4235">
        <v>39925617.960000001</v>
      </c>
      <c r="M4235">
        <v>0</v>
      </c>
      <c r="N4235">
        <v>319732.842</v>
      </c>
      <c r="O4235">
        <v>9234933.9719999991</v>
      </c>
    </row>
    <row r="4236" spans="1:15">
      <c r="A4236" s="86" t="s">
        <v>87</v>
      </c>
      <c r="B4236" s="86" t="s">
        <v>142</v>
      </c>
      <c r="C4236" s="86" t="s">
        <v>143</v>
      </c>
      <c r="D4236" s="86" t="s">
        <v>25</v>
      </c>
      <c r="E4236" s="86" t="s">
        <v>22</v>
      </c>
      <c r="F4236">
        <v>9.6432000000000002</v>
      </c>
      <c r="G4236">
        <v>1399699.3903000001</v>
      </c>
      <c r="H4236">
        <v>327008.82500000001</v>
      </c>
      <c r="I4236">
        <v>268099.06559999997</v>
      </c>
      <c r="J4236">
        <v>8104.0168000000003</v>
      </c>
      <c r="K4236">
        <v>129008.0088</v>
      </c>
      <c r="L4236">
        <v>258001.52</v>
      </c>
      <c r="M4236">
        <v>0</v>
      </c>
      <c r="N4236">
        <v>2065.58</v>
      </c>
      <c r="O4236">
        <v>59902.722000000002</v>
      </c>
    </row>
    <row r="4237" spans="1:15">
      <c r="A4237" s="86" t="s">
        <v>87</v>
      </c>
      <c r="B4237" s="86" t="s">
        <v>142</v>
      </c>
      <c r="C4237" s="86" t="s">
        <v>143</v>
      </c>
      <c r="D4237" s="86" t="s">
        <v>17</v>
      </c>
      <c r="E4237" s="86" t="s">
        <v>22</v>
      </c>
      <c r="F4237">
        <v>347.15519999999998</v>
      </c>
      <c r="G4237">
        <v>35928688.561899997</v>
      </c>
      <c r="H4237">
        <v>8562425.3220000006</v>
      </c>
      <c r="I4237">
        <v>8196519.2640000004</v>
      </c>
      <c r="J4237">
        <v>235169.37090000001</v>
      </c>
      <c r="K4237">
        <v>3022630.7327999999</v>
      </c>
      <c r="L4237">
        <v>6118449.6799999997</v>
      </c>
      <c r="M4237">
        <v>0</v>
      </c>
      <c r="N4237">
        <v>3398.7359999999999</v>
      </c>
      <c r="O4237">
        <v>2156481.7560000001</v>
      </c>
    </row>
    <row r="4238" spans="1:15">
      <c r="A4238" s="86" t="s">
        <v>87</v>
      </c>
      <c r="B4238" s="86" t="s">
        <v>142</v>
      </c>
      <c r="C4238" s="86" t="s">
        <v>143</v>
      </c>
      <c r="D4238" s="86" t="s">
        <v>17</v>
      </c>
      <c r="E4238" s="86" t="s">
        <v>22</v>
      </c>
      <c r="F4238">
        <v>790.74239999999998</v>
      </c>
      <c r="G4238">
        <v>103113352.35430001</v>
      </c>
      <c r="H4238">
        <v>19503295.493999999</v>
      </c>
      <c r="I4238">
        <v>18669844.492800001</v>
      </c>
      <c r="J4238">
        <v>539265.14529999997</v>
      </c>
      <c r="K4238">
        <v>6884878.4567999998</v>
      </c>
      <c r="L4238">
        <v>13936475.640000001</v>
      </c>
      <c r="M4238">
        <v>0</v>
      </c>
      <c r="N4238">
        <v>7739.16</v>
      </c>
      <c r="O4238">
        <v>4911986.2220000001</v>
      </c>
    </row>
    <row r="4239" spans="1:15">
      <c r="A4239" s="86" t="s">
        <v>87</v>
      </c>
      <c r="B4239" s="86" t="s">
        <v>142</v>
      </c>
      <c r="C4239" s="86" t="s">
        <v>143</v>
      </c>
      <c r="D4239" s="86" t="s">
        <v>17</v>
      </c>
      <c r="E4239" s="86" t="s">
        <v>22</v>
      </c>
      <c r="F4239">
        <v>244.2944</v>
      </c>
      <c r="G4239">
        <v>25937542.378400002</v>
      </c>
      <c r="H4239">
        <v>6025411.1188000003</v>
      </c>
      <c r="I4239">
        <v>5767919.8848000001</v>
      </c>
      <c r="J4239">
        <v>166235.5099</v>
      </c>
      <c r="K4239">
        <v>2127035.8511999999</v>
      </c>
      <c r="L4239">
        <v>4305577.28</v>
      </c>
      <c r="M4239">
        <v>0</v>
      </c>
      <c r="N4239">
        <v>2392.1039999999998</v>
      </c>
      <c r="O4239">
        <v>1517523.898</v>
      </c>
    </row>
    <row r="4240" spans="1:15">
      <c r="A4240" s="86" t="s">
        <v>87</v>
      </c>
      <c r="B4240" s="86" t="s">
        <v>142</v>
      </c>
      <c r="C4240" s="86" t="s">
        <v>143</v>
      </c>
      <c r="D4240" s="86" t="s">
        <v>23</v>
      </c>
      <c r="E4240" s="86" t="s">
        <v>22</v>
      </c>
      <c r="F4240">
        <v>3183.8631999999998</v>
      </c>
      <c r="G4240">
        <v>329512648.3387</v>
      </c>
      <c r="H4240">
        <v>87313789.403600007</v>
      </c>
      <c r="I4240">
        <v>84049935.974399999</v>
      </c>
      <c r="J4240">
        <v>2165169.5696999999</v>
      </c>
      <c r="K4240">
        <v>44351926.660800003</v>
      </c>
      <c r="L4240">
        <v>93921870.939999998</v>
      </c>
      <c r="M4240">
        <v>0</v>
      </c>
      <c r="N4240">
        <v>1157824.338</v>
      </c>
      <c r="O4240">
        <v>19777733.668000001</v>
      </c>
    </row>
    <row r="4241" spans="1:15">
      <c r="A4241" s="86" t="s">
        <v>87</v>
      </c>
      <c r="B4241" s="86" t="s">
        <v>142</v>
      </c>
      <c r="C4241" s="86" t="s">
        <v>143</v>
      </c>
      <c r="D4241" s="86" t="s">
        <v>17</v>
      </c>
      <c r="E4241" s="86" t="s">
        <v>22</v>
      </c>
      <c r="F4241">
        <v>171.97040000000001</v>
      </c>
      <c r="G4241">
        <v>24143251.1998</v>
      </c>
      <c r="H4241">
        <v>6273883.7385999998</v>
      </c>
      <c r="I4241">
        <v>4331404.2624000004</v>
      </c>
      <c r="J4241">
        <v>117586.5499</v>
      </c>
      <c r="K4241">
        <v>1557060.1488000001</v>
      </c>
      <c r="L4241">
        <v>3069754.46</v>
      </c>
      <c r="M4241">
        <v>0</v>
      </c>
      <c r="N4241">
        <v>1687.6420000000001</v>
      </c>
      <c r="O4241">
        <v>1068257.5419999999</v>
      </c>
    </row>
    <row r="4242" spans="1:15">
      <c r="A4242" s="86" t="s">
        <v>87</v>
      </c>
      <c r="B4242" s="86" t="s">
        <v>142</v>
      </c>
      <c r="C4242" s="86" t="s">
        <v>143</v>
      </c>
      <c r="D4242" s="86" t="s">
        <v>17</v>
      </c>
      <c r="E4242" s="86" t="s">
        <v>22</v>
      </c>
      <c r="F4242">
        <v>852.61959999999999</v>
      </c>
      <c r="G4242">
        <v>142013361.07730001</v>
      </c>
      <c r="H4242">
        <v>31193526.323199999</v>
      </c>
      <c r="I4242">
        <v>21535569.7344</v>
      </c>
      <c r="J4242">
        <v>579813.8173</v>
      </c>
      <c r="K4242">
        <v>7741638.0071999999</v>
      </c>
      <c r="L4242">
        <v>15262697.720000001</v>
      </c>
      <c r="M4242">
        <v>0</v>
      </c>
      <c r="N4242">
        <v>8395.8160000000007</v>
      </c>
      <c r="O4242">
        <v>5296359.09</v>
      </c>
    </row>
    <row r="4243" spans="1:15">
      <c r="A4243" s="86" t="s">
        <v>87</v>
      </c>
      <c r="B4243" s="86" t="s">
        <v>142</v>
      </c>
      <c r="C4243" s="86" t="s">
        <v>143</v>
      </c>
      <c r="D4243" s="86" t="s">
        <v>17</v>
      </c>
      <c r="E4243" s="86" t="s">
        <v>22</v>
      </c>
      <c r="F4243">
        <v>20.893599999999999</v>
      </c>
      <c r="G4243">
        <v>3088912.4759</v>
      </c>
      <c r="H4243">
        <v>762246.93259999994</v>
      </c>
      <c r="I4243">
        <v>526245.56160000002</v>
      </c>
      <c r="J4243">
        <v>16220.4632</v>
      </c>
      <c r="K4243">
        <v>189176.55840000001</v>
      </c>
      <c r="L4243">
        <v>372960.6</v>
      </c>
      <c r="M4243">
        <v>0</v>
      </c>
      <c r="N4243">
        <v>205.65600000000001</v>
      </c>
      <c r="O4243">
        <v>129787.878</v>
      </c>
    </row>
    <row r="4244" spans="1:15">
      <c r="A4244" s="86" t="s">
        <v>87</v>
      </c>
      <c r="B4244" s="86" t="s">
        <v>142</v>
      </c>
      <c r="C4244" s="86" t="s">
        <v>143</v>
      </c>
      <c r="D4244" s="86" t="s">
        <v>17</v>
      </c>
      <c r="E4244" s="86" t="s">
        <v>22</v>
      </c>
      <c r="F4244">
        <v>646.09439999999995</v>
      </c>
      <c r="G4244">
        <v>107612974.8263</v>
      </c>
      <c r="H4244">
        <v>20176686.7018</v>
      </c>
      <c r="I4244">
        <v>16651381.823999999</v>
      </c>
      <c r="J4244">
        <v>437896.57260000001</v>
      </c>
      <c r="K4244">
        <v>5932737.1295999996</v>
      </c>
      <c r="L4244">
        <v>8344451.2000000002</v>
      </c>
      <c r="M4244">
        <v>0</v>
      </c>
      <c r="N4244">
        <v>5238910.71</v>
      </c>
      <c r="O4244">
        <v>4013452.608</v>
      </c>
    </row>
    <row r="4245" spans="1:15">
      <c r="A4245" s="86" t="s">
        <v>87</v>
      </c>
      <c r="B4245" s="86" t="s">
        <v>142</v>
      </c>
      <c r="C4245" s="86" t="s">
        <v>143</v>
      </c>
      <c r="D4245" s="86" t="s">
        <v>17</v>
      </c>
      <c r="E4245" s="86" t="s">
        <v>22</v>
      </c>
      <c r="F4245">
        <v>4.0179999999999998</v>
      </c>
      <c r="G4245">
        <v>669268.21499999997</v>
      </c>
      <c r="H4245">
        <v>123547.0958</v>
      </c>
      <c r="I4245">
        <v>101962.08</v>
      </c>
      <c r="J4245">
        <v>4054.4942999999998</v>
      </c>
      <c r="K4245">
        <v>36327.311999999998</v>
      </c>
      <c r="L4245">
        <v>51095.02</v>
      </c>
      <c r="M4245">
        <v>0</v>
      </c>
      <c r="N4245">
        <v>32149.083999999999</v>
      </c>
      <c r="O4245">
        <v>24959.241999999998</v>
      </c>
    </row>
    <row r="4246" spans="1:15">
      <c r="A4246" s="86" t="s">
        <v>87</v>
      </c>
      <c r="B4246" s="86" t="s">
        <v>142</v>
      </c>
      <c r="C4246" s="86" t="s">
        <v>143</v>
      </c>
      <c r="D4246" s="86" t="s">
        <v>17</v>
      </c>
      <c r="E4246" s="86" t="s">
        <v>22</v>
      </c>
      <c r="F4246">
        <v>3240.1152000000002</v>
      </c>
      <c r="G4246">
        <v>335334426.57789999</v>
      </c>
      <c r="H4246">
        <v>83770987.128000006</v>
      </c>
      <c r="I4246">
        <v>85457518.848000005</v>
      </c>
      <c r="J4246">
        <v>2201662.5044</v>
      </c>
      <c r="K4246">
        <v>43690579.178400002</v>
      </c>
      <c r="L4246">
        <v>91945192.060000002</v>
      </c>
      <c r="M4246">
        <v>0</v>
      </c>
      <c r="N4246">
        <v>856446.29399999999</v>
      </c>
      <c r="O4246">
        <v>20127163.056000002</v>
      </c>
    </row>
    <row r="4247" spans="1:15">
      <c r="A4247" s="86" t="s">
        <v>87</v>
      </c>
      <c r="B4247" s="86" t="s">
        <v>142</v>
      </c>
      <c r="C4247" s="86" t="s">
        <v>143</v>
      </c>
      <c r="D4247" s="86" t="s">
        <v>17</v>
      </c>
      <c r="E4247" s="86" t="s">
        <v>22</v>
      </c>
      <c r="F4247">
        <v>257.9556</v>
      </c>
      <c r="G4247">
        <v>33645793.796999998</v>
      </c>
      <c r="H4247">
        <v>6669277.0785999997</v>
      </c>
      <c r="I4247">
        <v>6803530.2911999999</v>
      </c>
      <c r="J4247">
        <v>174345.7415</v>
      </c>
      <c r="K4247">
        <v>3478341.8952000001</v>
      </c>
      <c r="L4247">
        <v>7320037.5</v>
      </c>
      <c r="M4247">
        <v>0</v>
      </c>
      <c r="N4247">
        <v>68184.885999999999</v>
      </c>
      <c r="O4247">
        <v>1602385.862</v>
      </c>
    </row>
    <row r="4248" spans="1:15">
      <c r="A4248" s="86" t="s">
        <v>87</v>
      </c>
      <c r="B4248" s="86" t="s">
        <v>142</v>
      </c>
      <c r="C4248" s="86" t="s">
        <v>143</v>
      </c>
      <c r="D4248" s="86" t="s">
        <v>17</v>
      </c>
      <c r="E4248" s="86" t="s">
        <v>22</v>
      </c>
      <c r="F4248">
        <v>664.57719999999995</v>
      </c>
      <c r="G4248">
        <v>65290672.533200003</v>
      </c>
      <c r="H4248">
        <v>17182221.255199999</v>
      </c>
      <c r="I4248">
        <v>17528100.6336</v>
      </c>
      <c r="J4248">
        <v>450057.56969999999</v>
      </c>
      <c r="K4248">
        <v>8961335.0351999998</v>
      </c>
      <c r="L4248">
        <v>18858790.5</v>
      </c>
      <c r="M4248">
        <v>0</v>
      </c>
      <c r="N4248">
        <v>175666.304</v>
      </c>
      <c r="O4248">
        <v>4128264.58</v>
      </c>
    </row>
    <row r="4249" spans="1:15">
      <c r="A4249" s="86" t="s">
        <v>87</v>
      </c>
      <c r="B4249" s="86" t="s">
        <v>142</v>
      </c>
      <c r="C4249" s="86" t="s">
        <v>143</v>
      </c>
      <c r="D4249" s="86" t="s">
        <v>23</v>
      </c>
      <c r="E4249" s="86" t="s">
        <v>22</v>
      </c>
      <c r="F4249">
        <v>6485.0519999999997</v>
      </c>
      <c r="G4249">
        <v>927975921.91919994</v>
      </c>
      <c r="H4249">
        <v>219913165.56959999</v>
      </c>
      <c r="I4249">
        <v>180297388.74239999</v>
      </c>
      <c r="J4249">
        <v>4407374.5313999997</v>
      </c>
      <c r="K4249">
        <v>86757314.2632</v>
      </c>
      <c r="L4249">
        <v>173505541.68000001</v>
      </c>
      <c r="M4249">
        <v>0</v>
      </c>
      <c r="N4249">
        <v>1389423.662</v>
      </c>
      <c r="O4249">
        <v>40284277.924000002</v>
      </c>
    </row>
    <row r="4250" spans="1:15">
      <c r="A4250" s="86" t="s">
        <v>87</v>
      </c>
      <c r="B4250" s="86" t="s">
        <v>142</v>
      </c>
      <c r="C4250" s="86" t="s">
        <v>143</v>
      </c>
      <c r="D4250" s="86" t="s">
        <v>23</v>
      </c>
      <c r="E4250" s="86" t="s">
        <v>22</v>
      </c>
      <c r="F4250">
        <v>397.78199999999998</v>
      </c>
      <c r="G4250">
        <v>66257553.284999996</v>
      </c>
      <c r="H4250">
        <v>13489101.106000001</v>
      </c>
      <c r="I4250">
        <v>11059131.1296</v>
      </c>
      <c r="J4250">
        <v>271661.06270000001</v>
      </c>
      <c r="K4250">
        <v>5321542.9463999998</v>
      </c>
      <c r="L4250">
        <v>10642532.359999999</v>
      </c>
      <c r="M4250">
        <v>0</v>
      </c>
      <c r="N4250">
        <v>85223.665999999997</v>
      </c>
      <c r="O4250">
        <v>2470968.5660000001</v>
      </c>
    </row>
    <row r="4251" spans="1:15">
      <c r="A4251" s="86" t="s">
        <v>87</v>
      </c>
      <c r="B4251" s="86" t="s">
        <v>142</v>
      </c>
      <c r="C4251" s="86" t="s">
        <v>143</v>
      </c>
      <c r="D4251" s="86" t="s">
        <v>23</v>
      </c>
      <c r="E4251" s="86" t="s">
        <v>22</v>
      </c>
      <c r="F4251">
        <v>65.895200000000003</v>
      </c>
      <c r="G4251">
        <v>9686214.4579000007</v>
      </c>
      <c r="H4251">
        <v>2234557.7853999999</v>
      </c>
      <c r="I4251">
        <v>1832018.2848</v>
      </c>
      <c r="J4251">
        <v>44603.166299999997</v>
      </c>
      <c r="K4251">
        <v>881548.38</v>
      </c>
      <c r="L4251">
        <v>1763007.38</v>
      </c>
      <c r="M4251">
        <v>0</v>
      </c>
      <c r="N4251">
        <v>14116.3</v>
      </c>
      <c r="O4251">
        <v>409332.11</v>
      </c>
    </row>
    <row r="4252" spans="1:15">
      <c r="A4252" s="86" t="s">
        <v>87</v>
      </c>
      <c r="B4252" s="86" t="s">
        <v>142</v>
      </c>
      <c r="C4252" s="86" t="s">
        <v>143</v>
      </c>
      <c r="D4252" s="86" t="s">
        <v>23</v>
      </c>
      <c r="E4252" s="86" t="s">
        <v>22</v>
      </c>
      <c r="F4252">
        <v>750.56240000000003</v>
      </c>
      <c r="G4252">
        <v>77679155.363000005</v>
      </c>
      <c r="H4252">
        <v>18512284.362799998</v>
      </c>
      <c r="I4252">
        <v>17721175.6032</v>
      </c>
      <c r="J4252">
        <v>510881.19919999997</v>
      </c>
      <c r="K4252">
        <v>6535040.7744000005</v>
      </c>
      <c r="L4252">
        <v>13228313.800000001</v>
      </c>
      <c r="M4252">
        <v>0</v>
      </c>
      <c r="N4252">
        <v>7342.28</v>
      </c>
      <c r="O4252">
        <v>4662393.8020000001</v>
      </c>
    </row>
    <row r="4253" spans="1:15">
      <c r="A4253" s="86" t="s">
        <v>87</v>
      </c>
      <c r="B4253" s="86" t="s">
        <v>142</v>
      </c>
      <c r="C4253" s="86" t="s">
        <v>143</v>
      </c>
      <c r="D4253" s="86" t="s">
        <v>23</v>
      </c>
      <c r="E4253" s="86" t="s">
        <v>22</v>
      </c>
      <c r="F4253">
        <v>184.02440000000001</v>
      </c>
      <c r="G4253">
        <v>24002762.552999999</v>
      </c>
      <c r="H4253">
        <v>4538877.7186000003</v>
      </c>
      <c r="I4253">
        <v>4344911.8272000002</v>
      </c>
      <c r="J4253">
        <v>125694.2956</v>
      </c>
      <c r="K4253">
        <v>1602279.7704</v>
      </c>
      <c r="L4253">
        <v>3243348.46</v>
      </c>
      <c r="M4253">
        <v>0</v>
      </c>
      <c r="N4253">
        <v>1797.6859999999999</v>
      </c>
      <c r="O4253">
        <v>1143135.2679999999</v>
      </c>
    </row>
    <row r="4254" spans="1:15">
      <c r="A4254" s="86" t="s">
        <v>87</v>
      </c>
      <c r="B4254" s="86" t="s">
        <v>142</v>
      </c>
      <c r="C4254" s="86" t="s">
        <v>143</v>
      </c>
      <c r="D4254" s="86" t="s">
        <v>23</v>
      </c>
      <c r="E4254" s="86" t="s">
        <v>22</v>
      </c>
      <c r="F4254">
        <v>247.50880000000001</v>
      </c>
      <c r="G4254">
        <v>23164580.1895</v>
      </c>
      <c r="H4254">
        <v>6104700.5678000003</v>
      </c>
      <c r="I4254">
        <v>5843806.7520000003</v>
      </c>
      <c r="J4254">
        <v>170293.73310000001</v>
      </c>
      <c r="K4254">
        <v>2155020.8111999999</v>
      </c>
      <c r="L4254">
        <v>4362231.08</v>
      </c>
      <c r="M4254">
        <v>0</v>
      </c>
      <c r="N4254">
        <v>2420.0659999999998</v>
      </c>
      <c r="O4254">
        <v>1537491.4720000001</v>
      </c>
    </row>
    <row r="4255" spans="1:15">
      <c r="A4255" s="86" t="s">
        <v>87</v>
      </c>
      <c r="B4255" s="86" t="s">
        <v>142</v>
      </c>
      <c r="C4255" s="86" t="s">
        <v>143</v>
      </c>
      <c r="D4255" s="86" t="s">
        <v>23</v>
      </c>
      <c r="E4255" s="86" t="s">
        <v>22</v>
      </c>
      <c r="F4255">
        <v>11149.1464</v>
      </c>
      <c r="G4255">
        <v>1153876447.0093999</v>
      </c>
      <c r="H4255">
        <v>319733686.96899998</v>
      </c>
      <c r="I4255">
        <v>304504772.48640001</v>
      </c>
      <c r="J4255">
        <v>7582139.2876000004</v>
      </c>
      <c r="K4255">
        <v>152305801.50240001</v>
      </c>
      <c r="L4255">
        <v>321034259.07999998</v>
      </c>
      <c r="M4255">
        <v>0</v>
      </c>
      <c r="N4255">
        <v>3575938.41</v>
      </c>
      <c r="O4255">
        <v>69257010.415999994</v>
      </c>
    </row>
    <row r="4256" spans="1:15">
      <c r="A4256" s="86" t="s">
        <v>87</v>
      </c>
      <c r="B4256" s="86" t="s">
        <v>142</v>
      </c>
      <c r="C4256" s="86" t="s">
        <v>143</v>
      </c>
      <c r="D4256" s="86" t="s">
        <v>23</v>
      </c>
      <c r="E4256" s="86" t="s">
        <v>22</v>
      </c>
      <c r="F4256">
        <v>482.16</v>
      </c>
      <c r="G4256">
        <v>67691358.503999993</v>
      </c>
      <c r="H4256">
        <v>17590331.450399999</v>
      </c>
      <c r="I4256">
        <v>12144121.0176</v>
      </c>
      <c r="J4256">
        <v>328430.19790000003</v>
      </c>
      <c r="K4256">
        <v>4365585.5687999995</v>
      </c>
      <c r="L4256">
        <v>8606785.5999999996</v>
      </c>
      <c r="M4256">
        <v>0</v>
      </c>
      <c r="N4256">
        <v>4735.5</v>
      </c>
      <c r="O4256">
        <v>2995113.55</v>
      </c>
    </row>
    <row r="4257" spans="1:15">
      <c r="A4257" s="86" t="s">
        <v>87</v>
      </c>
      <c r="B4257" s="86" t="s">
        <v>142</v>
      </c>
      <c r="C4257" s="86" t="s">
        <v>143</v>
      </c>
      <c r="D4257" s="86" t="s">
        <v>23</v>
      </c>
      <c r="E4257" s="86" t="s">
        <v>22</v>
      </c>
      <c r="F4257">
        <v>195.2748</v>
      </c>
      <c r="G4257">
        <v>32526435.249000002</v>
      </c>
      <c r="H4257">
        <v>7124085.2078</v>
      </c>
      <c r="I4257">
        <v>4918368.9216</v>
      </c>
      <c r="J4257">
        <v>133804.52720000001</v>
      </c>
      <c r="K4257">
        <v>1768064.0904000001</v>
      </c>
      <c r="L4257">
        <v>3485746.2</v>
      </c>
      <c r="M4257">
        <v>0</v>
      </c>
      <c r="N4257">
        <v>1920.3579999999999</v>
      </c>
      <c r="O4257">
        <v>1213021.3259999999</v>
      </c>
    </row>
    <row r="4258" spans="1:15">
      <c r="A4258" s="86" t="s">
        <v>87</v>
      </c>
      <c r="B4258" s="86" t="s">
        <v>142</v>
      </c>
      <c r="C4258" s="86" t="s">
        <v>143</v>
      </c>
      <c r="D4258" s="86" t="s">
        <v>23</v>
      </c>
      <c r="E4258" s="86" t="s">
        <v>22</v>
      </c>
      <c r="F4258">
        <v>107.6824</v>
      </c>
      <c r="G4258">
        <v>17936388.162</v>
      </c>
      <c r="H4258">
        <v>3350282.8642000002</v>
      </c>
      <c r="I4258">
        <v>2764916.4095999999</v>
      </c>
      <c r="J4258">
        <v>72980.897700000001</v>
      </c>
      <c r="K4258">
        <v>985107.78720000002</v>
      </c>
      <c r="L4258">
        <v>1385570.4</v>
      </c>
      <c r="M4258">
        <v>0</v>
      </c>
      <c r="N4258">
        <v>869900.52599999995</v>
      </c>
      <c r="O4258">
        <v>668908.76800000004</v>
      </c>
    </row>
    <row r="4259" spans="1:15">
      <c r="A4259" s="86" t="s">
        <v>87</v>
      </c>
      <c r="B4259" s="86" t="s">
        <v>142</v>
      </c>
      <c r="C4259" s="86" t="s">
        <v>143</v>
      </c>
      <c r="D4259" s="86" t="s">
        <v>23</v>
      </c>
      <c r="E4259" s="86" t="s">
        <v>22</v>
      </c>
      <c r="F4259">
        <v>4.8216000000000001</v>
      </c>
      <c r="G4259">
        <v>702976.26170000003</v>
      </c>
      <c r="H4259">
        <v>150012.44</v>
      </c>
      <c r="I4259">
        <v>123802.944</v>
      </c>
      <c r="J4259">
        <v>4054.4942999999998</v>
      </c>
      <c r="K4259">
        <v>44108.193599999999</v>
      </c>
      <c r="L4259">
        <v>62039.56</v>
      </c>
      <c r="M4259">
        <v>0</v>
      </c>
      <c r="N4259">
        <v>38951.968000000001</v>
      </c>
      <c r="O4259">
        <v>29950.91</v>
      </c>
    </row>
    <row r="4260" spans="1:15">
      <c r="A4260" s="86" t="s">
        <v>87</v>
      </c>
      <c r="B4260" s="86" t="s">
        <v>142</v>
      </c>
      <c r="C4260" s="86" t="s">
        <v>143</v>
      </c>
      <c r="D4260" s="86" t="s">
        <v>23</v>
      </c>
      <c r="E4260" s="86" t="s">
        <v>18</v>
      </c>
      <c r="F4260">
        <v>338.31560000000002</v>
      </c>
      <c r="G4260">
        <v>62381167.695</v>
      </c>
      <c r="H4260">
        <v>23822152.050799999</v>
      </c>
      <c r="I4260">
        <v>16618915.3344</v>
      </c>
      <c r="J4260">
        <v>109274118.12379999</v>
      </c>
      <c r="K4260">
        <v>10891238.983200001</v>
      </c>
      <c r="L4260">
        <v>17245.419999999998</v>
      </c>
      <c r="M4260">
        <v>554442.18000000005</v>
      </c>
      <c r="N4260">
        <v>465099.16200000001</v>
      </c>
      <c r="O4260">
        <v>1024404.106</v>
      </c>
    </row>
    <row r="4261" spans="1:15">
      <c r="A4261" s="86" t="s">
        <v>87</v>
      </c>
      <c r="B4261" s="86" t="s">
        <v>142</v>
      </c>
      <c r="C4261" s="86" t="s">
        <v>143</v>
      </c>
      <c r="D4261" s="86" t="s">
        <v>23</v>
      </c>
      <c r="E4261" s="86" t="s">
        <v>18</v>
      </c>
      <c r="F4261">
        <v>12.054</v>
      </c>
      <c r="G4261">
        <v>2349085.6897</v>
      </c>
      <c r="H4261">
        <v>698950.59140000003</v>
      </c>
      <c r="I4261">
        <v>487604.27519999997</v>
      </c>
      <c r="J4261">
        <v>3893625.8525999999</v>
      </c>
      <c r="K4261">
        <v>319551.04800000001</v>
      </c>
      <c r="L4261">
        <v>3.28</v>
      </c>
      <c r="M4261">
        <v>8471.42</v>
      </c>
      <c r="N4261">
        <v>12470.15</v>
      </c>
      <c r="O4261">
        <v>60831.781999999999</v>
      </c>
    </row>
    <row r="4262" spans="1:15">
      <c r="A4262" s="86" t="s">
        <v>87</v>
      </c>
      <c r="B4262" s="86" t="s">
        <v>142</v>
      </c>
      <c r="C4262" s="86" t="s">
        <v>143</v>
      </c>
      <c r="D4262" s="86" t="s">
        <v>23</v>
      </c>
      <c r="E4262" s="86" t="s">
        <v>18</v>
      </c>
      <c r="F4262">
        <v>4.0179999999999998</v>
      </c>
      <c r="G4262">
        <v>740868.97499999998</v>
      </c>
      <c r="H4262">
        <v>232983.00020000001</v>
      </c>
      <c r="I4262">
        <v>162535.54560000001</v>
      </c>
      <c r="J4262">
        <v>1293844.8202</v>
      </c>
      <c r="K4262">
        <v>106517.3112</v>
      </c>
      <c r="L4262">
        <v>0.82</v>
      </c>
      <c r="M4262">
        <v>2823.26</v>
      </c>
      <c r="N4262">
        <v>4157.3180000000002</v>
      </c>
      <c r="O4262">
        <v>12166.175999999999</v>
      </c>
    </row>
    <row r="4263" spans="1:15">
      <c r="A4263" s="86" t="s">
        <v>87</v>
      </c>
      <c r="B4263" s="86" t="s">
        <v>142</v>
      </c>
      <c r="C4263" s="86" t="s">
        <v>143</v>
      </c>
      <c r="D4263" s="86" t="s">
        <v>23</v>
      </c>
      <c r="E4263" s="86" t="s">
        <v>18</v>
      </c>
      <c r="F4263">
        <v>583.41359999999997</v>
      </c>
      <c r="G4263">
        <v>107574175.17</v>
      </c>
      <c r="H4263">
        <v>63984227.777400002</v>
      </c>
      <c r="I4263">
        <v>42441916.339199997</v>
      </c>
      <c r="J4263">
        <v>188438171.8434</v>
      </c>
      <c r="K4263">
        <v>27814382.812800001</v>
      </c>
      <c r="L4263">
        <v>80058.240000000005</v>
      </c>
      <c r="M4263">
        <v>639336.78</v>
      </c>
      <c r="N4263">
        <v>642168.076</v>
      </c>
      <c r="O4263">
        <v>1766549.862</v>
      </c>
    </row>
    <row r="4264" spans="1:15">
      <c r="A4264" s="86" t="s">
        <v>87</v>
      </c>
      <c r="B4264" s="86" t="s">
        <v>142</v>
      </c>
      <c r="C4264" s="86" t="s">
        <v>143</v>
      </c>
      <c r="D4264" s="86" t="s">
        <v>23</v>
      </c>
      <c r="E4264" s="86" t="s">
        <v>18</v>
      </c>
      <c r="F4264">
        <v>16.071999999999999</v>
      </c>
      <c r="G4264">
        <v>3086788.32</v>
      </c>
      <c r="H4264">
        <v>970904.21459999995</v>
      </c>
      <c r="I4264">
        <v>644018.55359999998</v>
      </c>
      <c r="J4264">
        <v>5190551.9393999996</v>
      </c>
      <c r="K4264">
        <v>422057.4768</v>
      </c>
      <c r="L4264">
        <v>10827.28</v>
      </c>
      <c r="M4264">
        <v>7226.66</v>
      </c>
      <c r="N4264">
        <v>5293.8379999999997</v>
      </c>
      <c r="O4264">
        <v>72997.055999999997</v>
      </c>
    </row>
    <row r="4265" spans="1:15">
      <c r="A4265" s="86" t="s">
        <v>87</v>
      </c>
      <c r="B4265" s="86" t="s">
        <v>142</v>
      </c>
      <c r="C4265" s="86" t="s">
        <v>143</v>
      </c>
      <c r="D4265" s="86" t="s">
        <v>23</v>
      </c>
      <c r="E4265" s="86" t="s">
        <v>18</v>
      </c>
      <c r="F4265">
        <v>95.628399999999999</v>
      </c>
      <c r="G4265">
        <v>17632681.605</v>
      </c>
      <c r="H4265">
        <v>5756933.3936000001</v>
      </c>
      <c r="I4265">
        <v>4016176.32</v>
      </c>
      <c r="J4265">
        <v>20531.0046</v>
      </c>
      <c r="K4265">
        <v>2632008.5136000002</v>
      </c>
      <c r="L4265">
        <v>0</v>
      </c>
      <c r="M4265">
        <v>0</v>
      </c>
      <c r="N4265">
        <v>0</v>
      </c>
      <c r="O4265">
        <v>419016.88400000002</v>
      </c>
    </row>
    <row r="4266" spans="1:15">
      <c r="A4266" s="86" t="s">
        <v>87</v>
      </c>
      <c r="B4266" s="86" t="s">
        <v>142</v>
      </c>
      <c r="C4266" s="86" t="s">
        <v>143</v>
      </c>
      <c r="D4266" s="86" t="s">
        <v>23</v>
      </c>
      <c r="E4266" s="86" t="s">
        <v>18</v>
      </c>
      <c r="F4266">
        <v>8.8396000000000008</v>
      </c>
      <c r="G4266">
        <v>1659840.8626999999</v>
      </c>
      <c r="H4266">
        <v>517470.53659999999</v>
      </c>
      <c r="I4266">
        <v>361000.47360000003</v>
      </c>
      <c r="J4266">
        <v>0</v>
      </c>
      <c r="K4266">
        <v>236581.84080000001</v>
      </c>
      <c r="L4266">
        <v>0</v>
      </c>
      <c r="M4266">
        <v>0</v>
      </c>
      <c r="N4266">
        <v>0</v>
      </c>
      <c r="O4266">
        <v>38732.781999999999</v>
      </c>
    </row>
    <row r="4267" spans="1:15">
      <c r="A4267" s="86" t="s">
        <v>87</v>
      </c>
      <c r="B4267" s="86" t="s">
        <v>142</v>
      </c>
      <c r="C4267" s="86" t="s">
        <v>143</v>
      </c>
      <c r="D4267" s="86" t="s">
        <v>23</v>
      </c>
      <c r="E4267" s="86" t="s">
        <v>18</v>
      </c>
      <c r="F4267">
        <v>131.79040000000001</v>
      </c>
      <c r="G4267">
        <v>24300502.379999999</v>
      </c>
      <c r="H4267">
        <v>8196074.4221999999</v>
      </c>
      <c r="I4267">
        <v>5436614.1695999997</v>
      </c>
      <c r="J4267">
        <v>30800.235799999999</v>
      </c>
      <c r="K4267">
        <v>3562893.6696000001</v>
      </c>
      <c r="L4267">
        <v>0</v>
      </c>
      <c r="M4267">
        <v>0</v>
      </c>
      <c r="N4267">
        <v>0</v>
      </c>
      <c r="O4267">
        <v>577468.51800000004</v>
      </c>
    </row>
    <row r="4268" spans="1:15">
      <c r="A4268" s="86" t="s">
        <v>87</v>
      </c>
      <c r="B4268" s="86" t="s">
        <v>142</v>
      </c>
      <c r="C4268" s="86" t="s">
        <v>143</v>
      </c>
      <c r="D4268" s="86" t="s">
        <v>23</v>
      </c>
      <c r="E4268" s="86" t="s">
        <v>18</v>
      </c>
      <c r="F4268">
        <v>22.500800000000002</v>
      </c>
      <c r="G4268">
        <v>4187562.4929999998</v>
      </c>
      <c r="H4268">
        <v>1368095.1586</v>
      </c>
      <c r="I4268">
        <v>907481.01119999995</v>
      </c>
      <c r="J4268">
        <v>5133.3725999999997</v>
      </c>
      <c r="K4268">
        <v>594722.02320000005</v>
      </c>
      <c r="L4268">
        <v>0</v>
      </c>
      <c r="M4268">
        <v>0</v>
      </c>
      <c r="N4268">
        <v>0</v>
      </c>
      <c r="O4268">
        <v>98592.207999999999</v>
      </c>
    </row>
    <row r="4269" spans="1:15">
      <c r="A4269" s="86" t="s">
        <v>87</v>
      </c>
      <c r="B4269" s="86" t="s">
        <v>142</v>
      </c>
      <c r="C4269" s="86" t="s">
        <v>143</v>
      </c>
      <c r="D4269" s="86" t="s">
        <v>23</v>
      </c>
      <c r="E4269" s="86" t="s">
        <v>18</v>
      </c>
      <c r="F4269">
        <v>17.679200000000002</v>
      </c>
      <c r="G4269">
        <v>3259823.49</v>
      </c>
      <c r="H4269">
        <v>1070363.4168</v>
      </c>
      <c r="I4269">
        <v>746711.15520000004</v>
      </c>
      <c r="J4269">
        <v>6928.1886000000004</v>
      </c>
      <c r="K4269">
        <v>489357.76319999999</v>
      </c>
      <c r="L4269">
        <v>0</v>
      </c>
      <c r="M4269">
        <v>0</v>
      </c>
      <c r="N4269">
        <v>6.3140000000000001</v>
      </c>
      <c r="O4269">
        <v>71663.899999999994</v>
      </c>
    </row>
    <row r="4270" spans="1:15">
      <c r="A4270" s="86" t="s">
        <v>87</v>
      </c>
      <c r="B4270" s="86" t="s">
        <v>142</v>
      </c>
      <c r="C4270" s="86" t="s">
        <v>143</v>
      </c>
      <c r="D4270" s="86" t="s">
        <v>23</v>
      </c>
      <c r="E4270" s="86" t="s">
        <v>18</v>
      </c>
      <c r="F4270">
        <v>4.0179999999999998</v>
      </c>
      <c r="G4270">
        <v>740868.97499999998</v>
      </c>
      <c r="H4270">
        <v>235214.09719999999</v>
      </c>
      <c r="I4270">
        <v>164091.0528</v>
      </c>
      <c r="J4270">
        <v>0</v>
      </c>
      <c r="K4270">
        <v>107537.5224</v>
      </c>
      <c r="L4270">
        <v>0</v>
      </c>
      <c r="M4270">
        <v>0</v>
      </c>
      <c r="N4270">
        <v>1.804</v>
      </c>
      <c r="O4270">
        <v>16287.414000000001</v>
      </c>
    </row>
    <row r="4271" spans="1:15">
      <c r="A4271" s="86" t="s">
        <v>87</v>
      </c>
      <c r="B4271" s="86" t="s">
        <v>142</v>
      </c>
      <c r="C4271" s="86" t="s">
        <v>143</v>
      </c>
      <c r="D4271" s="86" t="s">
        <v>23</v>
      </c>
      <c r="E4271" s="86" t="s">
        <v>18</v>
      </c>
      <c r="F4271">
        <v>30.536799999999999</v>
      </c>
      <c r="G4271">
        <v>5630604.21</v>
      </c>
      <c r="H4271">
        <v>1897111.7216</v>
      </c>
      <c r="I4271">
        <v>1258391.1551999999</v>
      </c>
      <c r="J4271">
        <v>13860.106100000001</v>
      </c>
      <c r="K4271">
        <v>824689.31759999995</v>
      </c>
      <c r="L4271">
        <v>0</v>
      </c>
      <c r="M4271">
        <v>0</v>
      </c>
      <c r="N4271">
        <v>10.824</v>
      </c>
      <c r="O4271">
        <v>123783.264</v>
      </c>
    </row>
    <row r="4272" spans="1:15">
      <c r="A4272" s="86" t="s">
        <v>87</v>
      </c>
      <c r="B4272" s="86" t="s">
        <v>142</v>
      </c>
      <c r="C4272" s="86" t="s">
        <v>143</v>
      </c>
      <c r="D4272" s="86" t="s">
        <v>23</v>
      </c>
      <c r="E4272" s="86" t="s">
        <v>20</v>
      </c>
      <c r="F4272">
        <v>8.0359999999999996</v>
      </c>
      <c r="G4272">
        <v>1481737.95</v>
      </c>
      <c r="H4272">
        <v>479204.63799999998</v>
      </c>
      <c r="I4272">
        <v>334304.15999999997</v>
      </c>
      <c r="J4272">
        <v>422.60210000000001</v>
      </c>
      <c r="K4272">
        <v>219088.584</v>
      </c>
      <c r="L4272">
        <v>15.58</v>
      </c>
      <c r="M4272">
        <v>1830.24</v>
      </c>
      <c r="N4272">
        <v>5133.2820000000002</v>
      </c>
      <c r="O4272">
        <v>30417.243999999999</v>
      </c>
    </row>
    <row r="4273" spans="1:15">
      <c r="A4273" s="86" t="s">
        <v>87</v>
      </c>
      <c r="B4273" s="86" t="s">
        <v>142</v>
      </c>
      <c r="C4273" s="86" t="s">
        <v>143</v>
      </c>
      <c r="D4273" s="86" t="s">
        <v>23</v>
      </c>
      <c r="E4273" s="86" t="s">
        <v>20</v>
      </c>
      <c r="F4273">
        <v>12.054</v>
      </c>
      <c r="G4273">
        <v>2115444.4542</v>
      </c>
      <c r="H4273">
        <v>705642.2916</v>
      </c>
      <c r="I4273">
        <v>492273.15840000001</v>
      </c>
      <c r="J4273">
        <v>842.7183</v>
      </c>
      <c r="K4273">
        <v>322611.68160000001</v>
      </c>
      <c r="L4273">
        <v>0</v>
      </c>
      <c r="M4273">
        <v>0</v>
      </c>
      <c r="N4273">
        <v>57.728000000000002</v>
      </c>
      <c r="O4273">
        <v>45625.866000000002</v>
      </c>
    </row>
    <row r="4274" spans="1:15">
      <c r="A4274" s="86" t="s">
        <v>87</v>
      </c>
      <c r="B4274" s="86" t="s">
        <v>142</v>
      </c>
      <c r="C4274" s="86" t="s">
        <v>143</v>
      </c>
      <c r="D4274" s="86" t="s">
        <v>23</v>
      </c>
      <c r="E4274" s="86" t="s">
        <v>20</v>
      </c>
      <c r="F4274">
        <v>13.661199999999999</v>
      </c>
      <c r="G4274">
        <v>2518954.5150000001</v>
      </c>
      <c r="H4274">
        <v>838711.91619999998</v>
      </c>
      <c r="I4274">
        <v>556333.13280000002</v>
      </c>
      <c r="J4274">
        <v>1265.3204000000001</v>
      </c>
      <c r="K4274">
        <v>364593.54960000003</v>
      </c>
      <c r="L4274">
        <v>46.74</v>
      </c>
      <c r="M4274">
        <v>6418.14</v>
      </c>
      <c r="N4274">
        <v>7055.4440000000004</v>
      </c>
      <c r="O4274">
        <v>51709.856</v>
      </c>
    </row>
    <row r="4275" spans="1:15">
      <c r="A4275" s="86" t="s">
        <v>87</v>
      </c>
      <c r="B4275" s="86" t="s">
        <v>142</v>
      </c>
      <c r="C4275" s="86" t="s">
        <v>143</v>
      </c>
      <c r="D4275" s="86" t="s">
        <v>23</v>
      </c>
      <c r="E4275" s="86" t="s">
        <v>20</v>
      </c>
      <c r="F4275">
        <v>36.161999999999999</v>
      </c>
      <c r="G4275">
        <v>6346333.3625999996</v>
      </c>
      <c r="H4275">
        <v>2198721.8338000001</v>
      </c>
      <c r="I4275">
        <v>1458454.8864</v>
      </c>
      <c r="J4275">
        <v>2953.2429000000002</v>
      </c>
      <c r="K4275">
        <v>955801.51199999999</v>
      </c>
      <c r="L4275">
        <v>0</v>
      </c>
      <c r="M4275">
        <v>0</v>
      </c>
      <c r="N4275">
        <v>173.184</v>
      </c>
      <c r="O4275">
        <v>136875.79399999999</v>
      </c>
    </row>
    <row r="4276" spans="1:15">
      <c r="A4276" s="86" t="s">
        <v>87</v>
      </c>
      <c r="B4276" s="86" t="s">
        <v>142</v>
      </c>
      <c r="C4276" s="86" t="s">
        <v>143</v>
      </c>
      <c r="D4276" s="86" t="s">
        <v>23</v>
      </c>
      <c r="E4276" s="86" t="s">
        <v>22</v>
      </c>
      <c r="F4276">
        <v>81.163600000000002</v>
      </c>
      <c r="G4276">
        <v>14965553.295</v>
      </c>
      <c r="H4276">
        <v>9390906.8034000006</v>
      </c>
      <c r="I4276">
        <v>6551371.2384000001</v>
      </c>
      <c r="J4276">
        <v>56762.920400000003</v>
      </c>
      <c r="K4276">
        <v>4293447.2495999997</v>
      </c>
      <c r="L4276">
        <v>0</v>
      </c>
      <c r="M4276">
        <v>0</v>
      </c>
      <c r="N4276">
        <v>1812330.872</v>
      </c>
      <c r="O4276">
        <v>504177.41</v>
      </c>
    </row>
    <row r="4277" spans="1:15">
      <c r="A4277" s="86" t="s">
        <v>87</v>
      </c>
      <c r="B4277" s="86" t="s">
        <v>142</v>
      </c>
      <c r="C4277" s="86" t="s">
        <v>143</v>
      </c>
      <c r="D4277" s="86" t="s">
        <v>23</v>
      </c>
      <c r="E4277" s="86" t="s">
        <v>22</v>
      </c>
      <c r="F4277">
        <v>4.0179999999999998</v>
      </c>
      <c r="G4277">
        <v>737702.63029999996</v>
      </c>
      <c r="H4277">
        <v>235213.30179999999</v>
      </c>
      <c r="I4277">
        <v>164091.84</v>
      </c>
      <c r="J4277">
        <v>4054.4942999999998</v>
      </c>
      <c r="K4277">
        <v>107536.63679999999</v>
      </c>
      <c r="L4277">
        <v>0</v>
      </c>
      <c r="M4277">
        <v>0</v>
      </c>
      <c r="N4277">
        <v>8090.94</v>
      </c>
      <c r="O4277">
        <v>24959.241999999998</v>
      </c>
    </row>
    <row r="4278" spans="1:15">
      <c r="A4278" s="86" t="s">
        <v>87</v>
      </c>
      <c r="B4278" s="86" t="s">
        <v>142</v>
      </c>
      <c r="C4278" s="86" t="s">
        <v>143</v>
      </c>
      <c r="D4278" s="86" t="s">
        <v>23</v>
      </c>
      <c r="E4278" s="86" t="s">
        <v>22</v>
      </c>
      <c r="F4278">
        <v>4.0179999999999998</v>
      </c>
      <c r="G4278">
        <v>740868.97499999998</v>
      </c>
      <c r="H4278">
        <v>235214.09719999999</v>
      </c>
      <c r="I4278">
        <v>164091.0528</v>
      </c>
      <c r="J4278">
        <v>4054.4942999999998</v>
      </c>
      <c r="K4278">
        <v>107537.5224</v>
      </c>
      <c r="L4278">
        <v>0</v>
      </c>
      <c r="M4278">
        <v>0</v>
      </c>
      <c r="N4278">
        <v>8090.94</v>
      </c>
      <c r="O4278">
        <v>24959.241999999998</v>
      </c>
    </row>
    <row r="4279" spans="1:15">
      <c r="A4279" s="86" t="s">
        <v>87</v>
      </c>
      <c r="B4279" s="86" t="s">
        <v>142</v>
      </c>
      <c r="C4279" s="86" t="s">
        <v>143</v>
      </c>
      <c r="D4279" s="86" t="s">
        <v>23</v>
      </c>
      <c r="E4279" s="86" t="s">
        <v>22</v>
      </c>
      <c r="F4279">
        <v>114.9148</v>
      </c>
      <c r="G4279">
        <v>21188852.684999999</v>
      </c>
      <c r="H4279">
        <v>10752703.9848</v>
      </c>
      <c r="I4279">
        <v>7132509.8304000003</v>
      </c>
      <c r="J4279">
        <v>77036.634900000005</v>
      </c>
      <c r="K4279">
        <v>4674310.1568</v>
      </c>
      <c r="L4279">
        <v>363930.76</v>
      </c>
      <c r="M4279">
        <v>136486.54</v>
      </c>
      <c r="N4279">
        <v>850388.46200000006</v>
      </c>
      <c r="O4279">
        <v>713835.58400000003</v>
      </c>
    </row>
    <row r="4280" spans="1:15">
      <c r="A4280" s="86" t="s">
        <v>87</v>
      </c>
      <c r="B4280" s="86" t="s">
        <v>142</v>
      </c>
      <c r="C4280" s="86" t="s">
        <v>143</v>
      </c>
      <c r="D4280" s="86" t="s">
        <v>23</v>
      </c>
      <c r="E4280" s="86" t="s">
        <v>22</v>
      </c>
      <c r="F4280">
        <v>4.0179999999999998</v>
      </c>
      <c r="G4280">
        <v>737702.63029999996</v>
      </c>
      <c r="H4280">
        <v>240443.85219999999</v>
      </c>
      <c r="I4280">
        <v>159490.65599999999</v>
      </c>
      <c r="J4280">
        <v>4054.4942999999998</v>
      </c>
      <c r="K4280">
        <v>104522.94</v>
      </c>
      <c r="L4280">
        <v>3688.36</v>
      </c>
      <c r="M4280">
        <v>541.20000000000005</v>
      </c>
      <c r="N4280">
        <v>11745.843999999999</v>
      </c>
      <c r="O4280">
        <v>24959.241999999998</v>
      </c>
    </row>
    <row r="4281" spans="1:15">
      <c r="A4281" s="86" t="s">
        <v>87</v>
      </c>
      <c r="B4281" s="86" t="s">
        <v>142</v>
      </c>
      <c r="C4281" s="86" t="s">
        <v>143</v>
      </c>
      <c r="D4281" s="86" t="s">
        <v>23</v>
      </c>
      <c r="E4281" s="86" t="s">
        <v>22</v>
      </c>
      <c r="F4281">
        <v>22.500800000000002</v>
      </c>
      <c r="G4281">
        <v>4148866.26</v>
      </c>
      <c r="H4281">
        <v>1321625.5044</v>
      </c>
      <c r="I4281">
        <v>922000.91520000005</v>
      </c>
      <c r="J4281">
        <v>16220.4632</v>
      </c>
      <c r="K4281">
        <v>604230.71039999998</v>
      </c>
      <c r="L4281">
        <v>0</v>
      </c>
      <c r="M4281">
        <v>0</v>
      </c>
      <c r="N4281">
        <v>46926.55</v>
      </c>
      <c r="O4281">
        <v>139772.11600000001</v>
      </c>
    </row>
    <row r="4282" spans="1:15">
      <c r="A4282" s="86" t="s">
        <v>87</v>
      </c>
      <c r="B4282" s="86" t="s">
        <v>142</v>
      </c>
      <c r="C4282" s="86" t="s">
        <v>143</v>
      </c>
      <c r="D4282" s="86" t="s">
        <v>23</v>
      </c>
      <c r="E4282" s="86" t="s">
        <v>22</v>
      </c>
      <c r="F4282">
        <v>4.0179999999999998</v>
      </c>
      <c r="G4282">
        <v>705148.15139999997</v>
      </c>
      <c r="H4282">
        <v>235214.09719999999</v>
      </c>
      <c r="I4282">
        <v>164091.0528</v>
      </c>
      <c r="J4282">
        <v>4054.4942999999998</v>
      </c>
      <c r="K4282">
        <v>107537.5224</v>
      </c>
      <c r="L4282">
        <v>0</v>
      </c>
      <c r="M4282">
        <v>0</v>
      </c>
      <c r="N4282">
        <v>8090.94</v>
      </c>
      <c r="O4282">
        <v>24959.241999999998</v>
      </c>
    </row>
    <row r="4283" spans="1:15">
      <c r="A4283" s="86" t="s">
        <v>87</v>
      </c>
      <c r="B4283" s="86" t="s">
        <v>142</v>
      </c>
      <c r="C4283" s="86" t="s">
        <v>143</v>
      </c>
      <c r="D4283" s="86" t="s">
        <v>23</v>
      </c>
      <c r="E4283" s="86" t="s">
        <v>22</v>
      </c>
      <c r="F4283">
        <v>37.769199999999998</v>
      </c>
      <c r="G4283">
        <v>6964168.3650000002</v>
      </c>
      <c r="H4283">
        <v>2280212.1546</v>
      </c>
      <c r="I4283">
        <v>1512507.9743999999</v>
      </c>
      <c r="J4283">
        <v>24325.722900000001</v>
      </c>
      <c r="K4283">
        <v>991224.62639999995</v>
      </c>
      <c r="L4283">
        <v>13523.44</v>
      </c>
      <c r="M4283">
        <v>5755.58</v>
      </c>
      <c r="N4283">
        <v>113176.64599999999</v>
      </c>
      <c r="O4283">
        <v>234617.416</v>
      </c>
    </row>
    <row r="4284" spans="1:15">
      <c r="A4284" s="86" t="s">
        <v>87</v>
      </c>
      <c r="B4284" s="86" t="s">
        <v>142</v>
      </c>
      <c r="C4284" s="86" t="s">
        <v>143</v>
      </c>
      <c r="D4284" s="86" t="s">
        <v>23</v>
      </c>
      <c r="E4284" s="86" t="s">
        <v>22</v>
      </c>
      <c r="F4284">
        <v>98.842799999999997</v>
      </c>
      <c r="G4284">
        <v>17769852.749899998</v>
      </c>
      <c r="H4284">
        <v>5951963.8827999998</v>
      </c>
      <c r="I4284">
        <v>3948050.4575999998</v>
      </c>
      <c r="J4284">
        <v>68926.403399999996</v>
      </c>
      <c r="K4284">
        <v>2587363.6464</v>
      </c>
      <c r="L4284">
        <v>6152.46</v>
      </c>
      <c r="M4284">
        <v>14550.08</v>
      </c>
      <c r="N4284">
        <v>294052.902</v>
      </c>
      <c r="O4284">
        <v>613998.61600000004</v>
      </c>
    </row>
    <row r="4285" spans="1:15">
      <c r="A4285" s="86" t="s">
        <v>87</v>
      </c>
      <c r="B4285" s="86" t="s">
        <v>144</v>
      </c>
      <c r="C4285" s="86" t="s">
        <v>145</v>
      </c>
      <c r="D4285" s="86" t="s">
        <v>27</v>
      </c>
      <c r="E4285" s="86" t="s">
        <v>18</v>
      </c>
      <c r="F4285">
        <v>3510.1248000000001</v>
      </c>
      <c r="G4285">
        <v>360116690.69379997</v>
      </c>
      <c r="H4285">
        <v>66878546.7962</v>
      </c>
      <c r="I4285">
        <v>124401016.83840001</v>
      </c>
      <c r="J4285">
        <v>2853297.5495000002</v>
      </c>
      <c r="K4285">
        <v>14126933.563200001</v>
      </c>
      <c r="L4285">
        <v>47136602.840000004</v>
      </c>
      <c r="M4285">
        <v>7945280.9400000004</v>
      </c>
      <c r="N4285">
        <v>2375365.5860000001</v>
      </c>
      <c r="O4285">
        <v>8554856.6400000006</v>
      </c>
    </row>
    <row r="4286" spans="1:15">
      <c r="A4286" s="86" t="s">
        <v>87</v>
      </c>
      <c r="B4286" s="86" t="s">
        <v>144</v>
      </c>
      <c r="C4286" s="86" t="s">
        <v>145</v>
      </c>
      <c r="D4286" s="86" t="s">
        <v>27</v>
      </c>
      <c r="E4286" s="86" t="s">
        <v>18</v>
      </c>
      <c r="F4286">
        <v>41.787199999999999</v>
      </c>
      <c r="G4286">
        <v>4287103.4605999999</v>
      </c>
      <c r="H4286">
        <v>1253505.8576</v>
      </c>
      <c r="I4286">
        <v>1505003.5967999999</v>
      </c>
      <c r="J4286">
        <v>42721.343999999997</v>
      </c>
      <c r="K4286">
        <v>191969.7408</v>
      </c>
      <c r="L4286">
        <v>717553.3</v>
      </c>
      <c r="M4286">
        <v>81029.119999999995</v>
      </c>
      <c r="N4286">
        <v>29938.281999999999</v>
      </c>
      <c r="O4286">
        <v>101843.91800000001</v>
      </c>
    </row>
    <row r="4287" spans="1:15">
      <c r="A4287" s="86" t="s">
        <v>87</v>
      </c>
      <c r="B4287" s="86" t="s">
        <v>144</v>
      </c>
      <c r="C4287" s="86" t="s">
        <v>145</v>
      </c>
      <c r="D4287" s="86" t="s">
        <v>23</v>
      </c>
      <c r="E4287" s="86" t="s">
        <v>18</v>
      </c>
      <c r="F4287">
        <v>3731.9184</v>
      </c>
      <c r="G4287">
        <v>377500612.9605</v>
      </c>
      <c r="H4287">
        <v>115724055.22840001</v>
      </c>
      <c r="I4287">
        <v>95085389.702399999</v>
      </c>
      <c r="J4287">
        <v>3035082.3308999999</v>
      </c>
      <c r="K4287">
        <v>15955585.977600001</v>
      </c>
      <c r="L4287">
        <v>45420651.159999996</v>
      </c>
      <c r="M4287">
        <v>9539810.3000000007</v>
      </c>
      <c r="N4287">
        <v>9249816.0700000003</v>
      </c>
      <c r="O4287">
        <v>9095410.8080000002</v>
      </c>
    </row>
    <row r="4288" spans="1:15">
      <c r="A4288" s="86" t="s">
        <v>87</v>
      </c>
      <c r="B4288" s="86" t="s">
        <v>144</v>
      </c>
      <c r="C4288" s="86" t="s">
        <v>145</v>
      </c>
      <c r="D4288" s="86" t="s">
        <v>23</v>
      </c>
      <c r="E4288" s="86" t="s">
        <v>18</v>
      </c>
      <c r="F4288">
        <v>55891.987200000003</v>
      </c>
      <c r="G4288">
        <v>3520843074.0805998</v>
      </c>
      <c r="H4288">
        <v>0</v>
      </c>
      <c r="I4288">
        <v>899943312.2112</v>
      </c>
      <c r="J4288">
        <v>68565543.430700004</v>
      </c>
      <c r="K4288">
        <v>157278781.14480001</v>
      </c>
      <c r="L4288">
        <v>534216772.57999998</v>
      </c>
      <c r="M4288">
        <v>110271237.58</v>
      </c>
      <c r="N4288">
        <v>73526995.431999996</v>
      </c>
      <c r="O4288">
        <v>136219637.708</v>
      </c>
    </row>
    <row r="4289" spans="1:15">
      <c r="A4289" s="86" t="s">
        <v>87</v>
      </c>
      <c r="B4289" s="86" t="s">
        <v>144</v>
      </c>
      <c r="C4289" s="86" t="s">
        <v>145</v>
      </c>
      <c r="D4289" s="86" t="s">
        <v>23</v>
      </c>
      <c r="E4289" s="86" t="s">
        <v>18</v>
      </c>
      <c r="F4289">
        <v>646962.28799999994</v>
      </c>
      <c r="G4289">
        <v>44834486558.400002</v>
      </c>
      <c r="H4289">
        <v>0</v>
      </c>
      <c r="I4289">
        <v>11519297956.569599</v>
      </c>
      <c r="J4289">
        <v>1169710854.8817</v>
      </c>
      <c r="K4289">
        <v>1907067970.0151999</v>
      </c>
      <c r="L4289">
        <v>5644430367.7600002</v>
      </c>
      <c r="M4289">
        <v>1465830423.96</v>
      </c>
      <c r="N4289">
        <v>1248812032.9519999</v>
      </c>
      <c r="O4289">
        <v>1576772861.224</v>
      </c>
    </row>
    <row r="4290" spans="1:15">
      <c r="A4290" s="86" t="s">
        <v>87</v>
      </c>
      <c r="B4290" s="86" t="s">
        <v>144</v>
      </c>
      <c r="C4290" s="86" t="s">
        <v>145</v>
      </c>
      <c r="D4290" s="86" t="s">
        <v>23</v>
      </c>
      <c r="E4290" s="86" t="s">
        <v>18</v>
      </c>
      <c r="F4290">
        <v>97306.316800000001</v>
      </c>
      <c r="G4290">
        <v>7005354204.1190004</v>
      </c>
      <c r="H4290">
        <v>0</v>
      </c>
      <c r="I4290">
        <v>2246760530.8415999</v>
      </c>
      <c r="J4290">
        <v>119374506.06820001</v>
      </c>
      <c r="K4290">
        <v>390924624.14639997</v>
      </c>
      <c r="L4290">
        <v>1134897086.3399999</v>
      </c>
      <c r="M4290">
        <v>218760279.78</v>
      </c>
      <c r="N4290">
        <v>183613445.35600001</v>
      </c>
      <c r="O4290">
        <v>237154409.162</v>
      </c>
    </row>
    <row r="4291" spans="1:15">
      <c r="A4291" s="86" t="s">
        <v>87</v>
      </c>
      <c r="B4291" s="86" t="s">
        <v>144</v>
      </c>
      <c r="C4291" s="86" t="s">
        <v>145</v>
      </c>
      <c r="D4291" s="86" t="s">
        <v>23</v>
      </c>
      <c r="E4291" s="86" t="s">
        <v>18</v>
      </c>
      <c r="F4291">
        <v>80192.851200000005</v>
      </c>
      <c r="G4291">
        <v>5268381629.5756998</v>
      </c>
      <c r="H4291">
        <v>0</v>
      </c>
      <c r="I4291">
        <v>2269406531.9808002</v>
      </c>
      <c r="J4291">
        <v>144982119.16800001</v>
      </c>
      <c r="K4291">
        <v>217241560.6992</v>
      </c>
      <c r="L4291">
        <v>736970904.91999996</v>
      </c>
      <c r="M4291">
        <v>198949102.74000001</v>
      </c>
      <c r="N4291">
        <v>216038498.06</v>
      </c>
      <c r="O4291">
        <v>195445567.46000001</v>
      </c>
    </row>
    <row r="4292" spans="1:15">
      <c r="A4292" s="86" t="s">
        <v>87</v>
      </c>
      <c r="B4292" s="86" t="s">
        <v>144</v>
      </c>
      <c r="C4292" s="86" t="s">
        <v>145</v>
      </c>
      <c r="D4292" s="86" t="s">
        <v>23</v>
      </c>
      <c r="E4292" s="86" t="s">
        <v>18</v>
      </c>
      <c r="F4292">
        <v>11000.4804</v>
      </c>
      <c r="G4292">
        <v>1550821240.0074</v>
      </c>
      <c r="H4292">
        <v>388578655.05199999</v>
      </c>
      <c r="I4292">
        <v>237408191.4048</v>
      </c>
      <c r="J4292">
        <v>10457277.908199999</v>
      </c>
      <c r="K4292">
        <v>36245709.273599997</v>
      </c>
      <c r="L4292">
        <v>108821334.08</v>
      </c>
      <c r="M4292">
        <v>22557176.640000001</v>
      </c>
      <c r="N4292">
        <v>41281973.810000002</v>
      </c>
      <c r="O4292">
        <v>26810309.261999998</v>
      </c>
    </row>
    <row r="4293" spans="1:15">
      <c r="A4293" s="86" t="s">
        <v>87</v>
      </c>
      <c r="B4293" s="86" t="s">
        <v>144</v>
      </c>
      <c r="C4293" s="86" t="s">
        <v>145</v>
      </c>
      <c r="D4293" s="86" t="s">
        <v>27</v>
      </c>
      <c r="E4293" s="86" t="s">
        <v>18</v>
      </c>
      <c r="F4293">
        <v>13789.776</v>
      </c>
      <c r="G4293">
        <v>1886416535.2032001</v>
      </c>
      <c r="H4293">
        <v>502098389.62599999</v>
      </c>
      <c r="I4293">
        <v>502255806.912</v>
      </c>
      <c r="J4293">
        <v>3218817.2968000001</v>
      </c>
      <c r="K4293">
        <v>38828571.415200002</v>
      </c>
      <c r="L4293">
        <v>124504950.92</v>
      </c>
      <c r="M4293">
        <v>37963028.32</v>
      </c>
      <c r="N4293">
        <v>11997660.752</v>
      </c>
      <c r="O4293">
        <v>33608363.954000004</v>
      </c>
    </row>
    <row r="4294" spans="1:15">
      <c r="A4294" s="86" t="s">
        <v>87</v>
      </c>
      <c r="B4294" s="86" t="s">
        <v>144</v>
      </c>
      <c r="C4294" s="86" t="s">
        <v>145</v>
      </c>
      <c r="D4294" s="86" t="s">
        <v>25</v>
      </c>
      <c r="E4294" s="86" t="s">
        <v>18</v>
      </c>
      <c r="F4294">
        <v>39376.400000000001</v>
      </c>
      <c r="G4294">
        <v>3177147530.0121999</v>
      </c>
      <c r="H4294">
        <v>1185672140.3966</v>
      </c>
      <c r="I4294">
        <v>96686783.577600002</v>
      </c>
      <c r="J4294">
        <v>9114838.8177000005</v>
      </c>
      <c r="K4294">
        <v>653505428.86559999</v>
      </c>
      <c r="L4294">
        <v>1081630111.8399999</v>
      </c>
      <c r="M4294">
        <v>83222073.879999995</v>
      </c>
      <c r="N4294">
        <v>110954699.79000001</v>
      </c>
      <c r="O4294">
        <v>146448853.49599999</v>
      </c>
    </row>
    <row r="4295" spans="1:15">
      <c r="A4295" s="86" t="s">
        <v>87</v>
      </c>
      <c r="B4295" s="86" t="s">
        <v>144</v>
      </c>
      <c r="C4295" s="86" t="s">
        <v>145</v>
      </c>
      <c r="D4295" s="86" t="s">
        <v>23</v>
      </c>
      <c r="E4295" s="86" t="s">
        <v>18</v>
      </c>
      <c r="F4295">
        <v>458948.81760000001</v>
      </c>
      <c r="G4295">
        <v>69249636144.526093</v>
      </c>
      <c r="H4295">
        <v>19993957885.7034</v>
      </c>
      <c r="I4295">
        <v>9481669812.7103996</v>
      </c>
      <c r="J4295">
        <v>372986394.47240001</v>
      </c>
      <c r="K4295">
        <v>1671828557.1192</v>
      </c>
      <c r="L4295">
        <v>3954585647.6799998</v>
      </c>
      <c r="M4295">
        <v>1011256151.38</v>
      </c>
      <c r="N4295">
        <v>636965657.50399995</v>
      </c>
      <c r="O4295">
        <v>1118547485.836</v>
      </c>
    </row>
    <row r="4296" spans="1:15">
      <c r="A4296" s="86" t="s">
        <v>87</v>
      </c>
      <c r="B4296" s="86" t="s">
        <v>144</v>
      </c>
      <c r="C4296" s="86" t="s">
        <v>145</v>
      </c>
      <c r="D4296" s="86" t="s">
        <v>27</v>
      </c>
      <c r="E4296" s="86" t="s">
        <v>18</v>
      </c>
      <c r="F4296">
        <v>66692.371199999994</v>
      </c>
      <c r="G4296">
        <v>10683577658.0333</v>
      </c>
      <c r="H4296">
        <v>2842681700.1148</v>
      </c>
      <c r="I4296">
        <v>2293021487.3663998</v>
      </c>
      <c r="J4296">
        <v>54315968.468199998</v>
      </c>
      <c r="K4296">
        <v>243164698.66080001</v>
      </c>
      <c r="L4296">
        <v>745884227.84000003</v>
      </c>
      <c r="M4296">
        <v>127702836.12</v>
      </c>
      <c r="N4296">
        <v>45829909.223999999</v>
      </c>
      <c r="O4296">
        <v>162542273.454</v>
      </c>
    </row>
    <row r="4297" spans="1:15">
      <c r="A4297" s="86" t="s">
        <v>87</v>
      </c>
      <c r="B4297" s="86" t="s">
        <v>144</v>
      </c>
      <c r="C4297" s="86" t="s">
        <v>145</v>
      </c>
      <c r="D4297" s="86" t="s">
        <v>23</v>
      </c>
      <c r="E4297" s="86" t="s">
        <v>18</v>
      </c>
      <c r="F4297">
        <v>62.680799999999998</v>
      </c>
      <c r="G4297">
        <v>-267907097.4675</v>
      </c>
      <c r="H4297">
        <v>2394335.3511999999</v>
      </c>
      <c r="I4297">
        <v>1533283.7568000001</v>
      </c>
      <c r="J4297">
        <v>52856.336799999997</v>
      </c>
      <c r="K4297">
        <v>325916.74080000003</v>
      </c>
      <c r="L4297">
        <v>811115.3</v>
      </c>
      <c r="M4297">
        <v>51138.48</v>
      </c>
      <c r="N4297">
        <v>4166.3379999999997</v>
      </c>
      <c r="O4297">
        <v>152764.524</v>
      </c>
    </row>
    <row r="4298" spans="1:15">
      <c r="A4298" s="86" t="s">
        <v>87</v>
      </c>
      <c r="B4298" s="86" t="s">
        <v>144</v>
      </c>
      <c r="C4298" s="86" t="s">
        <v>145</v>
      </c>
      <c r="D4298" s="86" t="s">
        <v>25</v>
      </c>
      <c r="E4298" s="86" t="s">
        <v>18</v>
      </c>
      <c r="F4298">
        <v>10253.936</v>
      </c>
      <c r="G4298">
        <v>520073008.90499997</v>
      </c>
      <c r="H4298">
        <v>218379694.81999999</v>
      </c>
      <c r="I4298">
        <v>21896072.6976</v>
      </c>
      <c r="J4298">
        <v>2372564.0386999999</v>
      </c>
      <c r="K4298">
        <v>100404778.6728</v>
      </c>
      <c r="L4298">
        <v>214234931.02000001</v>
      </c>
      <c r="M4298">
        <v>18869513.640000001</v>
      </c>
      <c r="N4298">
        <v>27612926.901999999</v>
      </c>
      <c r="O4298">
        <v>38136477.016000003</v>
      </c>
    </row>
    <row r="4299" spans="1:15">
      <c r="A4299" s="86" t="s">
        <v>87</v>
      </c>
      <c r="B4299" s="86" t="s">
        <v>144</v>
      </c>
      <c r="C4299" s="86" t="s">
        <v>145</v>
      </c>
      <c r="D4299" s="86" t="s">
        <v>23</v>
      </c>
      <c r="E4299" s="86" t="s">
        <v>18</v>
      </c>
      <c r="F4299">
        <v>22982.959999999999</v>
      </c>
      <c r="G4299">
        <v>3275351132.3323998</v>
      </c>
      <c r="H4299">
        <v>1412606230.1802001</v>
      </c>
      <c r="I4299">
        <v>585012405.56159997</v>
      </c>
      <c r="J4299">
        <v>18677705.471999999</v>
      </c>
      <c r="K4299">
        <v>70239434.277600005</v>
      </c>
      <c r="L4299">
        <v>191887443.96000001</v>
      </c>
      <c r="M4299">
        <v>56445900.479999997</v>
      </c>
      <c r="N4299">
        <v>45613434.636</v>
      </c>
      <c r="O4299">
        <v>56013941.126000002</v>
      </c>
    </row>
    <row r="4300" spans="1:15">
      <c r="A4300" s="86" t="s">
        <v>87</v>
      </c>
      <c r="B4300" s="86" t="s">
        <v>144</v>
      </c>
      <c r="C4300" s="86" t="s">
        <v>145</v>
      </c>
      <c r="D4300" s="86" t="s">
        <v>23</v>
      </c>
      <c r="E4300" s="86" t="s">
        <v>18</v>
      </c>
      <c r="F4300">
        <v>50063.4764</v>
      </c>
      <c r="G4300">
        <v>5152140187.9765997</v>
      </c>
      <c r="H4300">
        <v>1608017397.0248001</v>
      </c>
      <c r="I4300">
        <v>1126417963.9488001</v>
      </c>
      <c r="J4300">
        <v>40688887.649700001</v>
      </c>
      <c r="K4300">
        <v>167682910.9032</v>
      </c>
      <c r="L4300">
        <v>402551411.10000002</v>
      </c>
      <c r="M4300">
        <v>122114865.76000001</v>
      </c>
      <c r="N4300">
        <v>76509795.780000001</v>
      </c>
      <c r="O4300">
        <v>122014423.95999999</v>
      </c>
    </row>
    <row r="4301" spans="1:15">
      <c r="A4301" s="86" t="s">
        <v>87</v>
      </c>
      <c r="B4301" s="86" t="s">
        <v>144</v>
      </c>
      <c r="C4301" s="86" t="s">
        <v>145</v>
      </c>
      <c r="D4301" s="86" t="s">
        <v>27</v>
      </c>
      <c r="E4301" s="86" t="s">
        <v>18</v>
      </c>
      <c r="F4301">
        <v>250.72319999999999</v>
      </c>
      <c r="G4301">
        <v>-8312708.2166999998</v>
      </c>
      <c r="H4301">
        <v>6768837.2966</v>
      </c>
      <c r="I4301">
        <v>9372658.2528000008</v>
      </c>
      <c r="J4301">
        <v>204472.29980000001</v>
      </c>
      <c r="K4301">
        <v>931434.228</v>
      </c>
      <c r="L4301">
        <v>2938761.1</v>
      </c>
      <c r="M4301">
        <v>408207.48</v>
      </c>
      <c r="N4301">
        <v>163393.69200000001</v>
      </c>
      <c r="O4301">
        <v>611061.70400000003</v>
      </c>
    </row>
    <row r="4302" spans="1:15">
      <c r="A4302" s="86" t="s">
        <v>87</v>
      </c>
      <c r="B4302" s="86" t="s">
        <v>144</v>
      </c>
      <c r="C4302" s="86" t="s">
        <v>145</v>
      </c>
      <c r="D4302" s="86" t="s">
        <v>25</v>
      </c>
      <c r="E4302" s="86" t="s">
        <v>18</v>
      </c>
      <c r="F4302">
        <v>8486.0159999999996</v>
      </c>
      <c r="G4302">
        <v>429294597.12769997</v>
      </c>
      <c r="H4302">
        <v>195970129.42219999</v>
      </c>
      <c r="I4302">
        <v>21688112.563200001</v>
      </c>
      <c r="J4302">
        <v>1962053.3255</v>
      </c>
      <c r="K4302">
        <v>69276759.623999998</v>
      </c>
      <c r="L4302">
        <v>153108775.58000001</v>
      </c>
      <c r="M4302">
        <v>19975138.5</v>
      </c>
      <c r="N4302">
        <v>40572192.715999998</v>
      </c>
      <c r="O4302">
        <v>31561222.638</v>
      </c>
    </row>
    <row r="4303" spans="1:15">
      <c r="A4303" s="86" t="s">
        <v>87</v>
      </c>
      <c r="B4303" s="86" t="s">
        <v>144</v>
      </c>
      <c r="C4303" s="86" t="s">
        <v>145</v>
      </c>
      <c r="D4303" s="86" t="s">
        <v>23</v>
      </c>
      <c r="E4303" s="86" t="s">
        <v>18</v>
      </c>
      <c r="F4303">
        <v>22664.734400000001</v>
      </c>
      <c r="G4303">
        <v>3225752011.3867998</v>
      </c>
      <c r="H4303">
        <v>1392407816.332</v>
      </c>
      <c r="I4303">
        <v>588802623.20640004</v>
      </c>
      <c r="J4303">
        <v>18419590.049699999</v>
      </c>
      <c r="K4303">
        <v>70194689.337599993</v>
      </c>
      <c r="L4303">
        <v>187650088.22</v>
      </c>
      <c r="M4303">
        <v>59057209.340000004</v>
      </c>
      <c r="N4303">
        <v>47151901.170000002</v>
      </c>
      <c r="O4303">
        <v>55238363.641999997</v>
      </c>
    </row>
    <row r="4304" spans="1:15">
      <c r="A4304" s="86" t="s">
        <v>87</v>
      </c>
      <c r="B4304" s="86" t="s">
        <v>144</v>
      </c>
      <c r="C4304" s="86" t="s">
        <v>145</v>
      </c>
      <c r="D4304" s="86" t="s">
        <v>23</v>
      </c>
      <c r="E4304" s="86" t="s">
        <v>18</v>
      </c>
      <c r="F4304">
        <v>44725.161599999999</v>
      </c>
      <c r="G4304">
        <v>4596909074.5957003</v>
      </c>
      <c r="H4304">
        <v>1421858202.8748</v>
      </c>
      <c r="I4304">
        <v>1010101029.024</v>
      </c>
      <c r="J4304">
        <v>42506626.085100003</v>
      </c>
      <c r="K4304">
        <v>153326954.0952</v>
      </c>
      <c r="L4304">
        <v>345133270.24000001</v>
      </c>
      <c r="M4304">
        <v>106327270.45999999</v>
      </c>
      <c r="N4304">
        <v>72122060.978</v>
      </c>
      <c r="O4304">
        <v>109003912.81999999</v>
      </c>
    </row>
    <row r="4305" spans="1:15">
      <c r="A4305" s="86" t="s">
        <v>87</v>
      </c>
      <c r="B4305" s="86" t="s">
        <v>144</v>
      </c>
      <c r="C4305" s="86" t="s">
        <v>145</v>
      </c>
      <c r="D4305" s="86" t="s">
        <v>27</v>
      </c>
      <c r="E4305" s="86" t="s">
        <v>18</v>
      </c>
      <c r="F4305">
        <v>167.14879999999999</v>
      </c>
      <c r="G4305">
        <v>-25361130.0068</v>
      </c>
      <c r="H4305">
        <v>4694547.8388</v>
      </c>
      <c r="I4305">
        <v>6383256.0192</v>
      </c>
      <c r="J4305">
        <v>153888.07070000001</v>
      </c>
      <c r="K4305">
        <v>470178.32400000002</v>
      </c>
      <c r="L4305">
        <v>1682056.16</v>
      </c>
      <c r="M4305">
        <v>81890.94</v>
      </c>
      <c r="N4305">
        <v>8016.9759999999997</v>
      </c>
      <c r="O4305">
        <v>407373.86800000002</v>
      </c>
    </row>
    <row r="4306" spans="1:15">
      <c r="A4306" s="86" t="s">
        <v>87</v>
      </c>
      <c r="B4306" s="86" t="s">
        <v>144</v>
      </c>
      <c r="C4306" s="86" t="s">
        <v>145</v>
      </c>
      <c r="D4306" s="86" t="s">
        <v>27</v>
      </c>
      <c r="E4306" s="86" t="s">
        <v>18</v>
      </c>
      <c r="F4306">
        <v>72291.856</v>
      </c>
      <c r="G4306">
        <v>11385902257.329599</v>
      </c>
      <c r="H4306">
        <v>1932334798.4103999</v>
      </c>
      <c r="I4306">
        <v>2440266988.3776002</v>
      </c>
      <c r="J4306">
        <v>58863496.501900002</v>
      </c>
      <c r="K4306">
        <v>247213907.17199999</v>
      </c>
      <c r="L4306">
        <v>816399729.32000005</v>
      </c>
      <c r="M4306">
        <v>167828649.69999999</v>
      </c>
      <c r="N4306">
        <v>45217030.891999997</v>
      </c>
      <c r="O4306">
        <v>176189306.15000001</v>
      </c>
    </row>
    <row r="4307" spans="1:15">
      <c r="A4307" s="86" t="s">
        <v>87</v>
      </c>
      <c r="B4307" s="86" t="s">
        <v>144</v>
      </c>
      <c r="C4307" s="86" t="s">
        <v>145</v>
      </c>
      <c r="D4307" s="86" t="s">
        <v>23</v>
      </c>
      <c r="E4307" s="86" t="s">
        <v>18</v>
      </c>
      <c r="F4307">
        <v>60848.591999999997</v>
      </c>
      <c r="G4307">
        <v>7721962469.2592001</v>
      </c>
      <c r="H4307">
        <v>2031276195.2104001</v>
      </c>
      <c r="I4307">
        <v>1550237015.6544001</v>
      </c>
      <c r="J4307">
        <v>49448222.389899999</v>
      </c>
      <c r="K4307">
        <v>226286406.04319999</v>
      </c>
      <c r="L4307">
        <v>463896421.25999999</v>
      </c>
      <c r="M4307">
        <v>126738566.14</v>
      </c>
      <c r="N4307">
        <v>67865550.038000003</v>
      </c>
      <c r="O4307">
        <v>148299845.89199999</v>
      </c>
    </row>
    <row r="4308" spans="1:15">
      <c r="A4308" s="86" t="s">
        <v>87</v>
      </c>
      <c r="B4308" s="86" t="s">
        <v>144</v>
      </c>
      <c r="C4308" s="86" t="s">
        <v>145</v>
      </c>
      <c r="D4308" s="86" t="s">
        <v>23</v>
      </c>
      <c r="E4308" s="86" t="s">
        <v>18</v>
      </c>
      <c r="F4308">
        <v>36436.027600000001</v>
      </c>
      <c r="G4308">
        <v>4394120736.2365999</v>
      </c>
      <c r="H4308">
        <v>1084368769.8898001</v>
      </c>
      <c r="I4308">
        <v>896510611.67999995</v>
      </c>
      <c r="J4308">
        <v>29607180.328400001</v>
      </c>
      <c r="K4308">
        <v>121213724.52959999</v>
      </c>
      <c r="L4308">
        <v>285292475.45999998</v>
      </c>
      <c r="M4308">
        <v>85368716.620000005</v>
      </c>
      <c r="N4308">
        <v>55335087.807999998</v>
      </c>
      <c r="O4308">
        <v>88801682.618000001</v>
      </c>
    </row>
    <row r="4309" spans="1:15">
      <c r="A4309" s="86" t="s">
        <v>87</v>
      </c>
      <c r="B4309" s="86" t="s">
        <v>144</v>
      </c>
      <c r="C4309" s="86" t="s">
        <v>145</v>
      </c>
      <c r="D4309" s="86" t="s">
        <v>23</v>
      </c>
      <c r="E4309" s="86" t="s">
        <v>18</v>
      </c>
      <c r="F4309">
        <v>5294.9204</v>
      </c>
      <c r="G4309">
        <v>546626023.46070004</v>
      </c>
      <c r="H4309">
        <v>156673342.31200001</v>
      </c>
      <c r="I4309">
        <v>119860876.2624</v>
      </c>
      <c r="J4309">
        <v>4298622.8514</v>
      </c>
      <c r="K4309">
        <v>17106587.013599999</v>
      </c>
      <c r="L4309">
        <v>54405706.039999999</v>
      </c>
      <c r="M4309">
        <v>13424567.68</v>
      </c>
      <c r="N4309">
        <v>17243760.401999999</v>
      </c>
      <c r="O4309">
        <v>12904750.738</v>
      </c>
    </row>
    <row r="4310" spans="1:15">
      <c r="A4310" s="86" t="s">
        <v>87</v>
      </c>
      <c r="B4310" s="86" t="s">
        <v>144</v>
      </c>
      <c r="C4310" s="86" t="s">
        <v>145</v>
      </c>
      <c r="D4310" s="86" t="s">
        <v>23</v>
      </c>
      <c r="E4310" s="86" t="s">
        <v>18</v>
      </c>
      <c r="F4310">
        <v>9746.0607999999993</v>
      </c>
      <c r="G4310">
        <v>1392087643.2012999</v>
      </c>
      <c r="H4310">
        <v>583383074.07319999</v>
      </c>
      <c r="I4310">
        <v>250257033.5424</v>
      </c>
      <c r="J4310">
        <v>2259515.4896999998</v>
      </c>
      <c r="K4310">
        <v>30162026.052000001</v>
      </c>
      <c r="L4310">
        <v>81692856.700000003</v>
      </c>
      <c r="M4310">
        <v>25153235.140000001</v>
      </c>
      <c r="N4310">
        <v>19107264.440000001</v>
      </c>
      <c r="O4310">
        <v>23753044.304000001</v>
      </c>
    </row>
    <row r="4311" spans="1:15">
      <c r="A4311" s="86" t="s">
        <v>87</v>
      </c>
      <c r="B4311" s="86" t="s">
        <v>144</v>
      </c>
      <c r="C4311" s="86" t="s">
        <v>145</v>
      </c>
      <c r="D4311" s="86" t="s">
        <v>27</v>
      </c>
      <c r="E4311" s="86" t="s">
        <v>18</v>
      </c>
      <c r="F4311">
        <v>7605.2704000000003</v>
      </c>
      <c r="G4311">
        <v>1060866773.3664</v>
      </c>
      <c r="H4311">
        <v>199838116.6706</v>
      </c>
      <c r="I4311">
        <v>270237271.62239999</v>
      </c>
      <c r="J4311">
        <v>6197933.4365999997</v>
      </c>
      <c r="K4311">
        <v>33610086.626400001</v>
      </c>
      <c r="L4311">
        <v>118409171.78</v>
      </c>
      <c r="M4311">
        <v>19775801.420000002</v>
      </c>
      <c r="N4311">
        <v>5286141.2340000002</v>
      </c>
      <c r="O4311">
        <v>18535522.719999999</v>
      </c>
    </row>
    <row r="4312" spans="1:15">
      <c r="A4312" s="86" t="s">
        <v>87</v>
      </c>
      <c r="B4312" s="86" t="s">
        <v>144</v>
      </c>
      <c r="C4312" s="86" t="s">
        <v>145</v>
      </c>
      <c r="D4312" s="86" t="s">
        <v>27</v>
      </c>
      <c r="E4312" s="86" t="s">
        <v>18</v>
      </c>
      <c r="F4312">
        <v>14291.222400000001</v>
      </c>
      <c r="G4312">
        <v>1668350564.4765999</v>
      </c>
      <c r="H4312">
        <v>374612371.2148</v>
      </c>
      <c r="I4312">
        <v>512917876.72320002</v>
      </c>
      <c r="J4312">
        <v>11647720.6939</v>
      </c>
      <c r="K4312">
        <v>49070946.3336</v>
      </c>
      <c r="L4312">
        <v>152485717.44</v>
      </c>
      <c r="M4312">
        <v>25859954.600000001</v>
      </c>
      <c r="N4312">
        <v>9230517.7799999993</v>
      </c>
      <c r="O4312">
        <v>34830487.362000003</v>
      </c>
    </row>
    <row r="4313" spans="1:15">
      <c r="A4313" s="86" t="s">
        <v>87</v>
      </c>
      <c r="B4313" s="86" t="s">
        <v>144</v>
      </c>
      <c r="C4313" s="86" t="s">
        <v>145</v>
      </c>
      <c r="D4313" s="86" t="s">
        <v>23</v>
      </c>
      <c r="E4313" s="86" t="s">
        <v>18</v>
      </c>
      <c r="F4313">
        <v>7000.9632000000001</v>
      </c>
      <c r="G4313">
        <v>722750936.50539994</v>
      </c>
      <c r="H4313">
        <v>217308680.766</v>
      </c>
      <c r="I4313">
        <v>158991415.3344</v>
      </c>
      <c r="J4313">
        <v>5696864.0640000002</v>
      </c>
      <c r="K4313">
        <v>24076168.682399999</v>
      </c>
      <c r="L4313">
        <v>66515022.420000002</v>
      </c>
      <c r="M4313">
        <v>16609138.539999999</v>
      </c>
      <c r="N4313">
        <v>11973168.745999999</v>
      </c>
      <c r="O4313">
        <v>17062707.353999998</v>
      </c>
    </row>
    <row r="4314" spans="1:15">
      <c r="A4314" s="86" t="s">
        <v>87</v>
      </c>
      <c r="B4314" s="86" t="s">
        <v>144</v>
      </c>
      <c r="C4314" s="86" t="s">
        <v>145</v>
      </c>
      <c r="D4314" s="86" t="s">
        <v>23</v>
      </c>
      <c r="E4314" s="86" t="s">
        <v>18</v>
      </c>
      <c r="F4314">
        <v>12677.5936</v>
      </c>
      <c r="G4314">
        <v>1810815852.8441999</v>
      </c>
      <c r="H4314">
        <v>768846571.61319995</v>
      </c>
      <c r="I4314">
        <v>321031462.61760002</v>
      </c>
      <c r="J4314">
        <v>4104471.9865000001</v>
      </c>
      <c r="K4314">
        <v>35695191.974399999</v>
      </c>
      <c r="L4314">
        <v>97252297.659999996</v>
      </c>
      <c r="M4314">
        <v>32728892.059999999</v>
      </c>
      <c r="N4314">
        <v>32364397.714000002</v>
      </c>
      <c r="O4314">
        <v>30897760.146000002</v>
      </c>
    </row>
    <row r="4315" spans="1:15">
      <c r="A4315" s="86" t="s">
        <v>87</v>
      </c>
      <c r="B4315" s="86" t="s">
        <v>144</v>
      </c>
      <c r="C4315" s="86" t="s">
        <v>145</v>
      </c>
      <c r="D4315" s="86" t="s">
        <v>27</v>
      </c>
      <c r="E4315" s="86" t="s">
        <v>18</v>
      </c>
      <c r="F4315">
        <v>31674.6976</v>
      </c>
      <c r="G4315">
        <v>4666963515.9424</v>
      </c>
      <c r="H4315">
        <v>984355861.91079998</v>
      </c>
      <c r="I4315">
        <v>1151237562.0480001</v>
      </c>
      <c r="J4315">
        <v>25801222.0396</v>
      </c>
      <c r="K4315">
        <v>110820026.2536</v>
      </c>
      <c r="L4315">
        <v>339756745.07999998</v>
      </c>
      <c r="M4315">
        <v>70656026.519999996</v>
      </c>
      <c r="N4315">
        <v>26331318.397999998</v>
      </c>
      <c r="O4315">
        <v>77197395.791999996</v>
      </c>
    </row>
    <row r="4316" spans="1:15">
      <c r="A4316" s="86" t="s">
        <v>87</v>
      </c>
      <c r="B4316" s="86" t="s">
        <v>144</v>
      </c>
      <c r="C4316" s="86" t="s">
        <v>145</v>
      </c>
      <c r="D4316" s="86" t="s">
        <v>23</v>
      </c>
      <c r="E4316" s="86" t="s">
        <v>18</v>
      </c>
      <c r="F4316">
        <v>33944.063999999998</v>
      </c>
      <c r="G4316">
        <v>5123317716.5275002</v>
      </c>
      <c r="H4316">
        <v>2450434567.9963999</v>
      </c>
      <c r="I4316">
        <v>872213001.17760003</v>
      </c>
      <c r="J4316">
        <v>27594644.695599999</v>
      </c>
      <c r="K4316">
        <v>111389309.41680001</v>
      </c>
      <c r="L4316">
        <v>284139579.24000001</v>
      </c>
      <c r="M4316">
        <v>70917137.480000004</v>
      </c>
      <c r="N4316">
        <v>99572174.173999995</v>
      </c>
      <c r="O4316">
        <v>82728283</v>
      </c>
    </row>
    <row r="4317" spans="1:15">
      <c r="A4317" s="86" t="s">
        <v>87</v>
      </c>
      <c r="B4317" s="86" t="s">
        <v>144</v>
      </c>
      <c r="C4317" s="86" t="s">
        <v>145</v>
      </c>
      <c r="D4317" s="86" t="s">
        <v>25</v>
      </c>
      <c r="E4317" s="86" t="s">
        <v>18</v>
      </c>
      <c r="F4317">
        <v>1060.752</v>
      </c>
      <c r="G4317">
        <v>56153151.406000003</v>
      </c>
      <c r="H4317">
        <v>31121140.946199998</v>
      </c>
      <c r="I4317">
        <v>2632450.3295999998</v>
      </c>
      <c r="J4317">
        <v>909470.80420000001</v>
      </c>
      <c r="K4317">
        <v>26568950.248799998</v>
      </c>
      <c r="L4317">
        <v>39246924.460000001</v>
      </c>
      <c r="M4317">
        <v>2411100.94</v>
      </c>
      <c r="N4317">
        <v>3769014.216</v>
      </c>
      <c r="O4317">
        <v>3945153.1680000001</v>
      </c>
    </row>
    <row r="4318" spans="1:15">
      <c r="A4318" s="86" t="s">
        <v>87</v>
      </c>
      <c r="B4318" s="86" t="s">
        <v>144</v>
      </c>
      <c r="C4318" s="86" t="s">
        <v>145</v>
      </c>
      <c r="D4318" s="86" t="s">
        <v>23</v>
      </c>
      <c r="E4318" s="86" t="s">
        <v>18</v>
      </c>
      <c r="F4318">
        <v>11509.1592</v>
      </c>
      <c r="G4318">
        <v>1676202179.7102001</v>
      </c>
      <c r="H4318">
        <v>540647069.62940001</v>
      </c>
      <c r="I4318">
        <v>278166116.90880001</v>
      </c>
      <c r="J4318">
        <v>9844031.2926000003</v>
      </c>
      <c r="K4318">
        <v>87345178.200000003</v>
      </c>
      <c r="L4318">
        <v>110910648.98</v>
      </c>
      <c r="M4318">
        <v>26207443.539999999</v>
      </c>
      <c r="N4318">
        <v>16608150.767999999</v>
      </c>
      <c r="O4318">
        <v>28050058.651999999</v>
      </c>
    </row>
    <row r="4319" spans="1:15">
      <c r="A4319" s="86" t="s">
        <v>87</v>
      </c>
      <c r="B4319" s="86" t="s">
        <v>144</v>
      </c>
      <c r="C4319" s="86" t="s">
        <v>145</v>
      </c>
      <c r="D4319" s="86" t="s">
        <v>23</v>
      </c>
      <c r="E4319" s="86" t="s">
        <v>18</v>
      </c>
      <c r="F4319">
        <v>81195.744000000006</v>
      </c>
      <c r="G4319">
        <v>12921037255.343399</v>
      </c>
      <c r="H4319">
        <v>4948065383.3204002</v>
      </c>
      <c r="I4319">
        <v>2029640349.888</v>
      </c>
      <c r="J4319">
        <v>69445527.794499993</v>
      </c>
      <c r="K4319">
        <v>846376026.78240001</v>
      </c>
      <c r="L4319">
        <v>965164867.32000005</v>
      </c>
      <c r="M4319">
        <v>172806246.5</v>
      </c>
      <c r="N4319">
        <v>86980187.425999999</v>
      </c>
      <c r="O4319">
        <v>197889811.56999999</v>
      </c>
    </row>
    <row r="4320" spans="1:15">
      <c r="A4320" s="86" t="s">
        <v>87</v>
      </c>
      <c r="B4320" s="86" t="s">
        <v>144</v>
      </c>
      <c r="C4320" s="86" t="s">
        <v>145</v>
      </c>
      <c r="D4320" s="86" t="s">
        <v>23</v>
      </c>
      <c r="E4320" s="86" t="s">
        <v>18</v>
      </c>
      <c r="F4320">
        <v>1157.184</v>
      </c>
      <c r="G4320">
        <v>168533105.94209999</v>
      </c>
      <c r="H4320">
        <v>66244877.864399999</v>
      </c>
      <c r="I4320">
        <v>31867031.2896</v>
      </c>
      <c r="J4320">
        <v>939955.33140000002</v>
      </c>
      <c r="K4320">
        <v>10301255.805600001</v>
      </c>
      <c r="L4320">
        <v>15149463.1</v>
      </c>
      <c r="M4320">
        <v>2692415.06</v>
      </c>
      <c r="N4320">
        <v>1231088.3859999999</v>
      </c>
      <c r="O4320">
        <v>2820282.4980000001</v>
      </c>
    </row>
    <row r="4321" spans="1:15">
      <c r="A4321" s="86" t="s">
        <v>87</v>
      </c>
      <c r="B4321" s="86" t="s">
        <v>144</v>
      </c>
      <c r="C4321" s="86" t="s">
        <v>145</v>
      </c>
      <c r="D4321" s="86" t="s">
        <v>23</v>
      </c>
      <c r="E4321" s="86" t="s">
        <v>18</v>
      </c>
      <c r="F4321">
        <v>1133.076</v>
      </c>
      <c r="G4321">
        <v>157341692.35179999</v>
      </c>
      <c r="H4321">
        <v>52385167.287</v>
      </c>
      <c r="I4321">
        <v>32864767.1424</v>
      </c>
      <c r="J4321">
        <v>921401.85600000003</v>
      </c>
      <c r="K4321">
        <v>14325845.522399999</v>
      </c>
      <c r="L4321">
        <v>15897370.34</v>
      </c>
      <c r="M4321">
        <v>1997393.72</v>
      </c>
      <c r="N4321">
        <v>226195.44200000001</v>
      </c>
      <c r="O4321">
        <v>2761526.2179999999</v>
      </c>
    </row>
    <row r="4322" spans="1:15">
      <c r="A4322" s="86" t="s">
        <v>87</v>
      </c>
      <c r="B4322" s="86" t="s">
        <v>144</v>
      </c>
      <c r="C4322" s="86" t="s">
        <v>145</v>
      </c>
      <c r="D4322" s="86" t="s">
        <v>23</v>
      </c>
      <c r="E4322" s="86" t="s">
        <v>18</v>
      </c>
      <c r="F4322">
        <v>2198.6496000000002</v>
      </c>
      <c r="G4322">
        <v>222204839.9294</v>
      </c>
      <c r="H4322">
        <v>64741473.234800003</v>
      </c>
      <c r="I4322">
        <v>51873757.075199999</v>
      </c>
      <c r="J4322">
        <v>1789970.9912</v>
      </c>
      <c r="K4322">
        <v>26071854.998399999</v>
      </c>
      <c r="L4322">
        <v>29914921.02</v>
      </c>
      <c r="M4322">
        <v>4851785.0199999996</v>
      </c>
      <c r="N4322">
        <v>136286.788</v>
      </c>
      <c r="O4322">
        <v>5358535.7539999997</v>
      </c>
    </row>
    <row r="4323" spans="1:15">
      <c r="A4323" s="86" t="s">
        <v>87</v>
      </c>
      <c r="B4323" s="86" t="s">
        <v>144</v>
      </c>
      <c r="C4323" s="86" t="s">
        <v>145</v>
      </c>
      <c r="D4323" s="86" t="s">
        <v>23</v>
      </c>
      <c r="E4323" s="86" t="s">
        <v>18</v>
      </c>
      <c r="F4323">
        <v>675.024</v>
      </c>
      <c r="G4323">
        <v>93735476.226999998</v>
      </c>
      <c r="H4323">
        <v>28203224.795600001</v>
      </c>
      <c r="I4323">
        <v>19066419.321600001</v>
      </c>
      <c r="J4323">
        <v>547653.79709999997</v>
      </c>
      <c r="K4323">
        <v>7950559.0175999999</v>
      </c>
      <c r="L4323">
        <v>10351791.52</v>
      </c>
      <c r="M4323">
        <v>1428977.1</v>
      </c>
      <c r="N4323">
        <v>610689.17799999996</v>
      </c>
      <c r="O4323">
        <v>1645165.0160000001</v>
      </c>
    </row>
    <row r="4324" spans="1:15">
      <c r="A4324" s="86" t="s">
        <v>87</v>
      </c>
      <c r="B4324" s="86" t="s">
        <v>144</v>
      </c>
      <c r="C4324" s="86" t="s">
        <v>145</v>
      </c>
      <c r="D4324" s="86" t="s">
        <v>28</v>
      </c>
      <c r="E4324" s="86" t="s">
        <v>18</v>
      </c>
      <c r="F4324">
        <v>53264.215199999999</v>
      </c>
      <c r="G4324">
        <v>5607353868.0113001</v>
      </c>
      <c r="H4324">
        <v>1390800460.0810001</v>
      </c>
      <c r="I4324">
        <v>1311923801.664</v>
      </c>
      <c r="J4324">
        <v>12332947.634500001</v>
      </c>
      <c r="K4324">
        <v>482596381.66320002</v>
      </c>
      <c r="L4324">
        <v>792575403.39999998</v>
      </c>
      <c r="M4324">
        <v>95341684.540000007</v>
      </c>
      <c r="N4324">
        <v>244552829.64199999</v>
      </c>
      <c r="O4324">
        <v>129815246.484</v>
      </c>
    </row>
    <row r="4325" spans="1:15">
      <c r="A4325" s="86" t="s">
        <v>87</v>
      </c>
      <c r="B4325" s="86" t="s">
        <v>144</v>
      </c>
      <c r="C4325" s="86" t="s">
        <v>145</v>
      </c>
      <c r="D4325" s="86" t="s">
        <v>28</v>
      </c>
      <c r="E4325" s="86" t="s">
        <v>18</v>
      </c>
      <c r="F4325">
        <v>240115.68</v>
      </c>
      <c r="G4325">
        <v>34353954672.893799</v>
      </c>
      <c r="H4325">
        <v>8534292415.3367996</v>
      </c>
      <c r="I4325">
        <v>6541828353.6576004</v>
      </c>
      <c r="J4325">
        <v>55589861.497299999</v>
      </c>
      <c r="K4325">
        <v>2018918629.2096</v>
      </c>
      <c r="L4325">
        <v>3008654131.2800002</v>
      </c>
      <c r="M4325">
        <v>565088726.25999999</v>
      </c>
      <c r="N4325">
        <v>839834956.46599996</v>
      </c>
      <c r="O4325">
        <v>585208589.92200005</v>
      </c>
    </row>
    <row r="4326" spans="1:15">
      <c r="A4326" s="86" t="s">
        <v>87</v>
      </c>
      <c r="B4326" s="86" t="s">
        <v>144</v>
      </c>
      <c r="C4326" s="86" t="s">
        <v>145</v>
      </c>
      <c r="D4326" s="86" t="s">
        <v>28</v>
      </c>
      <c r="E4326" s="86" t="s">
        <v>18</v>
      </c>
      <c r="F4326">
        <v>115.7184</v>
      </c>
      <c r="G4326">
        <v>12184730.933800001</v>
      </c>
      <c r="H4326">
        <v>2907599.0172000001</v>
      </c>
      <c r="I4326">
        <v>2819073.4079999998</v>
      </c>
      <c r="J4326">
        <v>94461.5141</v>
      </c>
      <c r="K4326">
        <v>1068319.6488000001</v>
      </c>
      <c r="L4326">
        <v>1937336.92</v>
      </c>
      <c r="M4326">
        <v>185236.36</v>
      </c>
      <c r="N4326">
        <v>509813.10600000003</v>
      </c>
      <c r="O4326">
        <v>282028.34000000003</v>
      </c>
    </row>
    <row r="4327" spans="1:15">
      <c r="A4327" s="86" t="s">
        <v>87</v>
      </c>
      <c r="B4327" s="86" t="s">
        <v>144</v>
      </c>
      <c r="C4327" s="86" t="s">
        <v>145</v>
      </c>
      <c r="D4327" s="86" t="s">
        <v>28</v>
      </c>
      <c r="E4327" s="86" t="s">
        <v>18</v>
      </c>
      <c r="F4327">
        <v>2121.5039999999999</v>
      </c>
      <c r="G4327">
        <v>303528917.1056</v>
      </c>
      <c r="H4327">
        <v>73835509.714599997</v>
      </c>
      <c r="I4327">
        <v>58534116.1536</v>
      </c>
      <c r="J4327">
        <v>1727373.6758000001</v>
      </c>
      <c r="K4327">
        <v>16827473.347199999</v>
      </c>
      <c r="L4327">
        <v>19383316.620000001</v>
      </c>
      <c r="M4327">
        <v>4826750.42</v>
      </c>
      <c r="N4327">
        <v>3056938.4339999999</v>
      </c>
      <c r="O4327">
        <v>5170517.4620000003</v>
      </c>
    </row>
    <row r="4328" spans="1:15">
      <c r="A4328" s="86" t="s">
        <v>87</v>
      </c>
      <c r="B4328" s="86" t="s">
        <v>144</v>
      </c>
      <c r="C4328" s="86" t="s">
        <v>145</v>
      </c>
      <c r="D4328" s="86" t="s">
        <v>28</v>
      </c>
      <c r="E4328" s="86" t="s">
        <v>18</v>
      </c>
      <c r="F4328">
        <v>6509.16</v>
      </c>
      <c r="G4328">
        <v>931281904.03250003</v>
      </c>
      <c r="H4328">
        <v>253251083.13420001</v>
      </c>
      <c r="I4328">
        <v>178228082.40000001</v>
      </c>
      <c r="J4328">
        <v>5285560.3503</v>
      </c>
      <c r="K4328">
        <v>52400231.121600002</v>
      </c>
      <c r="L4328">
        <v>61529587.240000002</v>
      </c>
      <c r="M4328">
        <v>16703410.66</v>
      </c>
      <c r="N4328">
        <v>9846309.5720000006</v>
      </c>
      <c r="O4328">
        <v>15864088.262</v>
      </c>
    </row>
    <row r="4329" spans="1:15">
      <c r="A4329" s="86" t="s">
        <v>87</v>
      </c>
      <c r="B4329" s="86" t="s">
        <v>144</v>
      </c>
      <c r="C4329" s="86" t="s">
        <v>145</v>
      </c>
      <c r="D4329" s="86" t="s">
        <v>23</v>
      </c>
      <c r="E4329" s="86" t="s">
        <v>18</v>
      </c>
      <c r="F4329">
        <v>510.286</v>
      </c>
      <c r="G4329">
        <v>61925545.009900004</v>
      </c>
      <c r="H4329">
        <v>21868145.367199998</v>
      </c>
      <c r="I4329">
        <v>16192471.776000001</v>
      </c>
      <c r="J4329">
        <v>415026.34110000002</v>
      </c>
      <c r="K4329">
        <v>4865845.068</v>
      </c>
      <c r="L4329">
        <v>7637101.9800000004</v>
      </c>
      <c r="M4329">
        <v>499424.28</v>
      </c>
      <c r="N4329">
        <v>192343.38200000001</v>
      </c>
      <c r="O4329">
        <v>1243666.7760000001</v>
      </c>
    </row>
    <row r="4330" spans="1:15">
      <c r="A4330" s="86" t="s">
        <v>87</v>
      </c>
      <c r="B4330" s="86" t="s">
        <v>144</v>
      </c>
      <c r="C4330" s="86" t="s">
        <v>145</v>
      </c>
      <c r="D4330" s="86" t="s">
        <v>23</v>
      </c>
      <c r="E4330" s="86" t="s">
        <v>18</v>
      </c>
      <c r="F4330">
        <v>915.30039999999997</v>
      </c>
      <c r="G4330">
        <v>111075898.6454</v>
      </c>
      <c r="H4330">
        <v>41260470.630199999</v>
      </c>
      <c r="I4330">
        <v>29860797.772799999</v>
      </c>
      <c r="J4330">
        <v>901883.85349999997</v>
      </c>
      <c r="K4330">
        <v>8206806.4919999996</v>
      </c>
      <c r="L4330">
        <v>16623185.140000001</v>
      </c>
      <c r="M4330">
        <v>1326575.5</v>
      </c>
      <c r="N4330">
        <v>1747026.0719999999</v>
      </c>
      <c r="O4330">
        <v>2230765.0639999998</v>
      </c>
    </row>
    <row r="4331" spans="1:15">
      <c r="A4331" s="86" t="s">
        <v>87</v>
      </c>
      <c r="B4331" s="86" t="s">
        <v>144</v>
      </c>
      <c r="C4331" s="86" t="s">
        <v>145</v>
      </c>
      <c r="D4331" s="86" t="s">
        <v>28</v>
      </c>
      <c r="E4331" s="86" t="s">
        <v>18</v>
      </c>
      <c r="F4331">
        <v>2434.9079999999999</v>
      </c>
      <c r="G4331">
        <v>303771662.7755</v>
      </c>
      <c r="H4331">
        <v>53666304.545199998</v>
      </c>
      <c r="I4331">
        <v>62443896.883199997</v>
      </c>
      <c r="J4331">
        <v>1978255.1444000001</v>
      </c>
      <c r="K4331">
        <v>37172883.765600003</v>
      </c>
      <c r="L4331">
        <v>42570313.939999998</v>
      </c>
      <c r="M4331">
        <v>8233308.4000000004</v>
      </c>
      <c r="N4331">
        <v>1522454.23</v>
      </c>
      <c r="O4331">
        <v>5934343.6900000004</v>
      </c>
    </row>
    <row r="4332" spans="1:15">
      <c r="A4332" s="86" t="s">
        <v>87</v>
      </c>
      <c r="B4332" s="86" t="s">
        <v>144</v>
      </c>
      <c r="C4332" s="86" t="s">
        <v>145</v>
      </c>
      <c r="D4332" s="86" t="s">
        <v>28</v>
      </c>
      <c r="E4332" s="86" t="s">
        <v>18</v>
      </c>
      <c r="F4332">
        <v>5689.4880000000003</v>
      </c>
      <c r="G4332">
        <v>709803094.2184</v>
      </c>
      <c r="H4332">
        <v>154757460.7412</v>
      </c>
      <c r="I4332">
        <v>164894440.78080001</v>
      </c>
      <c r="J4332">
        <v>4621040.9128</v>
      </c>
      <c r="K4332">
        <v>48257245.540799998</v>
      </c>
      <c r="L4332">
        <v>69436757.040000007</v>
      </c>
      <c r="M4332">
        <v>20029994.859999999</v>
      </c>
      <c r="N4332">
        <v>22967541.212000001</v>
      </c>
      <c r="O4332">
        <v>13866389.174000001</v>
      </c>
    </row>
    <row r="4333" spans="1:15">
      <c r="A4333" s="86" t="s">
        <v>87</v>
      </c>
      <c r="B4333" s="86" t="s">
        <v>144</v>
      </c>
      <c r="C4333" s="86" t="s">
        <v>145</v>
      </c>
      <c r="D4333" s="86" t="s">
        <v>27</v>
      </c>
      <c r="E4333" s="86" t="s">
        <v>18</v>
      </c>
      <c r="F4333">
        <v>501.44639999999998</v>
      </c>
      <c r="G4333">
        <v>78977356.698200002</v>
      </c>
      <c r="H4333">
        <v>20190941.065200001</v>
      </c>
      <c r="I4333">
        <v>17347507.507199999</v>
      </c>
      <c r="J4333">
        <v>540977.92669999995</v>
      </c>
      <c r="K4333">
        <v>11109690.820800001</v>
      </c>
      <c r="L4333">
        <v>105.78</v>
      </c>
      <c r="M4333">
        <v>977154.64</v>
      </c>
      <c r="N4333">
        <v>372102.962</v>
      </c>
      <c r="O4333">
        <v>1222122.5060000001</v>
      </c>
    </row>
    <row r="4334" spans="1:15">
      <c r="A4334" s="86" t="s">
        <v>87</v>
      </c>
      <c r="B4334" s="86" t="s">
        <v>144</v>
      </c>
      <c r="C4334" s="86" t="s">
        <v>145</v>
      </c>
      <c r="D4334" s="86" t="s">
        <v>23</v>
      </c>
      <c r="E4334" s="86" t="s">
        <v>18</v>
      </c>
      <c r="F4334">
        <v>1796.8496</v>
      </c>
      <c r="G4334">
        <v>257119474.77219999</v>
      </c>
      <c r="H4334">
        <v>108633087.295</v>
      </c>
      <c r="I4334">
        <v>48683429.913599998</v>
      </c>
      <c r="J4334">
        <v>1701004.5474</v>
      </c>
      <c r="K4334">
        <v>7673541.5663999999</v>
      </c>
      <c r="L4334">
        <v>19490823.539999999</v>
      </c>
      <c r="M4334">
        <v>6325509.5199999996</v>
      </c>
      <c r="N4334">
        <v>4551031.0779999997</v>
      </c>
      <c r="O4334">
        <v>4379271.3360000001</v>
      </c>
    </row>
    <row r="4335" spans="1:15">
      <c r="A4335" s="86" t="s">
        <v>87</v>
      </c>
      <c r="B4335" s="86" t="s">
        <v>144</v>
      </c>
      <c r="C4335" s="86" t="s">
        <v>145</v>
      </c>
      <c r="D4335" s="86" t="s">
        <v>27</v>
      </c>
      <c r="E4335" s="86" t="s">
        <v>18</v>
      </c>
      <c r="F4335">
        <v>81819.337599999999</v>
      </c>
      <c r="G4335">
        <v>12886472034.596201</v>
      </c>
      <c r="H4335">
        <v>2218589197.3958001</v>
      </c>
      <c r="I4335">
        <v>2885480084.6399999</v>
      </c>
      <c r="J4335">
        <v>77947481.694299996</v>
      </c>
      <c r="K4335">
        <v>287446160.78640002</v>
      </c>
      <c r="L4335">
        <v>885038561.58000004</v>
      </c>
      <c r="M4335">
        <v>181130506.84</v>
      </c>
      <c r="N4335">
        <v>53538389.498000003</v>
      </c>
      <c r="O4335">
        <v>199409630.15599999</v>
      </c>
    </row>
    <row r="4336" spans="1:15">
      <c r="A4336" s="86" t="s">
        <v>87</v>
      </c>
      <c r="B4336" s="86" t="s">
        <v>144</v>
      </c>
      <c r="C4336" s="86" t="s">
        <v>145</v>
      </c>
      <c r="D4336" s="86" t="s">
        <v>27</v>
      </c>
      <c r="E4336" s="86" t="s">
        <v>18</v>
      </c>
      <c r="F4336">
        <v>7454.1935999999996</v>
      </c>
      <c r="G4336">
        <v>972785682.34850001</v>
      </c>
      <c r="H4336">
        <v>276216357.92360002</v>
      </c>
      <c r="I4336">
        <v>277456152.24959999</v>
      </c>
      <c r="J4336">
        <v>7217960.6804</v>
      </c>
      <c r="K4336">
        <v>22077822.024</v>
      </c>
      <c r="L4336">
        <v>69953096.280000001</v>
      </c>
      <c r="M4336">
        <v>10622447.279999999</v>
      </c>
      <c r="N4336">
        <v>363532.158</v>
      </c>
      <c r="O4336">
        <v>0</v>
      </c>
    </row>
    <row r="4337" spans="1:15">
      <c r="A4337" s="86" t="s">
        <v>87</v>
      </c>
      <c r="B4337" s="86" t="s">
        <v>144</v>
      </c>
      <c r="C4337" s="86" t="s">
        <v>145</v>
      </c>
      <c r="D4337" s="86" t="s">
        <v>27</v>
      </c>
      <c r="E4337" s="86" t="s">
        <v>18</v>
      </c>
      <c r="F4337">
        <v>6268.08</v>
      </c>
      <c r="G4337">
        <v>643102751.49119997</v>
      </c>
      <c r="H4337">
        <v>119592233.37279999</v>
      </c>
      <c r="I4337">
        <v>222372439.18079999</v>
      </c>
      <c r="J4337">
        <v>3327921.9739000001</v>
      </c>
      <c r="K4337">
        <v>24700398.011999998</v>
      </c>
      <c r="L4337">
        <v>77462695.640000001</v>
      </c>
      <c r="M4337">
        <v>10564262.539999999</v>
      </c>
      <c r="N4337">
        <v>6039782.9800000004</v>
      </c>
      <c r="O4337">
        <v>26717277.884</v>
      </c>
    </row>
    <row r="4338" spans="1:15">
      <c r="A4338" s="86" t="s">
        <v>87</v>
      </c>
      <c r="B4338" s="86" t="s">
        <v>144</v>
      </c>
      <c r="C4338" s="86" t="s">
        <v>145</v>
      </c>
      <c r="D4338" s="86" t="s">
        <v>23</v>
      </c>
      <c r="E4338" s="86" t="s">
        <v>18</v>
      </c>
      <c r="F4338">
        <v>1793.6351999999999</v>
      </c>
      <c r="G4338">
        <v>181434402.96180001</v>
      </c>
      <c r="H4338">
        <v>55428114.749799997</v>
      </c>
      <c r="I4338">
        <v>45355227.033600003</v>
      </c>
      <c r="J4338">
        <v>965613.4939</v>
      </c>
      <c r="K4338">
        <v>6909412.2335999999</v>
      </c>
      <c r="L4338">
        <v>16939571.48</v>
      </c>
      <c r="M4338">
        <v>3733308.3</v>
      </c>
      <c r="N4338">
        <v>728226.99399999995</v>
      </c>
      <c r="O4338">
        <v>7645251.8779999996</v>
      </c>
    </row>
    <row r="4339" spans="1:15">
      <c r="A4339" s="86" t="s">
        <v>87</v>
      </c>
      <c r="B4339" s="86" t="s">
        <v>144</v>
      </c>
      <c r="C4339" s="86" t="s">
        <v>145</v>
      </c>
      <c r="D4339" s="86" t="s">
        <v>23</v>
      </c>
      <c r="E4339" s="86" t="s">
        <v>18</v>
      </c>
      <c r="F4339">
        <v>81496.290399999998</v>
      </c>
      <c r="G4339">
        <v>5134213261.4573002</v>
      </c>
      <c r="H4339">
        <v>0</v>
      </c>
      <c r="I4339">
        <v>1317407614.7711999</v>
      </c>
      <c r="J4339">
        <v>160221527.69679999</v>
      </c>
      <c r="K4339">
        <v>186375362.20559999</v>
      </c>
      <c r="L4339">
        <v>595893417.79999995</v>
      </c>
      <c r="M4339">
        <v>137513847.47999999</v>
      </c>
      <c r="N4339">
        <v>27454121.684</v>
      </c>
      <c r="O4339">
        <v>347372570.028</v>
      </c>
    </row>
    <row r="4340" spans="1:15">
      <c r="A4340" s="86" t="s">
        <v>87</v>
      </c>
      <c r="B4340" s="86" t="s">
        <v>144</v>
      </c>
      <c r="C4340" s="86" t="s">
        <v>145</v>
      </c>
      <c r="D4340" s="86" t="s">
        <v>23</v>
      </c>
      <c r="E4340" s="86" t="s">
        <v>18</v>
      </c>
      <c r="F4340">
        <v>464295.97200000001</v>
      </c>
      <c r="G4340">
        <v>32177504458.638</v>
      </c>
      <c r="H4340">
        <v>0</v>
      </c>
      <c r="I4340">
        <v>8205604479.3216</v>
      </c>
      <c r="J4340">
        <v>710080563.21350002</v>
      </c>
      <c r="K4340">
        <v>991949388.15600002</v>
      </c>
      <c r="L4340">
        <v>2852826023.3200002</v>
      </c>
      <c r="M4340">
        <v>643805323.25999999</v>
      </c>
      <c r="N4340">
        <v>4247755.2259999998</v>
      </c>
      <c r="O4340">
        <v>1979031002.8499999</v>
      </c>
    </row>
    <row r="4341" spans="1:15">
      <c r="A4341" s="86" t="s">
        <v>87</v>
      </c>
      <c r="B4341" s="86" t="s">
        <v>144</v>
      </c>
      <c r="C4341" s="86" t="s">
        <v>145</v>
      </c>
      <c r="D4341" s="86" t="s">
        <v>23</v>
      </c>
      <c r="E4341" s="86" t="s">
        <v>18</v>
      </c>
      <c r="F4341">
        <v>80038.559999999998</v>
      </c>
      <c r="G4341">
        <v>5762588118.4871998</v>
      </c>
      <c r="H4341">
        <v>0</v>
      </c>
      <c r="I4341">
        <v>1759646782.0032001</v>
      </c>
      <c r="J4341">
        <v>157354904.5086</v>
      </c>
      <c r="K4341">
        <v>190770263.79120001</v>
      </c>
      <c r="L4341">
        <v>575605685.46000004</v>
      </c>
      <c r="M4341">
        <v>129703783.72</v>
      </c>
      <c r="N4341">
        <v>65393137.369999997</v>
      </c>
      <c r="O4341">
        <v>341159090.71200001</v>
      </c>
    </row>
    <row r="4342" spans="1:15">
      <c r="A4342" s="86" t="s">
        <v>87</v>
      </c>
      <c r="B4342" s="86" t="s">
        <v>144</v>
      </c>
      <c r="C4342" s="86" t="s">
        <v>145</v>
      </c>
      <c r="D4342" s="86" t="s">
        <v>23</v>
      </c>
      <c r="E4342" s="86" t="s">
        <v>18</v>
      </c>
      <c r="F4342">
        <v>43781.735200000003</v>
      </c>
      <c r="G4342">
        <v>2876474946.2248998</v>
      </c>
      <c r="H4342">
        <v>0</v>
      </c>
      <c r="I4342">
        <v>1243055382.1631999</v>
      </c>
      <c r="J4342">
        <v>66954877.541100003</v>
      </c>
      <c r="K4342">
        <v>122426447.4576</v>
      </c>
      <c r="L4342">
        <v>386215083.27999997</v>
      </c>
      <c r="M4342">
        <v>78485589.060000002</v>
      </c>
      <c r="N4342">
        <v>176274680.44999999</v>
      </c>
      <c r="O4342">
        <v>186616763.498</v>
      </c>
    </row>
    <row r="4343" spans="1:15">
      <c r="A4343" s="86" t="s">
        <v>87</v>
      </c>
      <c r="B4343" s="86" t="s">
        <v>144</v>
      </c>
      <c r="C4343" s="86" t="s">
        <v>145</v>
      </c>
      <c r="D4343" s="86" t="s">
        <v>25</v>
      </c>
      <c r="E4343" s="86" t="s">
        <v>18</v>
      </c>
      <c r="F4343">
        <v>2442.944</v>
      </c>
      <c r="G4343">
        <v>179506040.15560001</v>
      </c>
      <c r="H4343">
        <v>66304742.0546</v>
      </c>
      <c r="I4343">
        <v>6474597.1968</v>
      </c>
      <c r="J4343">
        <v>1304728.0674000001</v>
      </c>
      <c r="K4343">
        <v>15831568.3248</v>
      </c>
      <c r="L4343">
        <v>33479987.460000001</v>
      </c>
      <c r="M4343">
        <v>3290642.78</v>
      </c>
      <c r="N4343">
        <v>185215.77799999999</v>
      </c>
      <c r="O4343">
        <v>26047000.782000002</v>
      </c>
    </row>
    <row r="4344" spans="1:15">
      <c r="A4344" s="86" t="s">
        <v>87</v>
      </c>
      <c r="B4344" s="86" t="s">
        <v>144</v>
      </c>
      <c r="C4344" s="86" t="s">
        <v>145</v>
      </c>
      <c r="D4344" s="86" t="s">
        <v>23</v>
      </c>
      <c r="E4344" s="86" t="s">
        <v>18</v>
      </c>
      <c r="F4344">
        <v>8775.3119999999999</v>
      </c>
      <c r="G4344">
        <v>1237122357.0025001</v>
      </c>
      <c r="H4344">
        <v>310565110.37360001</v>
      </c>
      <c r="I4344">
        <v>190228233.19679999</v>
      </c>
      <c r="J4344">
        <v>5391893.2547000004</v>
      </c>
      <c r="K4344">
        <v>29497355.7984</v>
      </c>
      <c r="L4344">
        <v>87839756.280000001</v>
      </c>
      <c r="M4344">
        <v>12355636.18</v>
      </c>
      <c r="N4344">
        <v>38728341.454000004</v>
      </c>
      <c r="O4344">
        <v>37404189.218000002</v>
      </c>
    </row>
    <row r="4345" spans="1:15">
      <c r="A4345" s="86" t="s">
        <v>87</v>
      </c>
      <c r="B4345" s="86" t="s">
        <v>144</v>
      </c>
      <c r="C4345" s="86" t="s">
        <v>145</v>
      </c>
      <c r="D4345" s="86" t="s">
        <v>27</v>
      </c>
      <c r="E4345" s="86" t="s">
        <v>18</v>
      </c>
      <c r="F4345">
        <v>13246.5424</v>
      </c>
      <c r="G4345">
        <v>1812103156.5437</v>
      </c>
      <c r="H4345">
        <v>483192616.90619999</v>
      </c>
      <c r="I4345">
        <v>481099197.61919999</v>
      </c>
      <c r="J4345">
        <v>12831923.8838</v>
      </c>
      <c r="K4345">
        <v>35900048.966399997</v>
      </c>
      <c r="L4345">
        <v>107696208.8</v>
      </c>
      <c r="M4345">
        <v>22075722.66</v>
      </c>
      <c r="N4345">
        <v>1168694.3400000001</v>
      </c>
      <c r="O4345">
        <v>56462514.745999999</v>
      </c>
    </row>
    <row r="4346" spans="1:15">
      <c r="A4346" s="86" t="s">
        <v>87</v>
      </c>
      <c r="B4346" s="86" t="s">
        <v>144</v>
      </c>
      <c r="C4346" s="86" t="s">
        <v>145</v>
      </c>
      <c r="D4346" s="86" t="s">
        <v>25</v>
      </c>
      <c r="E4346" s="86" t="s">
        <v>18</v>
      </c>
      <c r="F4346">
        <v>70138.207999999999</v>
      </c>
      <c r="G4346">
        <v>5660673643.6893997</v>
      </c>
      <c r="H4346">
        <v>2258599337.4052</v>
      </c>
      <c r="I4346">
        <v>185264002.00319999</v>
      </c>
      <c r="J4346">
        <v>28089623.6261</v>
      </c>
      <c r="K4346">
        <v>522425232.9648</v>
      </c>
      <c r="L4346">
        <v>1044754096.84</v>
      </c>
      <c r="M4346">
        <v>106658206.88</v>
      </c>
      <c r="N4346">
        <v>73100155.502000004</v>
      </c>
      <c r="O4346">
        <v>747823084.71200001</v>
      </c>
    </row>
    <row r="4347" spans="1:15">
      <c r="A4347" s="86" t="s">
        <v>87</v>
      </c>
      <c r="B4347" s="86" t="s">
        <v>144</v>
      </c>
      <c r="C4347" s="86" t="s">
        <v>145</v>
      </c>
      <c r="D4347" s="86" t="s">
        <v>23</v>
      </c>
      <c r="E4347" s="86" t="s">
        <v>18</v>
      </c>
      <c r="F4347">
        <v>520096.34879999998</v>
      </c>
      <c r="G4347">
        <v>78478813324.246094</v>
      </c>
      <c r="H4347">
        <v>22937023139.0616</v>
      </c>
      <c r="I4347">
        <v>10485529163.635201</v>
      </c>
      <c r="J4347">
        <v>282493252.1027</v>
      </c>
      <c r="K4347">
        <v>1504922546.7864001</v>
      </c>
      <c r="L4347">
        <v>3897688252.7399998</v>
      </c>
      <c r="M4347">
        <v>665738993.22000003</v>
      </c>
      <c r="N4347">
        <v>26389293.546</v>
      </c>
      <c r="O4347">
        <v>2216876433.3099999</v>
      </c>
    </row>
    <row r="4348" spans="1:15">
      <c r="A4348" s="86" t="s">
        <v>87</v>
      </c>
      <c r="B4348" s="86" t="s">
        <v>144</v>
      </c>
      <c r="C4348" s="86" t="s">
        <v>145</v>
      </c>
      <c r="D4348" s="86" t="s">
        <v>27</v>
      </c>
      <c r="E4348" s="86" t="s">
        <v>18</v>
      </c>
      <c r="F4348">
        <v>218254.54560000001</v>
      </c>
      <c r="G4348">
        <v>34963522536.983002</v>
      </c>
      <c r="H4348">
        <v>9573663627.1214008</v>
      </c>
      <c r="I4348">
        <v>7734471231.3408003</v>
      </c>
      <c r="J4348">
        <v>116056579.87710001</v>
      </c>
      <c r="K4348">
        <v>549830875.06799996</v>
      </c>
      <c r="L4348">
        <v>1532916800.24</v>
      </c>
      <c r="M4348">
        <v>238497523.16</v>
      </c>
      <c r="N4348">
        <v>10190670.622</v>
      </c>
      <c r="O4348">
        <v>930295627.25</v>
      </c>
    </row>
    <row r="4349" spans="1:15">
      <c r="A4349" s="86" t="s">
        <v>87</v>
      </c>
      <c r="B4349" s="86" t="s">
        <v>144</v>
      </c>
      <c r="C4349" s="86" t="s">
        <v>145</v>
      </c>
      <c r="D4349" s="86" t="s">
        <v>23</v>
      </c>
      <c r="E4349" s="86" t="s">
        <v>18</v>
      </c>
      <c r="F4349">
        <v>1000.482</v>
      </c>
      <c r="G4349">
        <v>-311716368.54390001</v>
      </c>
      <c r="H4349">
        <v>37897803.387999997</v>
      </c>
      <c r="I4349">
        <v>24268987.123199999</v>
      </c>
      <c r="J4349">
        <v>538789.09640000004</v>
      </c>
      <c r="K4349">
        <v>5158640.3688000003</v>
      </c>
      <c r="L4349">
        <v>11765010.68</v>
      </c>
      <c r="M4349">
        <v>1702700.48</v>
      </c>
      <c r="N4349">
        <v>1242983.06</v>
      </c>
      <c r="O4349">
        <v>4264488.2280000001</v>
      </c>
    </row>
    <row r="4350" spans="1:15">
      <c r="A4350" s="86" t="s">
        <v>87</v>
      </c>
      <c r="B4350" s="86" t="s">
        <v>144</v>
      </c>
      <c r="C4350" s="86" t="s">
        <v>145</v>
      </c>
      <c r="D4350" s="86" t="s">
        <v>25</v>
      </c>
      <c r="E4350" s="86" t="s">
        <v>18</v>
      </c>
      <c r="F4350">
        <v>52651.872000000003</v>
      </c>
      <c r="G4350">
        <v>2672731513.3947001</v>
      </c>
      <c r="H4350">
        <v>1306331899.9944</v>
      </c>
      <c r="I4350">
        <v>137770657.11359999</v>
      </c>
      <c r="J4350">
        <v>50963585.290100001</v>
      </c>
      <c r="K4350">
        <v>363144950.65439999</v>
      </c>
      <c r="L4350">
        <v>711367081.41999996</v>
      </c>
      <c r="M4350">
        <v>78301560.560000002</v>
      </c>
      <c r="N4350">
        <v>5332435.4819999998</v>
      </c>
      <c r="O4350">
        <v>561381398.51199996</v>
      </c>
    </row>
    <row r="4351" spans="1:15">
      <c r="A4351" s="86" t="s">
        <v>87</v>
      </c>
      <c r="B4351" s="86" t="s">
        <v>144</v>
      </c>
      <c r="C4351" s="86" t="s">
        <v>145</v>
      </c>
      <c r="D4351" s="86" t="s">
        <v>23</v>
      </c>
      <c r="E4351" s="86" t="s">
        <v>18</v>
      </c>
      <c r="F4351">
        <v>74196.388000000006</v>
      </c>
      <c r="G4351">
        <v>10574381827.481501</v>
      </c>
      <c r="H4351">
        <v>4570299430.0705996</v>
      </c>
      <c r="I4351">
        <v>1847828376.5376</v>
      </c>
      <c r="J4351">
        <v>40286654.965899996</v>
      </c>
      <c r="K4351">
        <v>188891768.92320001</v>
      </c>
      <c r="L4351">
        <v>546609686.77999997</v>
      </c>
      <c r="M4351">
        <v>119801074.22</v>
      </c>
      <c r="N4351">
        <v>11104760.128</v>
      </c>
      <c r="O4351">
        <v>316257217.71600002</v>
      </c>
    </row>
    <row r="4352" spans="1:15">
      <c r="A4352" s="86" t="s">
        <v>87</v>
      </c>
      <c r="B4352" s="86" t="s">
        <v>144</v>
      </c>
      <c r="C4352" s="86" t="s">
        <v>145</v>
      </c>
      <c r="D4352" s="86" t="s">
        <v>23</v>
      </c>
      <c r="E4352" s="86" t="s">
        <v>18</v>
      </c>
      <c r="F4352">
        <v>79659.260800000004</v>
      </c>
      <c r="G4352">
        <v>8198699443.5599003</v>
      </c>
      <c r="H4352">
        <v>2560576311.1518002</v>
      </c>
      <c r="I4352">
        <v>1815425450.1888001</v>
      </c>
      <c r="J4352">
        <v>43256623.013099998</v>
      </c>
      <c r="K4352">
        <v>213884713.38240001</v>
      </c>
      <c r="L4352">
        <v>598957422.41999996</v>
      </c>
      <c r="M4352">
        <v>116743785.40000001</v>
      </c>
      <c r="N4352">
        <v>66016007.156000003</v>
      </c>
      <c r="O4352">
        <v>339542353.12800002</v>
      </c>
    </row>
    <row r="4353" spans="1:15">
      <c r="A4353" s="86" t="s">
        <v>87</v>
      </c>
      <c r="B4353" s="86" t="s">
        <v>144</v>
      </c>
      <c r="C4353" s="86" t="s">
        <v>145</v>
      </c>
      <c r="D4353" s="86" t="s">
        <v>23</v>
      </c>
      <c r="E4353" s="86" t="s">
        <v>18</v>
      </c>
      <c r="F4353">
        <v>4.8216000000000001</v>
      </c>
      <c r="G4353">
        <v>4037207.2615</v>
      </c>
      <c r="H4353">
        <v>5880136.8766000001</v>
      </c>
      <c r="I4353">
        <v>581847.85919999995</v>
      </c>
      <c r="J4353">
        <v>0</v>
      </c>
      <c r="K4353">
        <v>108909.3168</v>
      </c>
      <c r="L4353">
        <v>213776.46</v>
      </c>
      <c r="M4353">
        <v>6645.28</v>
      </c>
      <c r="N4353">
        <v>1389.08</v>
      </c>
      <c r="O4353">
        <v>20552.07</v>
      </c>
    </row>
    <row r="4354" spans="1:15">
      <c r="A4354" s="86" t="s">
        <v>87</v>
      </c>
      <c r="B4354" s="86" t="s">
        <v>144</v>
      </c>
      <c r="C4354" s="86" t="s">
        <v>145</v>
      </c>
      <c r="D4354" s="86" t="s">
        <v>27</v>
      </c>
      <c r="E4354" s="86" t="s">
        <v>18</v>
      </c>
      <c r="F4354">
        <v>334.29759999999999</v>
      </c>
      <c r="G4354">
        <v>43127249.970399998</v>
      </c>
      <c r="H4354">
        <v>7823629.1676000003</v>
      </c>
      <c r="I4354">
        <v>9526848.6911999993</v>
      </c>
      <c r="J4354">
        <v>175126.3124</v>
      </c>
      <c r="K4354">
        <v>1015342.1712</v>
      </c>
      <c r="L4354">
        <v>3130282.76</v>
      </c>
      <c r="M4354">
        <v>461601.78</v>
      </c>
      <c r="N4354">
        <v>258428.41200000001</v>
      </c>
      <c r="O4354">
        <v>1424921.872</v>
      </c>
    </row>
    <row r="4355" spans="1:15">
      <c r="A4355" s="86" t="s">
        <v>87</v>
      </c>
      <c r="B4355" s="86" t="s">
        <v>144</v>
      </c>
      <c r="C4355" s="86" t="s">
        <v>145</v>
      </c>
      <c r="D4355" s="86" t="s">
        <v>25</v>
      </c>
      <c r="E4355" s="86" t="s">
        <v>18</v>
      </c>
      <c r="F4355">
        <v>19993.567999999999</v>
      </c>
      <c r="G4355">
        <v>1012131455.923</v>
      </c>
      <c r="H4355">
        <v>489536237.3398</v>
      </c>
      <c r="I4355">
        <v>54266440.454400003</v>
      </c>
      <c r="J4355">
        <v>19370023.4274</v>
      </c>
      <c r="K4355">
        <v>150864546.83759999</v>
      </c>
      <c r="L4355">
        <v>305771148.07999998</v>
      </c>
      <c r="M4355">
        <v>31275843.039999999</v>
      </c>
      <c r="N4355">
        <v>26459072.265999999</v>
      </c>
      <c r="O4355">
        <v>213174133.01800001</v>
      </c>
    </row>
    <row r="4356" spans="1:15">
      <c r="A4356" s="86" t="s">
        <v>87</v>
      </c>
      <c r="B4356" s="86" t="s">
        <v>144</v>
      </c>
      <c r="C4356" s="86" t="s">
        <v>145</v>
      </c>
      <c r="D4356" s="86" t="s">
        <v>23</v>
      </c>
      <c r="E4356" s="86" t="s">
        <v>18</v>
      </c>
      <c r="F4356">
        <v>44681.767200000002</v>
      </c>
      <c r="G4356">
        <v>6361139911.2917004</v>
      </c>
      <c r="H4356">
        <v>2748856816.4214001</v>
      </c>
      <c r="I4356">
        <v>1153405340.8127999</v>
      </c>
      <c r="J4356">
        <v>24290123.691799998</v>
      </c>
      <c r="K4356">
        <v>128224777.96080001</v>
      </c>
      <c r="L4356">
        <v>346853019.33999997</v>
      </c>
      <c r="M4356">
        <v>68535135.060000002</v>
      </c>
      <c r="N4356">
        <v>8873406.0580000002</v>
      </c>
      <c r="O4356">
        <v>190453090.366</v>
      </c>
    </row>
    <row r="4357" spans="1:15">
      <c r="A4357" s="86" t="s">
        <v>87</v>
      </c>
      <c r="B4357" s="86" t="s">
        <v>144</v>
      </c>
      <c r="C4357" s="86" t="s">
        <v>145</v>
      </c>
      <c r="D4357" s="86" t="s">
        <v>23</v>
      </c>
      <c r="E4357" s="86" t="s">
        <v>18</v>
      </c>
      <c r="F4357">
        <v>19900.350399999999</v>
      </c>
      <c r="G4357">
        <v>2045562362.2471001</v>
      </c>
      <c r="H4357">
        <v>636576664.44439995</v>
      </c>
      <c r="I4357">
        <v>451943898.72000003</v>
      </c>
      <c r="J4357">
        <v>12240707.2674</v>
      </c>
      <c r="K4357">
        <v>74111034.823200002</v>
      </c>
      <c r="L4357">
        <v>154578041.74000001</v>
      </c>
      <c r="M4357">
        <v>22670136.559999999</v>
      </c>
      <c r="N4357">
        <v>22643413.826000001</v>
      </c>
      <c r="O4357">
        <v>84823932.974000007</v>
      </c>
    </row>
    <row r="4358" spans="1:15">
      <c r="A4358" s="86" t="s">
        <v>87</v>
      </c>
      <c r="B4358" s="86" t="s">
        <v>144</v>
      </c>
      <c r="C4358" s="86" t="s">
        <v>145</v>
      </c>
      <c r="D4358" s="86" t="s">
        <v>23</v>
      </c>
      <c r="E4358" s="86" t="s">
        <v>18</v>
      </c>
      <c r="F4358">
        <v>4.0179999999999998</v>
      </c>
      <c r="G4358">
        <v>1678677.4314999999</v>
      </c>
      <c r="H4358">
        <v>969618.05279999995</v>
      </c>
      <c r="I4358">
        <v>148843.77600000001</v>
      </c>
      <c r="J4358">
        <v>0</v>
      </c>
      <c r="K4358">
        <v>37774.382400000002</v>
      </c>
      <c r="L4358">
        <v>67867.3</v>
      </c>
      <c r="M4358">
        <v>5369.36</v>
      </c>
      <c r="N4358">
        <v>572.77</v>
      </c>
      <c r="O4358">
        <v>17126.274000000001</v>
      </c>
    </row>
    <row r="4359" spans="1:15">
      <c r="A4359" s="86" t="s">
        <v>87</v>
      </c>
      <c r="B4359" s="86" t="s">
        <v>144</v>
      </c>
      <c r="C4359" s="86" t="s">
        <v>145</v>
      </c>
      <c r="D4359" s="86" t="s">
        <v>27</v>
      </c>
      <c r="E4359" s="86" t="s">
        <v>18</v>
      </c>
      <c r="F4359">
        <v>122700.0768</v>
      </c>
      <c r="G4359">
        <v>19325343555.967701</v>
      </c>
      <c r="H4359">
        <v>3330858526.4731998</v>
      </c>
      <c r="I4359">
        <v>4389783947.2320004</v>
      </c>
      <c r="J4359">
        <v>65303684.109499998</v>
      </c>
      <c r="K4359">
        <v>322806868.7256</v>
      </c>
      <c r="L4359">
        <v>944339978.39999998</v>
      </c>
      <c r="M4359">
        <v>187168792.5</v>
      </c>
      <c r="N4359">
        <v>27735680.081999999</v>
      </c>
      <c r="O4359">
        <v>523000996.34200001</v>
      </c>
    </row>
    <row r="4360" spans="1:15">
      <c r="A4360" s="86" t="s">
        <v>87</v>
      </c>
      <c r="B4360" s="86" t="s">
        <v>144</v>
      </c>
      <c r="C4360" s="86" t="s">
        <v>145</v>
      </c>
      <c r="D4360" s="86" t="s">
        <v>23</v>
      </c>
      <c r="E4360" s="86" t="s">
        <v>18</v>
      </c>
      <c r="F4360">
        <v>89922.84</v>
      </c>
      <c r="G4360">
        <v>11411895728.6528</v>
      </c>
      <c r="H4360">
        <v>3024340930.6957998</v>
      </c>
      <c r="I4360">
        <v>2313920125.7087998</v>
      </c>
      <c r="J4360">
        <v>48884591.747400001</v>
      </c>
      <c r="K4360">
        <v>280355489.25840002</v>
      </c>
      <c r="L4360">
        <v>689231195.36000001</v>
      </c>
      <c r="M4360">
        <v>102616165.3</v>
      </c>
      <c r="N4360">
        <v>55526526.483999997</v>
      </c>
      <c r="O4360">
        <v>383290182.96799999</v>
      </c>
    </row>
    <row r="4361" spans="1:15">
      <c r="A4361" s="86" t="s">
        <v>87</v>
      </c>
      <c r="B4361" s="86" t="s">
        <v>144</v>
      </c>
      <c r="C4361" s="86" t="s">
        <v>145</v>
      </c>
      <c r="D4361" s="86" t="s">
        <v>23</v>
      </c>
      <c r="E4361" s="86" t="s">
        <v>18</v>
      </c>
      <c r="F4361">
        <v>52468.6512</v>
      </c>
      <c r="G4361">
        <v>6327725705.3795004</v>
      </c>
      <c r="H4361">
        <v>1563578815.8144</v>
      </c>
      <c r="I4361">
        <v>1298159576.6015999</v>
      </c>
      <c r="J4361">
        <v>28510868.432799999</v>
      </c>
      <c r="K4361">
        <v>140631189.984</v>
      </c>
      <c r="L4361">
        <v>395724215.74000001</v>
      </c>
      <c r="M4361">
        <v>74553619.359999999</v>
      </c>
      <c r="N4361">
        <v>14525309.194</v>
      </c>
      <c r="O4361">
        <v>223644170.178</v>
      </c>
    </row>
    <row r="4362" spans="1:15">
      <c r="A4362" s="86" t="s">
        <v>87</v>
      </c>
      <c r="B4362" s="86" t="s">
        <v>144</v>
      </c>
      <c r="C4362" s="86" t="s">
        <v>145</v>
      </c>
      <c r="D4362" s="86" t="s">
        <v>25</v>
      </c>
      <c r="E4362" s="86" t="s">
        <v>18</v>
      </c>
      <c r="F4362">
        <v>6235.9359999999997</v>
      </c>
      <c r="G4362">
        <v>318301682.17199999</v>
      </c>
      <c r="H4362">
        <v>152116094.83039999</v>
      </c>
      <c r="I4362">
        <v>16586026.9056</v>
      </c>
      <c r="J4362">
        <v>5895132.8135000002</v>
      </c>
      <c r="K4362">
        <v>45610733.556000002</v>
      </c>
      <c r="L4362">
        <v>91406725.939999998</v>
      </c>
      <c r="M4362">
        <v>9525093.7599999998</v>
      </c>
      <c r="N4362">
        <v>4962012.0439999998</v>
      </c>
      <c r="O4362">
        <v>66488395.380000003</v>
      </c>
    </row>
    <row r="4363" spans="1:15">
      <c r="A4363" s="86" t="s">
        <v>87</v>
      </c>
      <c r="B4363" s="86" t="s">
        <v>144</v>
      </c>
      <c r="C4363" s="86" t="s">
        <v>145</v>
      </c>
      <c r="D4363" s="86" t="s">
        <v>23</v>
      </c>
      <c r="E4363" s="86" t="s">
        <v>18</v>
      </c>
      <c r="F4363">
        <v>4.0179999999999998</v>
      </c>
      <c r="G4363">
        <v>1680504.8419999999</v>
      </c>
      <c r="H4363">
        <v>658722.44099999999</v>
      </c>
      <c r="I4363">
        <v>128797.728</v>
      </c>
      <c r="J4363">
        <v>-64.633300000000006</v>
      </c>
      <c r="K4363">
        <v>43412.112000000001</v>
      </c>
      <c r="L4363">
        <v>55719.82</v>
      </c>
      <c r="M4363">
        <v>5571.08</v>
      </c>
      <c r="N4363">
        <v>483.47199999999998</v>
      </c>
      <c r="O4363">
        <v>17126.274000000001</v>
      </c>
    </row>
    <row r="4364" spans="1:15">
      <c r="A4364" s="86" t="s">
        <v>87</v>
      </c>
      <c r="B4364" s="86" t="s">
        <v>144</v>
      </c>
      <c r="C4364" s="86" t="s">
        <v>145</v>
      </c>
      <c r="D4364" s="86" t="s">
        <v>27</v>
      </c>
      <c r="E4364" s="86" t="s">
        <v>18</v>
      </c>
      <c r="F4364">
        <v>1072.806</v>
      </c>
      <c r="G4364">
        <v>141710250.39770001</v>
      </c>
      <c r="H4364">
        <v>65717901.502400003</v>
      </c>
      <c r="I4364">
        <v>0</v>
      </c>
      <c r="J4364">
        <v>629100.40930000006</v>
      </c>
      <c r="K4364">
        <v>2291566.1616000002</v>
      </c>
      <c r="L4364">
        <v>13209400.5</v>
      </c>
      <c r="M4364">
        <v>2177443.58</v>
      </c>
      <c r="N4364">
        <v>0</v>
      </c>
      <c r="O4364">
        <v>4572765.67</v>
      </c>
    </row>
    <row r="4365" spans="1:15">
      <c r="A4365" s="86" t="s">
        <v>87</v>
      </c>
      <c r="B4365" s="86" t="s">
        <v>144</v>
      </c>
      <c r="C4365" s="86" t="s">
        <v>145</v>
      </c>
      <c r="D4365" s="86" t="s">
        <v>23</v>
      </c>
      <c r="E4365" s="86" t="s">
        <v>18</v>
      </c>
      <c r="F4365">
        <v>12960.460800000001</v>
      </c>
      <c r="G4365">
        <v>1338010980.6626999</v>
      </c>
      <c r="H4365">
        <v>391786518.3646</v>
      </c>
      <c r="I4365">
        <v>297121108.0704</v>
      </c>
      <c r="J4365">
        <v>6764744.7814999996</v>
      </c>
      <c r="K4365">
        <v>40721969.159999996</v>
      </c>
      <c r="L4365">
        <v>120766046.94</v>
      </c>
      <c r="M4365">
        <v>25619387.100000001</v>
      </c>
      <c r="N4365">
        <v>68627265.585999995</v>
      </c>
      <c r="O4365">
        <v>55243110.868000001</v>
      </c>
    </row>
    <row r="4366" spans="1:15">
      <c r="A4366" s="86" t="s">
        <v>87</v>
      </c>
      <c r="B4366" s="86" t="s">
        <v>144</v>
      </c>
      <c r="C4366" s="86" t="s">
        <v>145</v>
      </c>
      <c r="D4366" s="86" t="s">
        <v>23</v>
      </c>
      <c r="E4366" s="86" t="s">
        <v>18</v>
      </c>
      <c r="F4366">
        <v>41579.871200000001</v>
      </c>
      <c r="G4366">
        <v>5939350827.2350998</v>
      </c>
      <c r="H4366">
        <v>2489665824.4868002</v>
      </c>
      <c r="I4366">
        <v>1035266736.1344</v>
      </c>
      <c r="J4366">
        <v>40149325.439999998</v>
      </c>
      <c r="K4366">
        <v>105957662.47920001</v>
      </c>
      <c r="L4366">
        <v>302900347.75999999</v>
      </c>
      <c r="M4366">
        <v>60122080.200000003</v>
      </c>
      <c r="N4366">
        <v>4785787.4019999998</v>
      </c>
      <c r="O4366">
        <v>177231462.51800001</v>
      </c>
    </row>
    <row r="4367" spans="1:15">
      <c r="A4367" s="86" t="s">
        <v>87</v>
      </c>
      <c r="B4367" s="86" t="s">
        <v>144</v>
      </c>
      <c r="C4367" s="86" t="s">
        <v>145</v>
      </c>
      <c r="D4367" s="86" t="s">
        <v>27</v>
      </c>
      <c r="E4367" s="86" t="s">
        <v>18</v>
      </c>
      <c r="F4367">
        <v>29836.060799999999</v>
      </c>
      <c r="G4367">
        <v>4161936421.8432002</v>
      </c>
      <c r="H4367">
        <v>780667778.57420003</v>
      </c>
      <c r="I4367">
        <v>1057684300.4928</v>
      </c>
      <c r="J4367">
        <v>15474023.545299999</v>
      </c>
      <c r="K4367">
        <v>126079704.2088</v>
      </c>
      <c r="L4367">
        <v>406995852.10000002</v>
      </c>
      <c r="M4367">
        <v>57502560.68</v>
      </c>
      <c r="N4367">
        <v>28683010.993999999</v>
      </c>
      <c r="O4367">
        <v>127174243.70200001</v>
      </c>
    </row>
    <row r="4368" spans="1:15">
      <c r="A4368" s="86" t="s">
        <v>87</v>
      </c>
      <c r="B4368" s="86" t="s">
        <v>144</v>
      </c>
      <c r="C4368" s="86" t="s">
        <v>145</v>
      </c>
      <c r="D4368" s="86" t="s">
        <v>25</v>
      </c>
      <c r="E4368" s="86" t="s">
        <v>18</v>
      </c>
      <c r="F4368">
        <v>128.57599999999999</v>
      </c>
      <c r="G4368">
        <v>6562920.8881999999</v>
      </c>
      <c r="H4368">
        <v>3188429.3043999998</v>
      </c>
      <c r="I4368">
        <v>323547.07199999999</v>
      </c>
      <c r="J4368">
        <v>122497.43489999999</v>
      </c>
      <c r="K4368">
        <v>678208.42079999996</v>
      </c>
      <c r="L4368">
        <v>1891029.88</v>
      </c>
      <c r="M4368">
        <v>92330.36</v>
      </c>
      <c r="N4368">
        <v>28359.781999999999</v>
      </c>
      <c r="O4368">
        <v>1370894.7779999999</v>
      </c>
    </row>
    <row r="4369" spans="1:15">
      <c r="A4369" s="86" t="s">
        <v>87</v>
      </c>
      <c r="B4369" s="86" t="s">
        <v>144</v>
      </c>
      <c r="C4369" s="86" t="s">
        <v>145</v>
      </c>
      <c r="D4369" s="86" t="s">
        <v>27</v>
      </c>
      <c r="E4369" s="86" t="s">
        <v>18</v>
      </c>
      <c r="F4369">
        <v>66398.253599999996</v>
      </c>
      <c r="G4369">
        <v>7751467645.9993</v>
      </c>
      <c r="H4369">
        <v>1774992414.1378</v>
      </c>
      <c r="I4369">
        <v>2450974032.4991999</v>
      </c>
      <c r="J4369">
        <v>35343440.852200001</v>
      </c>
      <c r="K4369">
        <v>167744034.12959999</v>
      </c>
      <c r="L4369">
        <v>471255665.42000002</v>
      </c>
      <c r="M4369">
        <v>91030558.319999993</v>
      </c>
      <c r="N4369">
        <v>15855047.516000001</v>
      </c>
      <c r="O4369">
        <v>283018183.074</v>
      </c>
    </row>
    <row r="4370" spans="1:15">
      <c r="A4370" s="86" t="s">
        <v>87</v>
      </c>
      <c r="B4370" s="86" t="s">
        <v>144</v>
      </c>
      <c r="C4370" s="86" t="s">
        <v>145</v>
      </c>
      <c r="D4370" s="86" t="s">
        <v>23</v>
      </c>
      <c r="E4370" s="86" t="s">
        <v>18</v>
      </c>
      <c r="F4370">
        <v>11472.193600000001</v>
      </c>
      <c r="G4370">
        <v>1184375494.01</v>
      </c>
      <c r="H4370">
        <v>362209275.86199999</v>
      </c>
      <c r="I4370">
        <v>260370253.34400001</v>
      </c>
      <c r="J4370">
        <v>6228420.4496999998</v>
      </c>
      <c r="K4370">
        <v>31550246.560800001</v>
      </c>
      <c r="L4370">
        <v>88563241.459999993</v>
      </c>
      <c r="M4370">
        <v>16840654.059999999</v>
      </c>
      <c r="N4370">
        <v>5465202.6660000002</v>
      </c>
      <c r="O4370">
        <v>48899469.343999997</v>
      </c>
    </row>
    <row r="4371" spans="1:15">
      <c r="A4371" s="86" t="s">
        <v>87</v>
      </c>
      <c r="B4371" s="86" t="s">
        <v>144</v>
      </c>
      <c r="C4371" s="86" t="s">
        <v>145</v>
      </c>
      <c r="D4371" s="86" t="s">
        <v>23</v>
      </c>
      <c r="E4371" s="86" t="s">
        <v>18</v>
      </c>
      <c r="F4371">
        <v>52363.3796</v>
      </c>
      <c r="G4371">
        <v>7479575647.2166004</v>
      </c>
      <c r="H4371">
        <v>3194234979.9056001</v>
      </c>
      <c r="I4371">
        <v>1300715972.3903999</v>
      </c>
      <c r="J4371">
        <v>49361863.649700001</v>
      </c>
      <c r="K4371">
        <v>111416964.04799999</v>
      </c>
      <c r="L4371">
        <v>361208537.12</v>
      </c>
      <c r="M4371">
        <v>98082276.239999995</v>
      </c>
      <c r="N4371">
        <v>5303153.8559999997</v>
      </c>
      <c r="O4371">
        <v>223195456.748</v>
      </c>
    </row>
    <row r="4372" spans="1:15">
      <c r="A4372" s="86" t="s">
        <v>87</v>
      </c>
      <c r="B4372" s="86" t="s">
        <v>144</v>
      </c>
      <c r="C4372" s="86" t="s">
        <v>145</v>
      </c>
      <c r="D4372" s="86" t="s">
        <v>27</v>
      </c>
      <c r="E4372" s="86" t="s">
        <v>18</v>
      </c>
      <c r="F4372">
        <v>53918.345600000001</v>
      </c>
      <c r="G4372">
        <v>7944469567.8191004</v>
      </c>
      <c r="H4372">
        <v>1728427813.8352001</v>
      </c>
      <c r="I4372">
        <v>2021278746.9119999</v>
      </c>
      <c r="J4372">
        <v>28687491.253899999</v>
      </c>
      <c r="K4372">
        <v>138224576.412</v>
      </c>
      <c r="L4372">
        <v>403996254.38</v>
      </c>
      <c r="M4372">
        <v>76244529.060000002</v>
      </c>
      <c r="N4372">
        <v>7036777.1100000003</v>
      </c>
      <c r="O4372">
        <v>229823396.94600001</v>
      </c>
    </row>
    <row r="4373" spans="1:15">
      <c r="A4373" s="86" t="s">
        <v>87</v>
      </c>
      <c r="B4373" s="86" t="s">
        <v>144</v>
      </c>
      <c r="C4373" s="86" t="s">
        <v>145</v>
      </c>
      <c r="D4373" s="86" t="s">
        <v>23</v>
      </c>
      <c r="E4373" s="86" t="s">
        <v>18</v>
      </c>
      <c r="F4373">
        <v>117910.6208</v>
      </c>
      <c r="G4373">
        <v>17797236560.7831</v>
      </c>
      <c r="H4373">
        <v>8546784076.8887997</v>
      </c>
      <c r="I4373">
        <v>2975086122.2975998</v>
      </c>
      <c r="J4373">
        <v>64087615.477899998</v>
      </c>
      <c r="K4373">
        <v>361019665.63440001</v>
      </c>
      <c r="L4373">
        <v>918262582.75999999</v>
      </c>
      <c r="M4373">
        <v>111992364.28</v>
      </c>
      <c r="N4373">
        <v>36873165.582000002</v>
      </c>
      <c r="O4373">
        <v>502586255.84200001</v>
      </c>
    </row>
    <row r="4374" spans="1:15">
      <c r="A4374" s="86" t="s">
        <v>87</v>
      </c>
      <c r="B4374" s="86" t="s">
        <v>144</v>
      </c>
      <c r="C4374" s="86" t="s">
        <v>145</v>
      </c>
      <c r="D4374" s="86" t="s">
        <v>25</v>
      </c>
      <c r="E4374" s="86" t="s">
        <v>18</v>
      </c>
      <c r="F4374">
        <v>6878.8159999999998</v>
      </c>
      <c r="G4374">
        <v>364144676.5729</v>
      </c>
      <c r="H4374">
        <v>188602720.21880001</v>
      </c>
      <c r="I4374">
        <v>16964427.647999998</v>
      </c>
      <c r="J4374">
        <v>3665410.7722</v>
      </c>
      <c r="K4374">
        <v>218995228.47600001</v>
      </c>
      <c r="L4374">
        <v>280933295.60000002</v>
      </c>
      <c r="M4374">
        <v>15015776.859999999</v>
      </c>
      <c r="N4374">
        <v>26357992.342</v>
      </c>
      <c r="O4374">
        <v>73342869.269999996</v>
      </c>
    </row>
    <row r="4375" spans="1:15">
      <c r="A4375" s="86" t="s">
        <v>87</v>
      </c>
      <c r="B4375" s="86" t="s">
        <v>144</v>
      </c>
      <c r="C4375" s="86" t="s">
        <v>145</v>
      </c>
      <c r="D4375" s="86" t="s">
        <v>23</v>
      </c>
      <c r="E4375" s="86" t="s">
        <v>18</v>
      </c>
      <c r="F4375">
        <v>40848.595200000003</v>
      </c>
      <c r="G4375">
        <v>5949424838.5691996</v>
      </c>
      <c r="H4375">
        <v>1947165907.9412</v>
      </c>
      <c r="I4375">
        <v>980676430.57920003</v>
      </c>
      <c r="J4375">
        <v>22195645.510699999</v>
      </c>
      <c r="K4375">
        <v>290284123.55040002</v>
      </c>
      <c r="L4375">
        <v>356425016.27999997</v>
      </c>
      <c r="M4375">
        <v>66502292.740000002</v>
      </c>
      <c r="N4375">
        <v>17050847.857999999</v>
      </c>
      <c r="O4375">
        <v>174114447.27599999</v>
      </c>
    </row>
    <row r="4376" spans="1:15">
      <c r="A4376" s="86" t="s">
        <v>87</v>
      </c>
      <c r="B4376" s="86" t="s">
        <v>144</v>
      </c>
      <c r="C4376" s="86" t="s">
        <v>145</v>
      </c>
      <c r="D4376" s="86" t="s">
        <v>23</v>
      </c>
      <c r="E4376" s="86" t="s">
        <v>18</v>
      </c>
      <c r="F4376">
        <v>62865.627999999997</v>
      </c>
      <c r="G4376">
        <v>10004296183.3529</v>
      </c>
      <c r="H4376">
        <v>3869113396.4004002</v>
      </c>
      <c r="I4376">
        <v>1536420049.7664001</v>
      </c>
      <c r="J4376">
        <v>34166030.3697</v>
      </c>
      <c r="K4376">
        <v>438742808.6904</v>
      </c>
      <c r="L4376">
        <v>504944383.88</v>
      </c>
      <c r="M4376">
        <v>98220688.959999993</v>
      </c>
      <c r="N4376">
        <v>16850679.625999998</v>
      </c>
      <c r="O4376">
        <v>267960599.16999999</v>
      </c>
    </row>
    <row r="4377" spans="1:15">
      <c r="A4377" s="86" t="s">
        <v>87</v>
      </c>
      <c r="B4377" s="86" t="s">
        <v>144</v>
      </c>
      <c r="C4377" s="86" t="s">
        <v>145</v>
      </c>
      <c r="D4377" s="86" t="s">
        <v>27</v>
      </c>
      <c r="E4377" s="86" t="s">
        <v>18</v>
      </c>
      <c r="F4377">
        <v>1086.4672</v>
      </c>
      <c r="G4377">
        <v>147221306.79660001</v>
      </c>
      <c r="H4377">
        <v>85939442.400999993</v>
      </c>
      <c r="I4377">
        <v>-1.5744</v>
      </c>
      <c r="J4377">
        <v>581938.01430000004</v>
      </c>
      <c r="K4377">
        <v>2164452.4512</v>
      </c>
      <c r="L4377">
        <v>12648794.380000001</v>
      </c>
      <c r="M4377">
        <v>2111745.1800000002</v>
      </c>
      <c r="N4377">
        <v>0</v>
      </c>
      <c r="O4377">
        <v>4630995.182</v>
      </c>
    </row>
    <row r="4378" spans="1:15">
      <c r="A4378" s="86" t="s">
        <v>87</v>
      </c>
      <c r="B4378" s="86" t="s">
        <v>144</v>
      </c>
      <c r="C4378" s="86" t="s">
        <v>145</v>
      </c>
      <c r="D4378" s="86" t="s">
        <v>23</v>
      </c>
      <c r="E4378" s="86" t="s">
        <v>18</v>
      </c>
      <c r="F4378">
        <v>3066.5376000000001</v>
      </c>
      <c r="G4378">
        <v>446612730.2295</v>
      </c>
      <c r="H4378">
        <v>177558160.11199999</v>
      </c>
      <c r="I4378">
        <v>85129930.291199997</v>
      </c>
      <c r="J4378">
        <v>1679881.8998</v>
      </c>
      <c r="K4378">
        <v>27089737.956</v>
      </c>
      <c r="L4378">
        <v>39100930.840000004</v>
      </c>
      <c r="M4378">
        <v>5636581.5999999996</v>
      </c>
      <c r="N4378">
        <v>491654.04200000002</v>
      </c>
      <c r="O4378">
        <v>13070915.374</v>
      </c>
    </row>
    <row r="4379" spans="1:15">
      <c r="A4379" s="86" t="s">
        <v>87</v>
      </c>
      <c r="B4379" s="86" t="s">
        <v>144</v>
      </c>
      <c r="C4379" s="86" t="s">
        <v>145</v>
      </c>
      <c r="D4379" s="86" t="s">
        <v>23</v>
      </c>
      <c r="E4379" s="86" t="s">
        <v>18</v>
      </c>
      <c r="F4379">
        <v>626.80799999999999</v>
      </c>
      <c r="G4379">
        <v>87040085.181600004</v>
      </c>
      <c r="H4379">
        <v>29028786.363600001</v>
      </c>
      <c r="I4379">
        <v>17879501.203200001</v>
      </c>
      <c r="J4379">
        <v>-456729.71120000002</v>
      </c>
      <c r="K4379">
        <v>7297359.9408</v>
      </c>
      <c r="L4379">
        <v>7622148.46</v>
      </c>
      <c r="M4379">
        <v>707699.36</v>
      </c>
      <c r="N4379">
        <v>965033.56400000001</v>
      </c>
      <c r="O4379">
        <v>2671727.608</v>
      </c>
    </row>
    <row r="4380" spans="1:15">
      <c r="A4380" s="86" t="s">
        <v>87</v>
      </c>
      <c r="B4380" s="86" t="s">
        <v>144</v>
      </c>
      <c r="C4380" s="86" t="s">
        <v>145</v>
      </c>
      <c r="D4380" s="86" t="s">
        <v>27</v>
      </c>
      <c r="E4380" s="86" t="s">
        <v>18</v>
      </c>
      <c r="F4380">
        <v>41.787199999999999</v>
      </c>
      <c r="G4380">
        <v>5915610.2396</v>
      </c>
      <c r="H4380">
        <v>1467264.8352000001</v>
      </c>
      <c r="I4380">
        <v>1602535.3152000001</v>
      </c>
      <c r="J4380">
        <v>-47177.310299999997</v>
      </c>
      <c r="K4380">
        <v>130167.2592</v>
      </c>
      <c r="L4380">
        <v>454932.72</v>
      </c>
      <c r="M4380">
        <v>83152.100000000006</v>
      </c>
      <c r="N4380">
        <v>11000.791999999999</v>
      </c>
      <c r="O4380">
        <v>178114.33199999999</v>
      </c>
    </row>
    <row r="4381" spans="1:15">
      <c r="A4381" s="86" t="s">
        <v>87</v>
      </c>
      <c r="B4381" s="86" t="s">
        <v>144</v>
      </c>
      <c r="C4381" s="86" t="s">
        <v>145</v>
      </c>
      <c r="D4381" s="86" t="s">
        <v>23</v>
      </c>
      <c r="E4381" s="86" t="s">
        <v>18</v>
      </c>
      <c r="F4381">
        <v>896.81759999999997</v>
      </c>
      <c r="G4381">
        <v>90790842.4648</v>
      </c>
      <c r="H4381">
        <v>26136994.330600001</v>
      </c>
      <c r="I4381">
        <v>21847218.2784</v>
      </c>
      <c r="J4381">
        <v>482909.91159999999</v>
      </c>
      <c r="K4381">
        <v>9664849.4759999998</v>
      </c>
      <c r="L4381">
        <v>10202734.380000001</v>
      </c>
      <c r="M4381">
        <v>1145005.3600000001</v>
      </c>
      <c r="N4381">
        <v>1121403.382</v>
      </c>
      <c r="O4381">
        <v>3822626.39</v>
      </c>
    </row>
    <row r="4382" spans="1:15">
      <c r="A4382" s="86" t="s">
        <v>87</v>
      </c>
      <c r="B4382" s="86" t="s">
        <v>144</v>
      </c>
      <c r="C4382" s="86" t="s">
        <v>145</v>
      </c>
      <c r="D4382" s="86" t="s">
        <v>23</v>
      </c>
      <c r="E4382" s="86" t="s">
        <v>18</v>
      </c>
      <c r="F4382">
        <v>265.18799999999999</v>
      </c>
      <c r="G4382">
        <v>36824651.147600003</v>
      </c>
      <c r="H4382">
        <v>11290582.099199999</v>
      </c>
      <c r="I4382">
        <v>7973675.5392000005</v>
      </c>
      <c r="J4382">
        <v>146278.7469</v>
      </c>
      <c r="K4382">
        <v>3372331.1472</v>
      </c>
      <c r="L4382">
        <v>4381348.5599999996</v>
      </c>
      <c r="M4382">
        <v>860296.44</v>
      </c>
      <c r="N4382">
        <v>427204.33799999999</v>
      </c>
      <c r="O4382">
        <v>1130346.7120000001</v>
      </c>
    </row>
    <row r="4383" spans="1:15">
      <c r="A4383" s="86" t="s">
        <v>87</v>
      </c>
      <c r="B4383" s="86" t="s">
        <v>144</v>
      </c>
      <c r="C4383" s="86" t="s">
        <v>145</v>
      </c>
      <c r="D4383" s="86" t="s">
        <v>28</v>
      </c>
      <c r="E4383" s="86" t="s">
        <v>18</v>
      </c>
      <c r="F4383">
        <v>125478.9256</v>
      </c>
      <c r="G4383">
        <v>13212071712.538799</v>
      </c>
      <c r="H4383">
        <v>3436514551.6736002</v>
      </c>
      <c r="I4383">
        <v>3226193947.4303999</v>
      </c>
      <c r="J4383">
        <v>122956851.91069999</v>
      </c>
      <c r="K4383">
        <v>827057117.09519994</v>
      </c>
      <c r="L4383">
        <v>888933729.67999995</v>
      </c>
      <c r="M4383">
        <v>179316555.31999999</v>
      </c>
      <c r="N4383">
        <v>42017746.034000002</v>
      </c>
      <c r="O4383">
        <v>534845656.24599999</v>
      </c>
    </row>
    <row r="4384" spans="1:15">
      <c r="A4384" s="86" t="s">
        <v>87</v>
      </c>
      <c r="B4384" s="86" t="s">
        <v>144</v>
      </c>
      <c r="C4384" s="86" t="s">
        <v>145</v>
      </c>
      <c r="D4384" s="86" t="s">
        <v>28</v>
      </c>
      <c r="E4384" s="86" t="s">
        <v>18</v>
      </c>
      <c r="F4384">
        <v>231758.24</v>
      </c>
      <c r="G4384">
        <v>33159258588.056801</v>
      </c>
      <c r="H4384">
        <v>8263765135.2327995</v>
      </c>
      <c r="I4384">
        <v>6185071821.6767998</v>
      </c>
      <c r="J4384">
        <v>227119291.80630001</v>
      </c>
      <c r="K4384">
        <v>1748074221.8136001</v>
      </c>
      <c r="L4384">
        <v>2078367965.5999999</v>
      </c>
      <c r="M4384">
        <v>286458761.45999998</v>
      </c>
      <c r="N4384">
        <v>76402850.150000006</v>
      </c>
      <c r="O4384">
        <v>987854235.25800002</v>
      </c>
    </row>
    <row r="4385" spans="1:15">
      <c r="A4385" s="86" t="s">
        <v>87</v>
      </c>
      <c r="B4385" s="86" t="s">
        <v>144</v>
      </c>
      <c r="C4385" s="86" t="s">
        <v>145</v>
      </c>
      <c r="D4385" s="86" t="s">
        <v>28</v>
      </c>
      <c r="E4385" s="86" t="s">
        <v>18</v>
      </c>
      <c r="F4385">
        <v>1848.28</v>
      </c>
      <c r="G4385">
        <v>264445231.74849999</v>
      </c>
      <c r="H4385">
        <v>64770770.998400003</v>
      </c>
      <c r="I4385">
        <v>50722125.983999997</v>
      </c>
      <c r="J4385">
        <v>1008261.504</v>
      </c>
      <c r="K4385">
        <v>13725432.6336</v>
      </c>
      <c r="L4385">
        <v>14995298.18</v>
      </c>
      <c r="M4385">
        <v>2562818.98</v>
      </c>
      <c r="N4385">
        <v>391931.62800000003</v>
      </c>
      <c r="O4385">
        <v>7878171.7300000004</v>
      </c>
    </row>
    <row r="4386" spans="1:15">
      <c r="A4386" s="86" t="s">
        <v>87</v>
      </c>
      <c r="B4386" s="86" t="s">
        <v>144</v>
      </c>
      <c r="C4386" s="86" t="s">
        <v>145</v>
      </c>
      <c r="D4386" s="86" t="s">
        <v>28</v>
      </c>
      <c r="E4386" s="86" t="s">
        <v>18</v>
      </c>
      <c r="F4386">
        <v>16248.791999999999</v>
      </c>
      <c r="G4386">
        <v>2324777047.1292</v>
      </c>
      <c r="H4386">
        <v>638690544.14180005</v>
      </c>
      <c r="I4386">
        <v>445435768.37760001</v>
      </c>
      <c r="J4386">
        <v>8839171.7356000002</v>
      </c>
      <c r="K4386">
        <v>118986962.148</v>
      </c>
      <c r="L4386">
        <v>129380229.76000001</v>
      </c>
      <c r="M4386">
        <v>22802917.52</v>
      </c>
      <c r="N4386">
        <v>4128822.9180000001</v>
      </c>
      <c r="O4386">
        <v>69259406.128000006</v>
      </c>
    </row>
    <row r="4387" spans="1:15">
      <c r="A4387" s="86" t="s">
        <v>87</v>
      </c>
      <c r="B4387" s="86" t="s">
        <v>144</v>
      </c>
      <c r="C4387" s="86" t="s">
        <v>145</v>
      </c>
      <c r="D4387" s="86" t="s">
        <v>23</v>
      </c>
      <c r="E4387" s="86" t="s">
        <v>18</v>
      </c>
      <c r="F4387">
        <v>1643.3620000000001</v>
      </c>
      <c r="G4387">
        <v>199429510.11149999</v>
      </c>
      <c r="H4387">
        <v>72232948.134800002</v>
      </c>
      <c r="I4387">
        <v>53908268.3904</v>
      </c>
      <c r="J4387">
        <v>906469.08629999997</v>
      </c>
      <c r="K4387">
        <v>14571684.539999999</v>
      </c>
      <c r="L4387">
        <v>27186783.48</v>
      </c>
      <c r="M4387">
        <v>3029982</v>
      </c>
      <c r="N4387">
        <v>3804051.5040000002</v>
      </c>
      <c r="O4387">
        <v>7004722.7359999996</v>
      </c>
    </row>
    <row r="4388" spans="1:15">
      <c r="A4388" s="86" t="s">
        <v>87</v>
      </c>
      <c r="B4388" s="86" t="s">
        <v>144</v>
      </c>
      <c r="C4388" s="86" t="s">
        <v>145</v>
      </c>
      <c r="D4388" s="86" t="s">
        <v>23</v>
      </c>
      <c r="E4388" s="86" t="s">
        <v>18</v>
      </c>
      <c r="F4388">
        <v>2679.2024000000001</v>
      </c>
      <c r="G4388">
        <v>325133490.16759998</v>
      </c>
      <c r="H4388">
        <v>120036592.33220001</v>
      </c>
      <c r="I4388">
        <v>86646267.206400007</v>
      </c>
      <c r="J4388">
        <v>1458204.7224999999</v>
      </c>
      <c r="K4388">
        <v>23139504.986400001</v>
      </c>
      <c r="L4388">
        <v>46396321.600000001</v>
      </c>
      <c r="M4388">
        <v>5129351.74</v>
      </c>
      <c r="N4388">
        <v>9020432.9600000009</v>
      </c>
      <c r="O4388">
        <v>11419924.34</v>
      </c>
    </row>
    <row r="4389" spans="1:15">
      <c r="A4389" s="86" t="s">
        <v>87</v>
      </c>
      <c r="B4389" s="86" t="s">
        <v>144</v>
      </c>
      <c r="C4389" s="86" t="s">
        <v>145</v>
      </c>
      <c r="D4389" s="86" t="s">
        <v>28</v>
      </c>
      <c r="E4389" s="86" t="s">
        <v>18</v>
      </c>
      <c r="F4389">
        <v>3857.28</v>
      </c>
      <c r="G4389">
        <v>481222436.52899998</v>
      </c>
      <c r="H4389">
        <v>97950663.263400003</v>
      </c>
      <c r="I4389">
        <v>99480187.967999995</v>
      </c>
      <c r="J4389">
        <v>2077497.0341</v>
      </c>
      <c r="K4389">
        <v>50782827.0744</v>
      </c>
      <c r="L4389">
        <v>51874239.759999998</v>
      </c>
      <c r="M4389">
        <v>7935141.6399999997</v>
      </c>
      <c r="N4389">
        <v>5712139.5980000002</v>
      </c>
      <c r="O4389">
        <v>16441401.636</v>
      </c>
    </row>
    <row r="4390" spans="1:15">
      <c r="A4390" s="86" t="s">
        <v>87</v>
      </c>
      <c r="B4390" s="86" t="s">
        <v>144</v>
      </c>
      <c r="C4390" s="86" t="s">
        <v>145</v>
      </c>
      <c r="D4390" s="86" t="s">
        <v>28</v>
      </c>
      <c r="E4390" s="86" t="s">
        <v>18</v>
      </c>
      <c r="F4390">
        <v>7859.2079999999996</v>
      </c>
      <c r="G4390">
        <v>980490714.91509998</v>
      </c>
      <c r="H4390">
        <v>214713497.37</v>
      </c>
      <c r="I4390">
        <v>225073764</v>
      </c>
      <c r="J4390">
        <v>4263725.8611000003</v>
      </c>
      <c r="K4390">
        <v>69932933.431199998</v>
      </c>
      <c r="L4390">
        <v>96934324.620000005</v>
      </c>
      <c r="M4390">
        <v>15341128.26</v>
      </c>
      <c r="N4390">
        <v>50758204.508000001</v>
      </c>
      <c r="O4390">
        <v>33499356.352000002</v>
      </c>
    </row>
    <row r="4391" spans="1:15">
      <c r="A4391" s="86" t="s">
        <v>87</v>
      </c>
      <c r="B4391" s="86" t="s">
        <v>144</v>
      </c>
      <c r="C4391" s="86" t="s">
        <v>145</v>
      </c>
      <c r="D4391" s="86" t="s">
        <v>23</v>
      </c>
      <c r="E4391" s="86" t="s">
        <v>18</v>
      </c>
      <c r="F4391">
        <v>5.6252000000000004</v>
      </c>
      <c r="G4391">
        <v>316427.62540000002</v>
      </c>
      <c r="H4391">
        <v>112378.08900000001</v>
      </c>
      <c r="I4391">
        <v>2491.4879999999998</v>
      </c>
      <c r="J4391">
        <v>0</v>
      </c>
      <c r="K4391">
        <v>2186.5464000000002</v>
      </c>
      <c r="L4391">
        <v>318382.21999999997</v>
      </c>
      <c r="M4391">
        <v>2764.22</v>
      </c>
      <c r="N4391">
        <v>11655.644</v>
      </c>
      <c r="O4391">
        <v>23976.964</v>
      </c>
    </row>
    <row r="4392" spans="1:15">
      <c r="A4392" s="86" t="s">
        <v>87</v>
      </c>
      <c r="B4392" s="86" t="s">
        <v>144</v>
      </c>
      <c r="C4392" s="86" t="s">
        <v>145</v>
      </c>
      <c r="D4392" s="86" t="s">
        <v>27</v>
      </c>
      <c r="E4392" s="86" t="s">
        <v>18</v>
      </c>
      <c r="F4392">
        <v>7270.9727999999996</v>
      </c>
      <c r="G4392">
        <v>1145171672.1245</v>
      </c>
      <c r="H4392">
        <v>298445186.96560001</v>
      </c>
      <c r="I4392">
        <v>255051212.21759999</v>
      </c>
      <c r="J4392">
        <v>4664935.5992000001</v>
      </c>
      <c r="K4392">
        <v>152719954.11359999</v>
      </c>
      <c r="L4392">
        <v>10645898.460000001</v>
      </c>
      <c r="M4392">
        <v>1418944.4</v>
      </c>
      <c r="N4392">
        <v>6594857.5439999998</v>
      </c>
      <c r="O4392">
        <v>30992042.598000001</v>
      </c>
    </row>
    <row r="4393" spans="1:15">
      <c r="A4393" s="86" t="s">
        <v>87</v>
      </c>
      <c r="B4393" s="86" t="s">
        <v>144</v>
      </c>
      <c r="C4393" s="86" t="s">
        <v>145</v>
      </c>
      <c r="D4393" s="86" t="s">
        <v>23</v>
      </c>
      <c r="E4393" s="86" t="s">
        <v>18</v>
      </c>
      <c r="F4393">
        <v>1138.7012</v>
      </c>
      <c r="G4393">
        <v>162941992.7335</v>
      </c>
      <c r="H4393">
        <v>67277081.1708</v>
      </c>
      <c r="I4393">
        <v>30307990.3488</v>
      </c>
      <c r="J4393">
        <v>696253.12670000002</v>
      </c>
      <c r="K4393">
        <v>7424967.8159999996</v>
      </c>
      <c r="L4393">
        <v>12639646.460000001</v>
      </c>
      <c r="M4393">
        <v>235812.32</v>
      </c>
      <c r="N4393">
        <v>114014.60400000001</v>
      </c>
      <c r="O4393">
        <v>4853639.45</v>
      </c>
    </row>
    <row r="4394" spans="1:15">
      <c r="A4394" s="86" t="s">
        <v>87</v>
      </c>
      <c r="B4394" s="86" t="s">
        <v>144</v>
      </c>
      <c r="C4394" s="86" t="s">
        <v>145</v>
      </c>
      <c r="D4394" s="86" t="s">
        <v>27</v>
      </c>
      <c r="E4394" s="86" t="s">
        <v>18</v>
      </c>
      <c r="F4394">
        <v>170314.984</v>
      </c>
      <c r="G4394">
        <v>26825010886.396801</v>
      </c>
      <c r="H4394">
        <v>4618716471.6353998</v>
      </c>
      <c r="I4394">
        <v>6157093913.4144001</v>
      </c>
      <c r="J4394">
        <v>103895658.6442</v>
      </c>
      <c r="K4394">
        <v>480058118.33759999</v>
      </c>
      <c r="L4394">
        <v>1442539002.9200001</v>
      </c>
      <c r="M4394">
        <v>270434464.13999999</v>
      </c>
      <c r="N4394">
        <v>51867439.909999996</v>
      </c>
      <c r="O4394">
        <v>725956402.92999995</v>
      </c>
    </row>
    <row r="4395" spans="1:15">
      <c r="A4395" s="86" t="s">
        <v>87</v>
      </c>
      <c r="B4395" s="86" t="s">
        <v>144</v>
      </c>
      <c r="C4395" s="86" t="s">
        <v>145</v>
      </c>
      <c r="D4395" s="86" t="s">
        <v>27</v>
      </c>
      <c r="E4395" s="86" t="s">
        <v>18</v>
      </c>
      <c r="F4395">
        <v>41.787199999999999</v>
      </c>
      <c r="G4395">
        <v>4287103.4605999999</v>
      </c>
      <c r="H4395">
        <v>799301.43700000003</v>
      </c>
      <c r="I4395">
        <v>1481906.3615999999</v>
      </c>
      <c r="J4395">
        <v>33506.1322</v>
      </c>
      <c r="K4395">
        <v>144086.23439999999</v>
      </c>
      <c r="L4395">
        <v>423769.44</v>
      </c>
      <c r="M4395">
        <v>46203.72</v>
      </c>
      <c r="N4395">
        <v>4443.2520000000004</v>
      </c>
      <c r="O4395">
        <v>0</v>
      </c>
    </row>
    <row r="4396" spans="1:15">
      <c r="A4396" s="86" t="s">
        <v>87</v>
      </c>
      <c r="B4396" s="86" t="s">
        <v>144</v>
      </c>
      <c r="C4396" s="86" t="s">
        <v>145</v>
      </c>
      <c r="D4396" s="86" t="s">
        <v>23</v>
      </c>
      <c r="E4396" s="86" t="s">
        <v>18</v>
      </c>
      <c r="F4396">
        <v>1157.184</v>
      </c>
      <c r="G4396">
        <v>119762295.20640001</v>
      </c>
      <c r="H4396">
        <v>36253052.201399997</v>
      </c>
      <c r="I4396">
        <v>29299819.3728</v>
      </c>
      <c r="J4396">
        <v>892471.01309999998</v>
      </c>
      <c r="K4396">
        <v>4598388.5543999998</v>
      </c>
      <c r="L4396">
        <v>11868997.34</v>
      </c>
      <c r="M4396">
        <v>1429428.92</v>
      </c>
      <c r="N4396">
        <v>1704290.2139999999</v>
      </c>
      <c r="O4396">
        <v>0</v>
      </c>
    </row>
    <row r="4397" spans="1:15">
      <c r="A4397" s="86" t="s">
        <v>87</v>
      </c>
      <c r="B4397" s="86" t="s">
        <v>144</v>
      </c>
      <c r="C4397" s="86" t="s">
        <v>145</v>
      </c>
      <c r="D4397" s="86" t="s">
        <v>23</v>
      </c>
      <c r="E4397" s="86" t="s">
        <v>18</v>
      </c>
      <c r="F4397">
        <v>3712.6320000000001</v>
      </c>
      <c r="G4397">
        <v>233992715.6952</v>
      </c>
      <c r="H4397">
        <v>0</v>
      </c>
      <c r="I4397">
        <v>63332059.2192</v>
      </c>
      <c r="J4397">
        <v>4555316.3419000003</v>
      </c>
      <c r="K4397">
        <v>12933624.758400001</v>
      </c>
      <c r="L4397">
        <v>31049492.699999999</v>
      </c>
      <c r="M4397">
        <v>3940000.78</v>
      </c>
      <c r="N4397">
        <v>1927120.294</v>
      </c>
      <c r="O4397">
        <v>0</v>
      </c>
    </row>
    <row r="4398" spans="1:15">
      <c r="A4398" s="86" t="s">
        <v>87</v>
      </c>
      <c r="B4398" s="86" t="s">
        <v>144</v>
      </c>
      <c r="C4398" s="86" t="s">
        <v>145</v>
      </c>
      <c r="D4398" s="86" t="s">
        <v>23</v>
      </c>
      <c r="E4398" s="86" t="s">
        <v>18</v>
      </c>
      <c r="F4398">
        <v>26106.553199999998</v>
      </c>
      <c r="G4398">
        <v>1809334498.3559999</v>
      </c>
      <c r="H4398">
        <v>0</v>
      </c>
      <c r="I4398">
        <v>480246195.57120001</v>
      </c>
      <c r="J4398">
        <v>46086318.234899998</v>
      </c>
      <c r="K4398">
        <v>99652675.788000003</v>
      </c>
      <c r="L4398">
        <v>218954416.41999999</v>
      </c>
      <c r="M4398">
        <v>28393025.620000001</v>
      </c>
      <c r="N4398">
        <v>6606402.2419999996</v>
      </c>
      <c r="O4398">
        <v>0</v>
      </c>
    </row>
    <row r="4399" spans="1:15">
      <c r="A4399" s="86" t="s">
        <v>87</v>
      </c>
      <c r="B4399" s="86" t="s">
        <v>144</v>
      </c>
      <c r="C4399" s="86" t="s">
        <v>145</v>
      </c>
      <c r="D4399" s="86" t="s">
        <v>23</v>
      </c>
      <c r="E4399" s="86" t="s">
        <v>18</v>
      </c>
      <c r="F4399">
        <v>2121.5039999999999</v>
      </c>
      <c r="G4399">
        <v>152780269.6728</v>
      </c>
      <c r="H4399">
        <v>0</v>
      </c>
      <c r="I4399">
        <v>45390551.8464</v>
      </c>
      <c r="J4399">
        <v>2605041.1856999998</v>
      </c>
      <c r="K4399">
        <v>7794875.8512000004</v>
      </c>
      <c r="L4399">
        <v>18380853.5</v>
      </c>
      <c r="M4399">
        <v>2161253.5</v>
      </c>
      <c r="N4399">
        <v>264986.85399999999</v>
      </c>
      <c r="O4399">
        <v>0</v>
      </c>
    </row>
    <row r="4400" spans="1:15">
      <c r="A4400" s="86" t="s">
        <v>87</v>
      </c>
      <c r="B4400" s="86" t="s">
        <v>144</v>
      </c>
      <c r="C4400" s="86" t="s">
        <v>145</v>
      </c>
      <c r="D4400" s="86" t="s">
        <v>23</v>
      </c>
      <c r="E4400" s="86" t="s">
        <v>18</v>
      </c>
      <c r="F4400">
        <v>2516.8751999999999</v>
      </c>
      <c r="G4400">
        <v>165349639.88929999</v>
      </c>
      <c r="H4400">
        <v>0</v>
      </c>
      <c r="I4400">
        <v>69813906.527999997</v>
      </c>
      <c r="J4400">
        <v>4436570.1221000003</v>
      </c>
      <c r="K4400">
        <v>4989323.3903999999</v>
      </c>
      <c r="L4400">
        <v>16413015.039999999</v>
      </c>
      <c r="M4400">
        <v>2631061.02</v>
      </c>
      <c r="N4400">
        <v>245828.37400000001</v>
      </c>
      <c r="O4400">
        <v>0</v>
      </c>
    </row>
    <row r="4401" spans="1:15">
      <c r="A4401" s="86" t="s">
        <v>87</v>
      </c>
      <c r="B4401" s="86" t="s">
        <v>144</v>
      </c>
      <c r="C4401" s="86" t="s">
        <v>145</v>
      </c>
      <c r="D4401" s="86" t="s">
        <v>25</v>
      </c>
      <c r="E4401" s="86" t="s">
        <v>18</v>
      </c>
      <c r="F4401">
        <v>31.340399999999999</v>
      </c>
      <c r="G4401">
        <v>2312752.2818</v>
      </c>
      <c r="H4401">
        <v>849305.05339999998</v>
      </c>
      <c r="I4401">
        <v>83058.2592</v>
      </c>
      <c r="J4401">
        <v>26335.568800000001</v>
      </c>
      <c r="K4401">
        <v>204037.81200000001</v>
      </c>
      <c r="L4401">
        <v>428875.58</v>
      </c>
      <c r="M4401">
        <v>43602.68</v>
      </c>
      <c r="N4401">
        <v>85153.31</v>
      </c>
      <c r="O4401">
        <v>0</v>
      </c>
    </row>
    <row r="4402" spans="1:15">
      <c r="A4402" s="86" t="s">
        <v>87</v>
      </c>
      <c r="B4402" s="86" t="s">
        <v>144</v>
      </c>
      <c r="C4402" s="86" t="s">
        <v>145</v>
      </c>
      <c r="D4402" s="86" t="s">
        <v>23</v>
      </c>
      <c r="E4402" s="86" t="s">
        <v>18</v>
      </c>
      <c r="F4402">
        <v>2507.232</v>
      </c>
      <c r="G4402">
        <v>354253829.52960002</v>
      </c>
      <c r="H4402">
        <v>88644585.074599996</v>
      </c>
      <c r="I4402">
        <v>53928472.665600002</v>
      </c>
      <c r="J4402">
        <v>2272544.0639999998</v>
      </c>
      <c r="K4402">
        <v>8135466.0983999996</v>
      </c>
      <c r="L4402">
        <v>24384540.899999999</v>
      </c>
      <c r="M4402">
        <v>3250697.3</v>
      </c>
      <c r="N4402">
        <v>12261134.952</v>
      </c>
      <c r="O4402">
        <v>0</v>
      </c>
    </row>
    <row r="4403" spans="1:15">
      <c r="A4403" s="86" t="s">
        <v>87</v>
      </c>
      <c r="B4403" s="86" t="s">
        <v>144</v>
      </c>
      <c r="C4403" s="86" t="s">
        <v>145</v>
      </c>
      <c r="D4403" s="86" t="s">
        <v>27</v>
      </c>
      <c r="E4403" s="86" t="s">
        <v>18</v>
      </c>
      <c r="F4403">
        <v>47.412399999999998</v>
      </c>
      <c r="G4403">
        <v>6485930.9776999997</v>
      </c>
      <c r="H4403">
        <v>3631858.4411999998</v>
      </c>
      <c r="I4403">
        <v>0</v>
      </c>
      <c r="J4403">
        <v>14143.498100000001</v>
      </c>
      <c r="K4403">
        <v>70885.195200000002</v>
      </c>
      <c r="L4403">
        <v>483831.16</v>
      </c>
      <c r="M4403">
        <v>24922.26</v>
      </c>
      <c r="N4403">
        <v>0</v>
      </c>
      <c r="O4403">
        <v>0</v>
      </c>
    </row>
    <row r="4404" spans="1:15">
      <c r="A4404" s="86" t="s">
        <v>87</v>
      </c>
      <c r="B4404" s="86" t="s">
        <v>144</v>
      </c>
      <c r="C4404" s="86" t="s">
        <v>145</v>
      </c>
      <c r="D4404" s="86" t="s">
        <v>27</v>
      </c>
      <c r="E4404" s="86" t="s">
        <v>18</v>
      </c>
      <c r="F4404">
        <v>334.29759999999999</v>
      </c>
      <c r="G4404">
        <v>45731309.944300003</v>
      </c>
      <c r="H4404">
        <v>12185565.3838</v>
      </c>
      <c r="I4404">
        <v>12266651.0592</v>
      </c>
      <c r="J4404">
        <v>77978.789099999995</v>
      </c>
      <c r="K4404">
        <v>1048988.7720000001</v>
      </c>
      <c r="L4404">
        <v>3927558.92</v>
      </c>
      <c r="M4404">
        <v>216387.34</v>
      </c>
      <c r="N4404">
        <v>383586.32400000002</v>
      </c>
      <c r="O4404">
        <v>0</v>
      </c>
    </row>
    <row r="4405" spans="1:15">
      <c r="A4405" s="86" t="s">
        <v>87</v>
      </c>
      <c r="B4405" s="86" t="s">
        <v>144</v>
      </c>
      <c r="C4405" s="86" t="s">
        <v>145</v>
      </c>
      <c r="D4405" s="86" t="s">
        <v>25</v>
      </c>
      <c r="E4405" s="86" t="s">
        <v>18</v>
      </c>
      <c r="F4405">
        <v>15268.4</v>
      </c>
      <c r="G4405">
        <v>1236767883.1199999</v>
      </c>
      <c r="H4405">
        <v>491897219.18279999</v>
      </c>
      <c r="I4405">
        <v>39776698.022399999</v>
      </c>
      <c r="J4405">
        <v>3533330.2130999998</v>
      </c>
      <c r="K4405">
        <v>222883339.2624</v>
      </c>
      <c r="L4405">
        <v>380995391.31999999</v>
      </c>
      <c r="M4405">
        <v>16631138.32</v>
      </c>
      <c r="N4405">
        <v>15743660.437999999</v>
      </c>
      <c r="O4405">
        <v>0</v>
      </c>
    </row>
    <row r="4406" spans="1:15">
      <c r="A4406" s="86" t="s">
        <v>87</v>
      </c>
      <c r="B4406" s="86" t="s">
        <v>144</v>
      </c>
      <c r="C4406" s="86" t="s">
        <v>145</v>
      </c>
      <c r="D4406" s="86" t="s">
        <v>23</v>
      </c>
      <c r="E4406" s="86" t="s">
        <v>18</v>
      </c>
      <c r="F4406">
        <v>24463.191200000001</v>
      </c>
      <c r="G4406">
        <v>3698900560.0562</v>
      </c>
      <c r="H4406">
        <v>1096831458.2014</v>
      </c>
      <c r="I4406">
        <v>515064787.60320002</v>
      </c>
      <c r="J4406">
        <v>18836659.7962</v>
      </c>
      <c r="K4406">
        <v>105767801.352</v>
      </c>
      <c r="L4406">
        <v>223260208.53999999</v>
      </c>
      <c r="M4406">
        <v>17290710.239999998</v>
      </c>
      <c r="N4406">
        <v>5702490.9040000001</v>
      </c>
      <c r="O4406">
        <v>0</v>
      </c>
    </row>
    <row r="4407" spans="1:15">
      <c r="A4407" s="86" t="s">
        <v>87</v>
      </c>
      <c r="B4407" s="86" t="s">
        <v>144</v>
      </c>
      <c r="C4407" s="86" t="s">
        <v>145</v>
      </c>
      <c r="D4407" s="86" t="s">
        <v>27</v>
      </c>
      <c r="E4407" s="86" t="s">
        <v>18</v>
      </c>
      <c r="F4407">
        <v>3534.2328000000002</v>
      </c>
      <c r="G4407">
        <v>566155467.27429998</v>
      </c>
      <c r="H4407">
        <v>157750402.99680001</v>
      </c>
      <c r="I4407">
        <v>127039533.3312</v>
      </c>
      <c r="J4407">
        <v>2723342.4303000001</v>
      </c>
      <c r="K4407">
        <v>12512989.555199999</v>
      </c>
      <c r="L4407">
        <v>35357093.740000002</v>
      </c>
      <c r="M4407">
        <v>1901197.88</v>
      </c>
      <c r="N4407">
        <v>281048.76799999998</v>
      </c>
      <c r="O4407">
        <v>0</v>
      </c>
    </row>
    <row r="4408" spans="1:15">
      <c r="A4408" s="86" t="s">
        <v>87</v>
      </c>
      <c r="B4408" s="86" t="s">
        <v>144</v>
      </c>
      <c r="C4408" s="86" t="s">
        <v>145</v>
      </c>
      <c r="D4408" s="86" t="s">
        <v>23</v>
      </c>
      <c r="E4408" s="86" t="s">
        <v>18</v>
      </c>
      <c r="F4408">
        <v>83.574399999999997</v>
      </c>
      <c r="G4408">
        <v>11752198.6982</v>
      </c>
      <c r="H4408">
        <v>3195804.2532000002</v>
      </c>
      <c r="I4408">
        <v>2046528.7104</v>
      </c>
      <c r="J4408">
        <v>69670.928799999994</v>
      </c>
      <c r="K4408">
        <v>435011.14799999999</v>
      </c>
      <c r="L4408">
        <v>1082619.76</v>
      </c>
      <c r="M4408">
        <v>48645.68</v>
      </c>
      <c r="N4408">
        <v>5561.732</v>
      </c>
      <c r="O4408">
        <v>0</v>
      </c>
    </row>
    <row r="4409" spans="1:15">
      <c r="A4409" s="86" t="s">
        <v>87</v>
      </c>
      <c r="B4409" s="86" t="s">
        <v>144</v>
      </c>
      <c r="C4409" s="86" t="s">
        <v>145</v>
      </c>
      <c r="D4409" s="86" t="s">
        <v>25</v>
      </c>
      <c r="E4409" s="86" t="s">
        <v>18</v>
      </c>
      <c r="F4409">
        <v>3150.1120000000001</v>
      </c>
      <c r="G4409">
        <v>153830573.2656</v>
      </c>
      <c r="H4409">
        <v>77319625.787400007</v>
      </c>
      <c r="I4409">
        <v>7865931.4752000002</v>
      </c>
      <c r="J4409">
        <v>732174.30570000003</v>
      </c>
      <c r="K4409">
        <v>37255369.435199998</v>
      </c>
      <c r="L4409">
        <v>69405206.719999999</v>
      </c>
      <c r="M4409">
        <v>3282364.06</v>
      </c>
      <c r="N4409">
        <v>2838131.2740000002</v>
      </c>
      <c r="O4409">
        <v>0</v>
      </c>
    </row>
    <row r="4410" spans="1:15">
      <c r="A4410" s="86" t="s">
        <v>87</v>
      </c>
      <c r="B4410" s="86" t="s">
        <v>144</v>
      </c>
      <c r="C4410" s="86" t="s">
        <v>145</v>
      </c>
      <c r="D4410" s="86" t="s">
        <v>23</v>
      </c>
      <c r="E4410" s="86" t="s">
        <v>18</v>
      </c>
      <c r="F4410">
        <v>4030.8575999999998</v>
      </c>
      <c r="G4410">
        <v>576825460.26339996</v>
      </c>
      <c r="H4410">
        <v>247340672.53819999</v>
      </c>
      <c r="I4410">
        <v>103285844.17919999</v>
      </c>
      <c r="J4410">
        <v>3108888.5457000001</v>
      </c>
      <c r="K4410">
        <v>13024654.696799999</v>
      </c>
      <c r="L4410">
        <v>35194293.399999999</v>
      </c>
      <c r="M4410">
        <v>4351491.54</v>
      </c>
      <c r="N4410">
        <v>10393194.878</v>
      </c>
      <c r="O4410">
        <v>0</v>
      </c>
    </row>
    <row r="4411" spans="1:15">
      <c r="A4411" s="86" t="s">
        <v>87</v>
      </c>
      <c r="B4411" s="86" t="s">
        <v>144</v>
      </c>
      <c r="C4411" s="86" t="s">
        <v>145</v>
      </c>
      <c r="D4411" s="86" t="s">
        <v>23</v>
      </c>
      <c r="E4411" s="86" t="s">
        <v>18</v>
      </c>
      <c r="F4411">
        <v>4331.4040000000005</v>
      </c>
      <c r="G4411">
        <v>447985891.19590002</v>
      </c>
      <c r="H4411">
        <v>140078475.43740001</v>
      </c>
      <c r="I4411">
        <v>96911045.049600005</v>
      </c>
      <c r="J4411">
        <v>3338418.6644000001</v>
      </c>
      <c r="K4411">
        <v>15799944.4344</v>
      </c>
      <c r="L4411">
        <v>32310595.300000001</v>
      </c>
      <c r="M4411">
        <v>4780683.6399999997</v>
      </c>
      <c r="N4411">
        <v>639250.10600000003</v>
      </c>
      <c r="O4411">
        <v>0</v>
      </c>
    </row>
    <row r="4412" spans="1:15">
      <c r="A4412" s="86" t="s">
        <v>87</v>
      </c>
      <c r="B4412" s="86" t="s">
        <v>144</v>
      </c>
      <c r="C4412" s="86" t="s">
        <v>145</v>
      </c>
      <c r="D4412" s="86" t="s">
        <v>27</v>
      </c>
      <c r="E4412" s="86" t="s">
        <v>18</v>
      </c>
      <c r="F4412">
        <v>83.574399999999997</v>
      </c>
      <c r="G4412">
        <v>10830490.0704</v>
      </c>
      <c r="H4412">
        <v>2423610.0482000001</v>
      </c>
      <c r="I4412">
        <v>2953310.6880000001</v>
      </c>
      <c r="J4412">
        <v>69811.381899999993</v>
      </c>
      <c r="K4412">
        <v>288342.50400000002</v>
      </c>
      <c r="L4412">
        <v>854760.62</v>
      </c>
      <c r="M4412">
        <v>88446.02</v>
      </c>
      <c r="N4412">
        <v>8627.6299999999992</v>
      </c>
      <c r="O4412">
        <v>0</v>
      </c>
    </row>
    <row r="4413" spans="1:15">
      <c r="A4413" s="86" t="s">
        <v>87</v>
      </c>
      <c r="B4413" s="86" t="s">
        <v>144</v>
      </c>
      <c r="C4413" s="86" t="s">
        <v>145</v>
      </c>
      <c r="D4413" s="86" t="s">
        <v>25</v>
      </c>
      <c r="E4413" s="86" t="s">
        <v>18</v>
      </c>
      <c r="F4413">
        <v>1510.768</v>
      </c>
      <c r="G4413">
        <v>73689592.838400006</v>
      </c>
      <c r="H4413">
        <v>34162204.901799999</v>
      </c>
      <c r="I4413">
        <v>3720202.5024000001</v>
      </c>
      <c r="J4413">
        <v>351613.65220000001</v>
      </c>
      <c r="K4413">
        <v>11217971.3616</v>
      </c>
      <c r="L4413">
        <v>24511012.780000001</v>
      </c>
      <c r="M4413">
        <v>1897256.96</v>
      </c>
      <c r="N4413">
        <v>5809329.1960000005</v>
      </c>
      <c r="O4413">
        <v>0</v>
      </c>
    </row>
    <row r="4414" spans="1:15">
      <c r="A4414" s="86" t="s">
        <v>87</v>
      </c>
      <c r="B4414" s="86" t="s">
        <v>144</v>
      </c>
      <c r="C4414" s="86" t="s">
        <v>145</v>
      </c>
      <c r="D4414" s="86" t="s">
        <v>23</v>
      </c>
      <c r="E4414" s="86" t="s">
        <v>18</v>
      </c>
      <c r="F4414">
        <v>3217.6143999999999</v>
      </c>
      <c r="G4414">
        <v>460454749.85659999</v>
      </c>
      <c r="H4414">
        <v>198600396.32139999</v>
      </c>
      <c r="I4414">
        <v>83555683.795200005</v>
      </c>
      <c r="J4414">
        <v>2481519.5621000002</v>
      </c>
      <c r="K4414">
        <v>10077435.4608</v>
      </c>
      <c r="L4414">
        <v>26960896.440000001</v>
      </c>
      <c r="M4414">
        <v>4251066.1399999997</v>
      </c>
      <c r="N4414">
        <v>7479577.9299999997</v>
      </c>
      <c r="O4414">
        <v>0</v>
      </c>
    </row>
    <row r="4415" spans="1:15">
      <c r="A4415" s="86" t="s">
        <v>87</v>
      </c>
      <c r="B4415" s="86" t="s">
        <v>144</v>
      </c>
      <c r="C4415" s="86" t="s">
        <v>145</v>
      </c>
      <c r="D4415" s="86" t="s">
        <v>23</v>
      </c>
      <c r="E4415" s="86" t="s">
        <v>18</v>
      </c>
      <c r="F4415">
        <v>4232.5612000000001</v>
      </c>
      <c r="G4415">
        <v>438023337.5826</v>
      </c>
      <c r="H4415">
        <v>135243568.13299999</v>
      </c>
      <c r="I4415">
        <v>95296407.321600005</v>
      </c>
      <c r="J4415">
        <v>3835972.9819</v>
      </c>
      <c r="K4415">
        <v>15514682.0472</v>
      </c>
      <c r="L4415">
        <v>31135504.960000001</v>
      </c>
      <c r="M4415">
        <v>4584653.62</v>
      </c>
      <c r="N4415">
        <v>495371.18400000001</v>
      </c>
      <c r="O4415">
        <v>0</v>
      </c>
    </row>
    <row r="4416" spans="1:15">
      <c r="A4416" s="86" t="s">
        <v>87</v>
      </c>
      <c r="B4416" s="86" t="s">
        <v>144</v>
      </c>
      <c r="C4416" s="86" t="s">
        <v>145</v>
      </c>
      <c r="D4416" s="86" t="s">
        <v>27</v>
      </c>
      <c r="E4416" s="86" t="s">
        <v>18</v>
      </c>
      <c r="F4416">
        <v>417.87200000000001</v>
      </c>
      <c r="G4416">
        <v>65814463.915200002</v>
      </c>
      <c r="H4416">
        <v>11736371.187799999</v>
      </c>
      <c r="I4416">
        <v>15958134.143999999</v>
      </c>
      <c r="J4416">
        <v>381935.35330000002</v>
      </c>
      <c r="K4416">
        <v>1175446.2527999999</v>
      </c>
      <c r="L4416">
        <v>4205140.4000000004</v>
      </c>
      <c r="M4416">
        <v>204726.12</v>
      </c>
      <c r="N4416">
        <v>20042.439999999999</v>
      </c>
      <c r="O4416">
        <v>0</v>
      </c>
    </row>
    <row r="4417" spans="1:15">
      <c r="A4417" s="86" t="s">
        <v>87</v>
      </c>
      <c r="B4417" s="86" t="s">
        <v>144</v>
      </c>
      <c r="C4417" s="86" t="s">
        <v>145</v>
      </c>
      <c r="D4417" s="86" t="s">
        <v>27</v>
      </c>
      <c r="E4417" s="86" t="s">
        <v>18</v>
      </c>
      <c r="F4417">
        <v>2266.9555999999998</v>
      </c>
      <c r="G4417">
        <v>357043466.74000001</v>
      </c>
      <c r="H4417">
        <v>61109559.910999998</v>
      </c>
      <c r="I4417">
        <v>80213043.667199999</v>
      </c>
      <c r="J4417">
        <v>1753909.3592000001</v>
      </c>
      <c r="K4417">
        <v>7126739.3591999998</v>
      </c>
      <c r="L4417">
        <v>19580679.960000001</v>
      </c>
      <c r="M4417">
        <v>2280110.86</v>
      </c>
      <c r="N4417">
        <v>212614.93</v>
      </c>
      <c r="O4417">
        <v>0</v>
      </c>
    </row>
    <row r="4418" spans="1:15">
      <c r="A4418" s="86" t="s">
        <v>87</v>
      </c>
      <c r="B4418" s="86" t="s">
        <v>144</v>
      </c>
      <c r="C4418" s="86" t="s">
        <v>145</v>
      </c>
      <c r="D4418" s="86" t="s">
        <v>23</v>
      </c>
      <c r="E4418" s="86" t="s">
        <v>18</v>
      </c>
      <c r="F4418">
        <v>3423.3359999999998</v>
      </c>
      <c r="G4418">
        <v>437499259.79759997</v>
      </c>
      <c r="H4418">
        <v>114333735.7984</v>
      </c>
      <c r="I4418">
        <v>87221286.105599999</v>
      </c>
      <c r="J4418">
        <v>2642493.6757999999</v>
      </c>
      <c r="K4418">
        <v>12822891.9912</v>
      </c>
      <c r="L4418">
        <v>25511630.899999999</v>
      </c>
      <c r="M4418">
        <v>3635344.54</v>
      </c>
      <c r="N4418">
        <v>403953.484</v>
      </c>
      <c r="O4418">
        <v>0</v>
      </c>
    </row>
    <row r="4419" spans="1:15">
      <c r="A4419" s="86" t="s">
        <v>87</v>
      </c>
      <c r="B4419" s="86" t="s">
        <v>144</v>
      </c>
      <c r="C4419" s="86" t="s">
        <v>145</v>
      </c>
      <c r="D4419" s="86" t="s">
        <v>23</v>
      </c>
      <c r="E4419" s="86" t="s">
        <v>18</v>
      </c>
      <c r="F4419">
        <v>1678.7203999999999</v>
      </c>
      <c r="G4419">
        <v>203952441.81310001</v>
      </c>
      <c r="H4419">
        <v>50222940.7914</v>
      </c>
      <c r="I4419">
        <v>40884286.847999997</v>
      </c>
      <c r="J4419">
        <v>1287939.5773</v>
      </c>
      <c r="K4419">
        <v>6503357.5488</v>
      </c>
      <c r="L4419">
        <v>12320112.960000001</v>
      </c>
      <c r="M4419">
        <v>1831430.64</v>
      </c>
      <c r="N4419">
        <v>170008.05799999999</v>
      </c>
      <c r="O4419">
        <v>0</v>
      </c>
    </row>
    <row r="4420" spans="1:15">
      <c r="A4420" s="86" t="s">
        <v>87</v>
      </c>
      <c r="B4420" s="86" t="s">
        <v>144</v>
      </c>
      <c r="C4420" s="86" t="s">
        <v>145</v>
      </c>
      <c r="D4420" s="86" t="s">
        <v>23</v>
      </c>
      <c r="E4420" s="86" t="s">
        <v>18</v>
      </c>
      <c r="F4420">
        <v>1735.7760000000001</v>
      </c>
      <c r="G4420">
        <v>179799818.86939999</v>
      </c>
      <c r="H4420">
        <v>52776683.052000001</v>
      </c>
      <c r="I4420">
        <v>40326919.334399998</v>
      </c>
      <c r="J4420">
        <v>1338223.0131000001</v>
      </c>
      <c r="K4420">
        <v>5882385.4560000002</v>
      </c>
      <c r="L4420">
        <v>18535871.219999999</v>
      </c>
      <c r="M4420">
        <v>1991006.74</v>
      </c>
      <c r="N4420">
        <v>9015264.5</v>
      </c>
      <c r="O4420">
        <v>0</v>
      </c>
    </row>
    <row r="4421" spans="1:15">
      <c r="A4421" s="86" t="s">
        <v>87</v>
      </c>
      <c r="B4421" s="86" t="s">
        <v>144</v>
      </c>
      <c r="C4421" s="86" t="s">
        <v>145</v>
      </c>
      <c r="D4421" s="86" t="s">
        <v>23</v>
      </c>
      <c r="E4421" s="86" t="s">
        <v>18</v>
      </c>
      <c r="F4421">
        <v>1520.4112</v>
      </c>
      <c r="G4421">
        <v>217578384.66670001</v>
      </c>
      <c r="H4421">
        <v>90850277.794</v>
      </c>
      <c r="I4421">
        <v>38479181.452799998</v>
      </c>
      <c r="J4421">
        <v>351965.40629999997</v>
      </c>
      <c r="K4421">
        <v>4462750.0584000004</v>
      </c>
      <c r="L4421">
        <v>11910913.279999999</v>
      </c>
      <c r="M4421">
        <v>1683283.7</v>
      </c>
      <c r="N4421">
        <v>3867035.4580000001</v>
      </c>
      <c r="O4421">
        <v>0</v>
      </c>
    </row>
    <row r="4422" spans="1:15">
      <c r="A4422" s="86" t="s">
        <v>87</v>
      </c>
      <c r="B4422" s="86" t="s">
        <v>144</v>
      </c>
      <c r="C4422" s="86" t="s">
        <v>145</v>
      </c>
      <c r="D4422" s="86" t="s">
        <v>27</v>
      </c>
      <c r="E4422" s="86" t="s">
        <v>18</v>
      </c>
      <c r="F4422">
        <v>1504.3391999999999</v>
      </c>
      <c r="G4422">
        <v>209841779.34720001</v>
      </c>
      <c r="H4422">
        <v>39665575.910999998</v>
      </c>
      <c r="I4422">
        <v>53720975.404799998</v>
      </c>
      <c r="J4422">
        <v>1161780.4194</v>
      </c>
      <c r="K4422">
        <v>5520308.7816000003</v>
      </c>
      <c r="L4422">
        <v>16899626.82</v>
      </c>
      <c r="M4422">
        <v>1607236.08</v>
      </c>
      <c r="N4422">
        <v>162158.85399999999</v>
      </c>
      <c r="O4422">
        <v>0</v>
      </c>
    </row>
    <row r="4423" spans="1:15">
      <c r="A4423" s="86" t="s">
        <v>87</v>
      </c>
      <c r="B4423" s="86" t="s">
        <v>144</v>
      </c>
      <c r="C4423" s="86" t="s">
        <v>145</v>
      </c>
      <c r="D4423" s="86" t="s">
        <v>27</v>
      </c>
      <c r="E4423" s="86" t="s">
        <v>18</v>
      </c>
      <c r="F4423">
        <v>835.74400000000003</v>
      </c>
      <c r="G4423">
        <v>97780543.660799995</v>
      </c>
      <c r="H4423">
        <v>22295413.566799998</v>
      </c>
      <c r="I4423">
        <v>30427068.518399999</v>
      </c>
      <c r="J4423">
        <v>643729.89980000001</v>
      </c>
      <c r="K4423">
        <v>2703685.4352000002</v>
      </c>
      <c r="L4423">
        <v>7543036.5</v>
      </c>
      <c r="M4423">
        <v>816444.48</v>
      </c>
      <c r="N4423">
        <v>76943.305999999997</v>
      </c>
      <c r="O4423">
        <v>0</v>
      </c>
    </row>
    <row r="4424" spans="1:15">
      <c r="A4424" s="86" t="s">
        <v>87</v>
      </c>
      <c r="B4424" s="86" t="s">
        <v>144</v>
      </c>
      <c r="C4424" s="86" t="s">
        <v>145</v>
      </c>
      <c r="D4424" s="86" t="s">
        <v>23</v>
      </c>
      <c r="E4424" s="86" t="s">
        <v>18</v>
      </c>
      <c r="F4424">
        <v>57.859200000000001</v>
      </c>
      <c r="G4424">
        <v>5988114.7603000002</v>
      </c>
      <c r="H4424">
        <v>1802558.5466</v>
      </c>
      <c r="I4424">
        <v>1298901.2544</v>
      </c>
      <c r="J4424">
        <v>39119.282500000001</v>
      </c>
      <c r="K4424">
        <v>186744.70079999999</v>
      </c>
      <c r="L4424">
        <v>518060.42</v>
      </c>
      <c r="M4424">
        <v>71504</v>
      </c>
      <c r="N4424">
        <v>102848.746</v>
      </c>
      <c r="O4424">
        <v>0</v>
      </c>
    </row>
    <row r="4425" spans="1:15">
      <c r="A4425" s="86" t="s">
        <v>87</v>
      </c>
      <c r="B4425" s="86" t="s">
        <v>144</v>
      </c>
      <c r="C4425" s="86" t="s">
        <v>145</v>
      </c>
      <c r="D4425" s="86" t="s">
        <v>23</v>
      </c>
      <c r="E4425" s="86" t="s">
        <v>18</v>
      </c>
      <c r="F4425">
        <v>2510.4463999999998</v>
      </c>
      <c r="G4425">
        <v>359247075.5966</v>
      </c>
      <c r="H4425">
        <v>151973658.57539999</v>
      </c>
      <c r="I4425">
        <v>63448023.225599997</v>
      </c>
      <c r="J4425">
        <v>815779.91749999998</v>
      </c>
      <c r="K4425">
        <v>6950829.0888</v>
      </c>
      <c r="L4425">
        <v>19215693.039999999</v>
      </c>
      <c r="M4425">
        <v>3167145.04</v>
      </c>
      <c r="N4425">
        <v>6337311.2879999997</v>
      </c>
      <c r="O4425">
        <v>0</v>
      </c>
    </row>
    <row r="4426" spans="1:15">
      <c r="A4426" s="86" t="s">
        <v>87</v>
      </c>
      <c r="B4426" s="86" t="s">
        <v>144</v>
      </c>
      <c r="C4426" s="86" t="s">
        <v>145</v>
      </c>
      <c r="D4426" s="86" t="s">
        <v>27</v>
      </c>
      <c r="E4426" s="86" t="s">
        <v>18</v>
      </c>
      <c r="F4426">
        <v>1838.6368</v>
      </c>
      <c r="G4426">
        <v>271381136.90689999</v>
      </c>
      <c r="H4426">
        <v>57927056.336599998</v>
      </c>
      <c r="I4426">
        <v>67230802.617599994</v>
      </c>
      <c r="J4426">
        <v>1415190.0429</v>
      </c>
      <c r="K4426">
        <v>5997624.1560000004</v>
      </c>
      <c r="L4426">
        <v>16938033.16</v>
      </c>
      <c r="M4426">
        <v>1766379.22</v>
      </c>
      <c r="N4426">
        <v>167330.01999999999</v>
      </c>
      <c r="O4426">
        <v>0</v>
      </c>
    </row>
    <row r="4427" spans="1:15">
      <c r="A4427" s="86" t="s">
        <v>87</v>
      </c>
      <c r="B4427" s="86" t="s">
        <v>144</v>
      </c>
      <c r="C4427" s="86" t="s">
        <v>145</v>
      </c>
      <c r="D4427" s="86" t="s">
        <v>23</v>
      </c>
      <c r="E4427" s="86" t="s">
        <v>18</v>
      </c>
      <c r="F4427">
        <v>9052.5540000000001</v>
      </c>
      <c r="G4427">
        <v>1368775499.4144001</v>
      </c>
      <c r="H4427">
        <v>654449116.32079995</v>
      </c>
      <c r="I4427">
        <v>237306140.3712</v>
      </c>
      <c r="J4427">
        <v>6971516.5339000002</v>
      </c>
      <c r="K4427">
        <v>31390266.463199999</v>
      </c>
      <c r="L4427">
        <v>82698446.480000004</v>
      </c>
      <c r="M4427">
        <v>7671385.3600000003</v>
      </c>
      <c r="N4427">
        <v>24469107.828000002</v>
      </c>
      <c r="O4427">
        <v>0</v>
      </c>
    </row>
    <row r="4428" spans="1:15">
      <c r="A4428" s="86" t="s">
        <v>87</v>
      </c>
      <c r="B4428" s="86" t="s">
        <v>144</v>
      </c>
      <c r="C4428" s="86" t="s">
        <v>145</v>
      </c>
      <c r="D4428" s="86" t="s">
        <v>23</v>
      </c>
      <c r="E4428" s="86" t="s">
        <v>18</v>
      </c>
      <c r="F4428">
        <v>1793.6351999999999</v>
      </c>
      <c r="G4428">
        <v>266354827.19999999</v>
      </c>
      <c r="H4428">
        <v>83721891.858400002</v>
      </c>
      <c r="I4428">
        <v>43781237.952</v>
      </c>
      <c r="J4428">
        <v>1454055.7642000001</v>
      </c>
      <c r="K4428">
        <v>14328529.776000001</v>
      </c>
      <c r="L4428">
        <v>18838985.859999999</v>
      </c>
      <c r="M4428">
        <v>2083412.54</v>
      </c>
      <c r="N4428">
        <v>2449758.9380000001</v>
      </c>
      <c r="O4428">
        <v>0</v>
      </c>
    </row>
    <row r="4429" spans="1:15">
      <c r="A4429" s="86" t="s">
        <v>87</v>
      </c>
      <c r="B4429" s="86" t="s">
        <v>144</v>
      </c>
      <c r="C4429" s="86" t="s">
        <v>145</v>
      </c>
      <c r="D4429" s="86" t="s">
        <v>23</v>
      </c>
      <c r="E4429" s="86" t="s">
        <v>18</v>
      </c>
      <c r="F4429">
        <v>3857.28</v>
      </c>
      <c r="G4429">
        <v>624855059.13600004</v>
      </c>
      <c r="H4429">
        <v>235577038.22</v>
      </c>
      <c r="I4429">
        <v>96140907.609599993</v>
      </c>
      <c r="J4429">
        <v>3132108.0455</v>
      </c>
      <c r="K4429">
        <v>39425602.1976</v>
      </c>
      <c r="L4429">
        <v>44004603.82</v>
      </c>
      <c r="M4429">
        <v>4154299.58</v>
      </c>
      <c r="N4429">
        <v>413974.70400000003</v>
      </c>
      <c r="O4429">
        <v>0</v>
      </c>
    </row>
    <row r="4430" spans="1:15">
      <c r="A4430" s="86" t="s">
        <v>87</v>
      </c>
      <c r="B4430" s="86" t="s">
        <v>144</v>
      </c>
      <c r="C4430" s="86" t="s">
        <v>145</v>
      </c>
      <c r="D4430" s="86" t="s">
        <v>23</v>
      </c>
      <c r="E4430" s="86" t="s">
        <v>18</v>
      </c>
      <c r="F4430">
        <v>57.859200000000001</v>
      </c>
      <c r="G4430">
        <v>8592091.1999999993</v>
      </c>
      <c r="H4430">
        <v>3218311.6869999999</v>
      </c>
      <c r="I4430">
        <v>1573626.1824</v>
      </c>
      <c r="J4430">
        <v>47156.180200000003</v>
      </c>
      <c r="K4430">
        <v>544251.67920000001</v>
      </c>
      <c r="L4430">
        <v>715931.34</v>
      </c>
      <c r="M4430">
        <v>28859.08</v>
      </c>
      <c r="N4430">
        <v>10758.154</v>
      </c>
      <c r="O4430">
        <v>0</v>
      </c>
    </row>
    <row r="4431" spans="1:15">
      <c r="A4431" s="86" t="s">
        <v>87</v>
      </c>
      <c r="B4431" s="86" t="s">
        <v>144</v>
      </c>
      <c r="C4431" s="86" t="s">
        <v>145</v>
      </c>
      <c r="D4431" s="86" t="s">
        <v>23</v>
      </c>
      <c r="E4431" s="86" t="s">
        <v>18</v>
      </c>
      <c r="F4431">
        <v>57.859200000000001</v>
      </c>
      <c r="G4431">
        <v>6092365.4669000003</v>
      </c>
      <c r="H4431">
        <v>1681501.8481999999</v>
      </c>
      <c r="I4431">
        <v>1477493.3184</v>
      </c>
      <c r="J4431">
        <v>39091.937700000002</v>
      </c>
      <c r="K4431">
        <v>553337.93519999995</v>
      </c>
      <c r="L4431">
        <v>577200.46</v>
      </c>
      <c r="M4431">
        <v>56428.3</v>
      </c>
      <c r="N4431">
        <v>5276.7</v>
      </c>
      <c r="O4431">
        <v>0</v>
      </c>
    </row>
    <row r="4432" spans="1:15">
      <c r="A4432" s="86" t="s">
        <v>87</v>
      </c>
      <c r="B4432" s="86" t="s">
        <v>144</v>
      </c>
      <c r="C4432" s="86" t="s">
        <v>145</v>
      </c>
      <c r="D4432" s="86" t="s">
        <v>28</v>
      </c>
      <c r="E4432" s="86" t="s">
        <v>18</v>
      </c>
      <c r="F4432">
        <v>10372.065199999999</v>
      </c>
      <c r="G4432">
        <v>1092141126.1252999</v>
      </c>
      <c r="H4432">
        <v>254580603.77900001</v>
      </c>
      <c r="I4432">
        <v>231872971.77599999</v>
      </c>
      <c r="J4432">
        <v>2400433.4046</v>
      </c>
      <c r="K4432">
        <v>112053325.212</v>
      </c>
      <c r="L4432">
        <v>130746827</v>
      </c>
      <c r="M4432">
        <v>5953386.96</v>
      </c>
      <c r="N4432">
        <v>38900327.597999997</v>
      </c>
      <c r="O4432">
        <v>0</v>
      </c>
    </row>
    <row r="4433" spans="1:15">
      <c r="A4433" s="86" t="s">
        <v>87</v>
      </c>
      <c r="B4433" s="86" t="s">
        <v>144</v>
      </c>
      <c r="C4433" s="86" t="s">
        <v>145</v>
      </c>
      <c r="D4433" s="86" t="s">
        <v>28</v>
      </c>
      <c r="E4433" s="86" t="s">
        <v>18</v>
      </c>
      <c r="F4433">
        <v>13066.536</v>
      </c>
      <c r="G4433">
        <v>1869750742.3055999</v>
      </c>
      <c r="H4433">
        <v>469089097.9346</v>
      </c>
      <c r="I4433">
        <v>358069742.16960001</v>
      </c>
      <c r="J4433">
        <v>3026914.9238</v>
      </c>
      <c r="K4433">
        <v>127293219.74879999</v>
      </c>
      <c r="L4433">
        <v>130132446.92</v>
      </c>
      <c r="M4433">
        <v>13318435.9</v>
      </c>
      <c r="N4433">
        <v>2630773.2000000002</v>
      </c>
      <c r="O4433">
        <v>0</v>
      </c>
    </row>
    <row r="4434" spans="1:15">
      <c r="A4434" s="86" t="s">
        <v>87</v>
      </c>
      <c r="B4434" s="86" t="s">
        <v>144</v>
      </c>
      <c r="C4434" s="86" t="s">
        <v>145</v>
      </c>
      <c r="D4434" s="86" t="s">
        <v>28</v>
      </c>
      <c r="E4434" s="86" t="s">
        <v>18</v>
      </c>
      <c r="F4434">
        <v>482.16</v>
      </c>
      <c r="G4434">
        <v>68994492.335999995</v>
      </c>
      <c r="H4434">
        <v>16683258.881200001</v>
      </c>
      <c r="I4434">
        <v>13680514.214400001</v>
      </c>
      <c r="J4434">
        <v>375672.14150000003</v>
      </c>
      <c r="K4434">
        <v>4557112.5096000005</v>
      </c>
      <c r="L4434">
        <v>5842473.7599999998</v>
      </c>
      <c r="M4434">
        <v>229002.22</v>
      </c>
      <c r="N4434">
        <v>22419.21</v>
      </c>
      <c r="O4434">
        <v>0</v>
      </c>
    </row>
    <row r="4435" spans="1:15">
      <c r="A4435" s="86" t="s">
        <v>87</v>
      </c>
      <c r="B4435" s="86" t="s">
        <v>144</v>
      </c>
      <c r="C4435" s="86" t="s">
        <v>145</v>
      </c>
      <c r="D4435" s="86" t="s">
        <v>28</v>
      </c>
      <c r="E4435" s="86" t="s">
        <v>18</v>
      </c>
      <c r="F4435">
        <v>679.04200000000003</v>
      </c>
      <c r="G4435">
        <v>97167243.373199999</v>
      </c>
      <c r="H4435">
        <v>26271146.494600002</v>
      </c>
      <c r="I4435">
        <v>18543791.731199998</v>
      </c>
      <c r="J4435">
        <v>518956.62819999998</v>
      </c>
      <c r="K4435">
        <v>5665455.0791999996</v>
      </c>
      <c r="L4435">
        <v>6830577.04</v>
      </c>
      <c r="M4435">
        <v>596764.84</v>
      </c>
      <c r="N4435">
        <v>1269421.5819999999</v>
      </c>
      <c r="O4435">
        <v>0</v>
      </c>
    </row>
    <row r="4436" spans="1:15">
      <c r="A4436" s="86" t="s">
        <v>87</v>
      </c>
      <c r="B4436" s="86" t="s">
        <v>144</v>
      </c>
      <c r="C4436" s="86" t="s">
        <v>145</v>
      </c>
      <c r="D4436" s="86" t="s">
        <v>23</v>
      </c>
      <c r="E4436" s="86" t="s">
        <v>18</v>
      </c>
      <c r="F4436">
        <v>292.5104</v>
      </c>
      <c r="G4436">
        <v>36855520.6219</v>
      </c>
      <c r="H4436">
        <v>12748143.054400001</v>
      </c>
      <c r="I4436">
        <v>10037788.723200001</v>
      </c>
      <c r="J4436">
        <v>282612.67200000002</v>
      </c>
      <c r="K4436">
        <v>3309089.5655999999</v>
      </c>
      <c r="L4436">
        <v>10181077.359999999</v>
      </c>
      <c r="M4436">
        <v>310826.74</v>
      </c>
      <c r="N4436">
        <v>910353.42200000002</v>
      </c>
      <c r="O4436">
        <v>0</v>
      </c>
    </row>
    <row r="4437" spans="1:15">
      <c r="A4437" s="86" t="s">
        <v>87</v>
      </c>
      <c r="B4437" s="86" t="s">
        <v>144</v>
      </c>
      <c r="C4437" s="86" t="s">
        <v>145</v>
      </c>
      <c r="D4437" s="86" t="s">
        <v>28</v>
      </c>
      <c r="E4437" s="86" t="s">
        <v>18</v>
      </c>
      <c r="F4437">
        <v>289.29599999999999</v>
      </c>
      <c r="G4437">
        <v>36450514.900799997</v>
      </c>
      <c r="H4437">
        <v>7732901.8666000003</v>
      </c>
      <c r="I4437">
        <v>7630751.5392000005</v>
      </c>
      <c r="J4437">
        <v>218756.25090000001</v>
      </c>
      <c r="K4437">
        <v>3745793.0951999999</v>
      </c>
      <c r="L4437">
        <v>4183915.52</v>
      </c>
      <c r="M4437">
        <v>234417.5</v>
      </c>
      <c r="N4437">
        <v>69727.305999999997</v>
      </c>
      <c r="O4437">
        <v>0</v>
      </c>
    </row>
    <row r="4438" spans="1:15">
      <c r="A4438" s="86" t="s">
        <v>87</v>
      </c>
      <c r="B4438" s="86" t="s">
        <v>144</v>
      </c>
      <c r="C4438" s="86" t="s">
        <v>145</v>
      </c>
      <c r="D4438" s="86" t="s">
        <v>28</v>
      </c>
      <c r="E4438" s="86" t="s">
        <v>18</v>
      </c>
      <c r="F4438">
        <v>1307.4572000000001</v>
      </c>
      <c r="G4438">
        <v>164736077.06560001</v>
      </c>
      <c r="H4438">
        <v>35464459.2346</v>
      </c>
      <c r="I4438">
        <v>34776460.300800003</v>
      </c>
      <c r="J4438">
        <v>1002874.5701</v>
      </c>
      <c r="K4438">
        <v>12031214.2992</v>
      </c>
      <c r="L4438">
        <v>16316375.58</v>
      </c>
      <c r="M4438">
        <v>1116127.42</v>
      </c>
      <c r="N4438">
        <v>7751290.9979999997</v>
      </c>
      <c r="O4438">
        <v>0</v>
      </c>
    </row>
    <row r="4439" spans="1:15">
      <c r="A4439" s="86" t="s">
        <v>87</v>
      </c>
      <c r="B4439" s="86" t="s">
        <v>144</v>
      </c>
      <c r="C4439" s="86" t="s">
        <v>145</v>
      </c>
      <c r="D4439" s="86" t="s">
        <v>27</v>
      </c>
      <c r="E4439" s="86" t="s">
        <v>18</v>
      </c>
      <c r="F4439">
        <v>45.001600000000003</v>
      </c>
      <c r="G4439">
        <v>7087711.4985999996</v>
      </c>
      <c r="H4439">
        <v>1206003.7742000001</v>
      </c>
      <c r="I4439">
        <v>1642281.8304000001</v>
      </c>
      <c r="J4439">
        <v>38334.9827</v>
      </c>
      <c r="K4439">
        <v>166619.44080000001</v>
      </c>
      <c r="L4439">
        <v>591122.42000000004</v>
      </c>
      <c r="M4439">
        <v>25744.720000000001</v>
      </c>
      <c r="N4439">
        <v>2943.2260000000001</v>
      </c>
      <c r="O4439">
        <v>0</v>
      </c>
    </row>
    <row r="4440" spans="1:15">
      <c r="A4440" s="86" t="s">
        <v>87</v>
      </c>
      <c r="B4440" s="86" t="s">
        <v>144</v>
      </c>
      <c r="C4440" s="86" t="s">
        <v>145</v>
      </c>
      <c r="D4440" s="86" t="s">
        <v>27</v>
      </c>
      <c r="E4440" s="86" t="s">
        <v>18</v>
      </c>
      <c r="F4440">
        <v>5003.2136</v>
      </c>
      <c r="G4440">
        <v>788001639.10780001</v>
      </c>
      <c r="H4440">
        <v>136514996.73879999</v>
      </c>
      <c r="I4440">
        <v>177994375.3152</v>
      </c>
      <c r="J4440">
        <v>4560977.9671999998</v>
      </c>
      <c r="K4440">
        <v>16836151.341600001</v>
      </c>
      <c r="L4440">
        <v>48526000.18</v>
      </c>
      <c r="M4440">
        <v>5377196.7400000002</v>
      </c>
      <c r="N4440">
        <v>518025.81599999999</v>
      </c>
      <c r="O4440">
        <v>0</v>
      </c>
    </row>
    <row r="4441" spans="1:15">
      <c r="A4441" s="86" t="s">
        <v>87</v>
      </c>
      <c r="B4441" s="86" t="s">
        <v>144</v>
      </c>
      <c r="C4441" s="86" t="s">
        <v>145</v>
      </c>
      <c r="D4441" s="86" t="s">
        <v>27</v>
      </c>
      <c r="E4441" s="86" t="s">
        <v>18</v>
      </c>
      <c r="F4441">
        <v>1685.9528</v>
      </c>
      <c r="G4441">
        <v>172993196.04339999</v>
      </c>
      <c r="H4441">
        <v>32121462.2344</v>
      </c>
      <c r="I4441">
        <v>59513383.507200003</v>
      </c>
      <c r="J4441">
        <v>1445874.6846</v>
      </c>
      <c r="K4441">
        <v>6470700.1632000003</v>
      </c>
      <c r="L4441">
        <v>20035187.920000002</v>
      </c>
      <c r="M4441">
        <v>2747276.34</v>
      </c>
      <c r="N4441">
        <v>6273904.2960000001</v>
      </c>
      <c r="O4441">
        <v>6365684.5999999996</v>
      </c>
    </row>
    <row r="4442" spans="1:15">
      <c r="A4442" s="86" t="s">
        <v>87</v>
      </c>
      <c r="B4442" s="86" t="s">
        <v>144</v>
      </c>
      <c r="C4442" s="86" t="s">
        <v>145</v>
      </c>
      <c r="D4442" s="86" t="s">
        <v>23</v>
      </c>
      <c r="E4442" s="86" t="s">
        <v>18</v>
      </c>
      <c r="F4442">
        <v>6844.2611999999999</v>
      </c>
      <c r="G4442">
        <v>689695740.78170002</v>
      </c>
      <c r="H4442">
        <v>211652604.88780001</v>
      </c>
      <c r="I4442">
        <v>174731769.81119999</v>
      </c>
      <c r="J4442">
        <v>5841232.4007999999</v>
      </c>
      <c r="K4442">
        <v>30733691.479200002</v>
      </c>
      <c r="L4442">
        <v>85461542.260000005</v>
      </c>
      <c r="M4442">
        <v>15551781.34</v>
      </c>
      <c r="N4442">
        <v>43594453.759999998</v>
      </c>
      <c r="O4442">
        <v>25842010.458000001</v>
      </c>
    </row>
    <row r="4443" spans="1:15">
      <c r="A4443" s="86" t="s">
        <v>87</v>
      </c>
      <c r="B4443" s="86" t="s">
        <v>144</v>
      </c>
      <c r="C4443" s="86" t="s">
        <v>145</v>
      </c>
      <c r="D4443" s="86" t="s">
        <v>23</v>
      </c>
      <c r="E4443" s="86" t="s">
        <v>18</v>
      </c>
      <c r="F4443">
        <v>33661.196799999998</v>
      </c>
      <c r="G4443">
        <v>2120673887.3074</v>
      </c>
      <c r="H4443">
        <v>0</v>
      </c>
      <c r="I4443">
        <v>565332060.76800001</v>
      </c>
      <c r="J4443">
        <v>72785725.116600007</v>
      </c>
      <c r="K4443">
        <v>105887056.248</v>
      </c>
      <c r="L4443">
        <v>290154790.92000002</v>
      </c>
      <c r="M4443">
        <v>83176128.459999993</v>
      </c>
      <c r="N4443">
        <v>56152859.048</v>
      </c>
      <c r="O4443">
        <v>127095234.816</v>
      </c>
    </row>
    <row r="4444" spans="1:15">
      <c r="A4444" s="86" t="s">
        <v>87</v>
      </c>
      <c r="B4444" s="86" t="s">
        <v>144</v>
      </c>
      <c r="C4444" s="86" t="s">
        <v>145</v>
      </c>
      <c r="D4444" s="86" t="s">
        <v>23</v>
      </c>
      <c r="E4444" s="86" t="s">
        <v>18</v>
      </c>
      <c r="F4444">
        <v>241320.2764</v>
      </c>
      <c r="G4444">
        <v>16724440284.552</v>
      </c>
      <c r="H4444">
        <v>0</v>
      </c>
      <c r="I4444">
        <v>4415790223.3535995</v>
      </c>
      <c r="J4444">
        <v>445651287.70359999</v>
      </c>
      <c r="K4444">
        <v>866619110.54879999</v>
      </c>
      <c r="L4444">
        <v>2071442517.02</v>
      </c>
      <c r="M4444">
        <v>519127093.22000003</v>
      </c>
      <c r="N4444">
        <v>250724441.72600001</v>
      </c>
      <c r="O4444">
        <v>911157659.63199997</v>
      </c>
    </row>
    <row r="4445" spans="1:15">
      <c r="A4445" s="86" t="s">
        <v>87</v>
      </c>
      <c r="B4445" s="86" t="s">
        <v>144</v>
      </c>
      <c r="C4445" s="86" t="s">
        <v>145</v>
      </c>
      <c r="D4445" s="86" t="s">
        <v>23</v>
      </c>
      <c r="E4445" s="86" t="s">
        <v>18</v>
      </c>
      <c r="F4445">
        <v>26849.8832</v>
      </c>
      <c r="G4445">
        <v>1933177273.141</v>
      </c>
      <c r="H4445">
        <v>0</v>
      </c>
      <c r="I4445">
        <v>594174151.67999995</v>
      </c>
      <c r="J4445">
        <v>58067310.4067</v>
      </c>
      <c r="K4445">
        <v>101908793.15279999</v>
      </c>
      <c r="L4445">
        <v>248482868.97999999</v>
      </c>
      <c r="M4445">
        <v>39557368.259999998</v>
      </c>
      <c r="N4445">
        <v>233676867.22600001</v>
      </c>
      <c r="O4445">
        <v>101377626.39399999</v>
      </c>
    </row>
    <row r="4446" spans="1:15">
      <c r="A4446" s="86" t="s">
        <v>87</v>
      </c>
      <c r="B4446" s="86" t="s">
        <v>144</v>
      </c>
      <c r="C4446" s="86" t="s">
        <v>145</v>
      </c>
      <c r="D4446" s="86" t="s">
        <v>23</v>
      </c>
      <c r="E4446" s="86" t="s">
        <v>18</v>
      </c>
      <c r="F4446">
        <v>26450.493999999999</v>
      </c>
      <c r="G4446">
        <v>1737860829.7049999</v>
      </c>
      <c r="H4446">
        <v>0</v>
      </c>
      <c r="I4446">
        <v>739860434.63039994</v>
      </c>
      <c r="J4446">
        <v>48841998.426899999</v>
      </c>
      <c r="K4446">
        <v>55448758.569600001</v>
      </c>
      <c r="L4446">
        <v>181787904.12</v>
      </c>
      <c r="M4446">
        <v>32629691.739999998</v>
      </c>
      <c r="N4446">
        <v>280444739.19</v>
      </c>
      <c r="O4446">
        <v>99869644.753999993</v>
      </c>
    </row>
    <row r="4447" spans="1:15">
      <c r="A4447" s="86" t="s">
        <v>87</v>
      </c>
      <c r="B4447" s="86" t="s">
        <v>144</v>
      </c>
      <c r="C4447" s="86" t="s">
        <v>145</v>
      </c>
      <c r="D4447" s="86" t="s">
        <v>25</v>
      </c>
      <c r="E4447" s="86" t="s">
        <v>18</v>
      </c>
      <c r="F4447">
        <v>1591.1279999999999</v>
      </c>
      <c r="G4447">
        <v>116905239.516</v>
      </c>
      <c r="H4447">
        <v>41307856.585199997</v>
      </c>
      <c r="I4447">
        <v>4172080.4928000001</v>
      </c>
      <c r="J4447">
        <v>1356208.4615</v>
      </c>
      <c r="K4447">
        <v>11678963.356799999</v>
      </c>
      <c r="L4447">
        <v>22358192.98</v>
      </c>
      <c r="M4447">
        <v>2994362.02</v>
      </c>
      <c r="N4447">
        <v>68430.23</v>
      </c>
      <c r="O4447">
        <v>11931766.044</v>
      </c>
    </row>
    <row r="4448" spans="1:15">
      <c r="A4448" s="86" t="s">
        <v>87</v>
      </c>
      <c r="B4448" s="86" t="s">
        <v>144</v>
      </c>
      <c r="C4448" s="86" t="s">
        <v>145</v>
      </c>
      <c r="D4448" s="86" t="s">
        <v>23</v>
      </c>
      <c r="E4448" s="86" t="s">
        <v>18</v>
      </c>
      <c r="F4448">
        <v>11055.9288</v>
      </c>
      <c r="G4448">
        <v>1557858663.1099999</v>
      </c>
      <c r="H4448">
        <v>391945545.8682</v>
      </c>
      <c r="I4448">
        <v>238629903.76320001</v>
      </c>
      <c r="J4448">
        <v>9323881.4349000007</v>
      </c>
      <c r="K4448">
        <v>35578332.626400001</v>
      </c>
      <c r="L4448">
        <v>105581532.12</v>
      </c>
      <c r="M4448">
        <v>14009274.42</v>
      </c>
      <c r="N4448">
        <v>794136.13399999996</v>
      </c>
      <c r="O4448">
        <v>41744078.332000002</v>
      </c>
    </row>
    <row r="4449" spans="1:15">
      <c r="A4449" s="86" t="s">
        <v>87</v>
      </c>
      <c r="B4449" s="86" t="s">
        <v>144</v>
      </c>
      <c r="C4449" s="86" t="s">
        <v>145</v>
      </c>
      <c r="D4449" s="86" t="s">
        <v>27</v>
      </c>
      <c r="E4449" s="86" t="s">
        <v>18</v>
      </c>
      <c r="F4449">
        <v>3534.2328000000002</v>
      </c>
      <c r="G4449">
        <v>483487425.53500003</v>
      </c>
      <c r="H4449">
        <v>128201397.9896</v>
      </c>
      <c r="I4449">
        <v>128583137.28</v>
      </c>
      <c r="J4449">
        <v>4143203.4695000001</v>
      </c>
      <c r="K4449">
        <v>9939446.5823999997</v>
      </c>
      <c r="L4449">
        <v>30944412.98</v>
      </c>
      <c r="M4449">
        <v>6486104.0599999996</v>
      </c>
      <c r="N4449">
        <v>14174547.551999999</v>
      </c>
      <c r="O4449">
        <v>13344271.886</v>
      </c>
    </row>
    <row r="4450" spans="1:15">
      <c r="A4450" s="86" t="s">
        <v>87</v>
      </c>
      <c r="B4450" s="86" t="s">
        <v>144</v>
      </c>
      <c r="C4450" s="86" t="s">
        <v>145</v>
      </c>
      <c r="D4450" s="86" t="s">
        <v>25</v>
      </c>
      <c r="E4450" s="86" t="s">
        <v>18</v>
      </c>
      <c r="F4450">
        <v>108582.432</v>
      </c>
      <c r="G4450">
        <v>8755361018.4043007</v>
      </c>
      <c r="H4450">
        <v>3430539834.5784001</v>
      </c>
      <c r="I4450">
        <v>291097014.41280001</v>
      </c>
      <c r="J4450">
        <v>126988357.9149</v>
      </c>
      <c r="K4450">
        <v>829732434.1056</v>
      </c>
      <c r="L4450">
        <v>1466839478.24</v>
      </c>
      <c r="M4450">
        <v>238469416.02000001</v>
      </c>
      <c r="N4450">
        <v>29979054.204</v>
      </c>
      <c r="O4450">
        <v>814252629.102</v>
      </c>
    </row>
    <row r="4451" spans="1:15">
      <c r="A4451" s="86" t="s">
        <v>87</v>
      </c>
      <c r="B4451" s="86" t="s">
        <v>144</v>
      </c>
      <c r="C4451" s="86" t="s">
        <v>145</v>
      </c>
      <c r="D4451" s="86" t="s">
        <v>23</v>
      </c>
      <c r="E4451" s="86" t="s">
        <v>18</v>
      </c>
      <c r="F4451">
        <v>408963.2904</v>
      </c>
      <c r="G4451">
        <v>61699293658.632202</v>
      </c>
      <c r="H4451">
        <v>17736960016.998402</v>
      </c>
      <c r="I4451">
        <v>8748518809.632</v>
      </c>
      <c r="J4451">
        <v>349133878.98949999</v>
      </c>
      <c r="K4451">
        <v>1208369460.9816</v>
      </c>
      <c r="L4451">
        <v>3378621115.46</v>
      </c>
      <c r="M4451">
        <v>1032763807.5599999</v>
      </c>
      <c r="N4451">
        <v>16013223.138</v>
      </c>
      <c r="O4451">
        <v>1544130646.608</v>
      </c>
    </row>
    <row r="4452" spans="1:15">
      <c r="A4452" s="86" t="s">
        <v>87</v>
      </c>
      <c r="B4452" s="86" t="s">
        <v>144</v>
      </c>
      <c r="C4452" s="86" t="s">
        <v>145</v>
      </c>
      <c r="D4452" s="86" t="s">
        <v>27</v>
      </c>
      <c r="E4452" s="86" t="s">
        <v>18</v>
      </c>
      <c r="F4452">
        <v>30997.2628</v>
      </c>
      <c r="G4452">
        <v>4965530112.9403</v>
      </c>
      <c r="H4452">
        <v>1323456916.0816</v>
      </c>
      <c r="I4452">
        <v>1128865515.9552</v>
      </c>
      <c r="J4452">
        <v>26453885.002099998</v>
      </c>
      <c r="K4452">
        <v>124814640.54960001</v>
      </c>
      <c r="L4452">
        <v>317999797.42000002</v>
      </c>
      <c r="M4452">
        <v>63682666.159999996</v>
      </c>
      <c r="N4452">
        <v>2004942.148</v>
      </c>
      <c r="O4452">
        <v>117036967.87199999</v>
      </c>
    </row>
    <row r="4453" spans="1:15">
      <c r="A4453" s="86" t="s">
        <v>87</v>
      </c>
      <c r="B4453" s="86" t="s">
        <v>144</v>
      </c>
      <c r="C4453" s="86" t="s">
        <v>145</v>
      </c>
      <c r="D4453" s="86" t="s">
        <v>23</v>
      </c>
      <c r="E4453" s="86" t="s">
        <v>18</v>
      </c>
      <c r="F4453">
        <v>564.12720000000002</v>
      </c>
      <c r="G4453">
        <v>-314612108.53380001</v>
      </c>
      <c r="H4453">
        <v>20829700.557</v>
      </c>
      <c r="I4453">
        <v>13338921.3696</v>
      </c>
      <c r="J4453">
        <v>486988.02189999999</v>
      </c>
      <c r="K4453">
        <v>2835336.0743999998</v>
      </c>
      <c r="L4453">
        <v>6467649.96</v>
      </c>
      <c r="M4453">
        <v>943243.54</v>
      </c>
      <c r="N4453">
        <v>2685493.932</v>
      </c>
      <c r="O4453">
        <v>2129986.4079999998</v>
      </c>
    </row>
    <row r="4454" spans="1:15">
      <c r="A4454" s="86" t="s">
        <v>87</v>
      </c>
      <c r="B4454" s="86" t="s">
        <v>144</v>
      </c>
      <c r="C4454" s="86" t="s">
        <v>145</v>
      </c>
      <c r="D4454" s="86" t="s">
        <v>25</v>
      </c>
      <c r="E4454" s="86" t="s">
        <v>18</v>
      </c>
      <c r="F4454">
        <v>28993.887999999999</v>
      </c>
      <c r="G4454">
        <v>1312074030.1838</v>
      </c>
      <c r="H4454">
        <v>703621260.53540003</v>
      </c>
      <c r="I4454">
        <v>79493309.068800002</v>
      </c>
      <c r="J4454">
        <v>33875825.775200002</v>
      </c>
      <c r="K4454">
        <v>224833661.604</v>
      </c>
      <c r="L4454">
        <v>399823769.66000003</v>
      </c>
      <c r="M4454">
        <v>62616926.920000002</v>
      </c>
      <c r="N4454">
        <v>13975392.266000001</v>
      </c>
      <c r="O4454">
        <v>217423289.05000001</v>
      </c>
    </row>
    <row r="4455" spans="1:15">
      <c r="A4455" s="86" t="s">
        <v>87</v>
      </c>
      <c r="B4455" s="86" t="s">
        <v>144</v>
      </c>
      <c r="C4455" s="86" t="s">
        <v>145</v>
      </c>
      <c r="D4455" s="86" t="s">
        <v>23</v>
      </c>
      <c r="E4455" s="86" t="s">
        <v>18</v>
      </c>
      <c r="F4455">
        <v>26008.513999999999</v>
      </c>
      <c r="G4455">
        <v>3704023720.1334</v>
      </c>
      <c r="H4455">
        <v>1577577103.3659999</v>
      </c>
      <c r="I4455">
        <v>670541162.07360005</v>
      </c>
      <c r="J4455">
        <v>22165919.181499999</v>
      </c>
      <c r="K4455">
        <v>107411302.26000001</v>
      </c>
      <c r="L4455">
        <v>232970924.88</v>
      </c>
      <c r="M4455">
        <v>57730051.640000001</v>
      </c>
      <c r="N4455">
        <v>7802611.1900000004</v>
      </c>
      <c r="O4455">
        <v>98200852.75</v>
      </c>
    </row>
    <row r="4456" spans="1:15">
      <c r="A4456" s="86" t="s">
        <v>87</v>
      </c>
      <c r="B4456" s="86" t="s">
        <v>144</v>
      </c>
      <c r="C4456" s="86" t="s">
        <v>145</v>
      </c>
      <c r="D4456" s="86" t="s">
        <v>23</v>
      </c>
      <c r="E4456" s="86" t="s">
        <v>18</v>
      </c>
      <c r="F4456">
        <v>41143.5164</v>
      </c>
      <c r="G4456">
        <v>4233229012.9677</v>
      </c>
      <c r="H4456">
        <v>1308882940.2811999</v>
      </c>
      <c r="I4456">
        <v>934607712.23039997</v>
      </c>
      <c r="J4456">
        <v>35086165.662299998</v>
      </c>
      <c r="K4456">
        <v>119261832.9048</v>
      </c>
      <c r="L4456">
        <v>345478183.56</v>
      </c>
      <c r="M4456">
        <v>83630771.719999999</v>
      </c>
      <c r="N4456">
        <v>20744067.013999999</v>
      </c>
      <c r="O4456">
        <v>155346375.426</v>
      </c>
    </row>
    <row r="4457" spans="1:15">
      <c r="A4457" s="86" t="s">
        <v>87</v>
      </c>
      <c r="B4457" s="86" t="s">
        <v>144</v>
      </c>
      <c r="C4457" s="86" t="s">
        <v>145</v>
      </c>
      <c r="D4457" s="86" t="s">
        <v>27</v>
      </c>
      <c r="E4457" s="86" t="s">
        <v>18</v>
      </c>
      <c r="F4457">
        <v>212.15039999999999</v>
      </c>
      <c r="G4457">
        <v>14007834.258300001</v>
      </c>
      <c r="H4457">
        <v>5727477.3454</v>
      </c>
      <c r="I4457">
        <v>7930712.5247999998</v>
      </c>
      <c r="J4457">
        <v>171059.38860000001</v>
      </c>
      <c r="K4457">
        <v>788135.29200000002</v>
      </c>
      <c r="L4457">
        <v>2298378.8199999998</v>
      </c>
      <c r="M4457">
        <v>289662.53999999998</v>
      </c>
      <c r="N4457">
        <v>10519.124</v>
      </c>
      <c r="O4457">
        <v>801020.19799999997</v>
      </c>
    </row>
    <row r="4458" spans="1:15">
      <c r="A4458" s="86" t="s">
        <v>87</v>
      </c>
      <c r="B4458" s="86" t="s">
        <v>144</v>
      </c>
      <c r="C4458" s="86" t="s">
        <v>145</v>
      </c>
      <c r="D4458" s="86" t="s">
        <v>25</v>
      </c>
      <c r="E4458" s="86" t="s">
        <v>18</v>
      </c>
      <c r="F4458">
        <v>25297.328000000001</v>
      </c>
      <c r="G4458">
        <v>1141862799.7272</v>
      </c>
      <c r="H4458">
        <v>589595423.2816</v>
      </c>
      <c r="I4458">
        <v>69042322.214399993</v>
      </c>
      <c r="J4458">
        <v>29574550.474100001</v>
      </c>
      <c r="K4458">
        <v>194807089.8432</v>
      </c>
      <c r="L4458">
        <v>346191144.04000002</v>
      </c>
      <c r="M4458">
        <v>55150352.960000001</v>
      </c>
      <c r="N4458">
        <v>10516381.017999999</v>
      </c>
      <c r="O4458">
        <v>189703025.05000001</v>
      </c>
    </row>
    <row r="4459" spans="1:15">
      <c r="A4459" s="86" t="s">
        <v>87</v>
      </c>
      <c r="B4459" s="86" t="s">
        <v>144</v>
      </c>
      <c r="C4459" s="86" t="s">
        <v>145</v>
      </c>
      <c r="D4459" s="86" t="s">
        <v>23</v>
      </c>
      <c r="E4459" s="86" t="s">
        <v>18</v>
      </c>
      <c r="F4459">
        <v>31901.3128</v>
      </c>
      <c r="G4459">
        <v>4538158496.6283998</v>
      </c>
      <c r="H4459">
        <v>1916694690.7212</v>
      </c>
      <c r="I4459">
        <v>825040368.65279996</v>
      </c>
      <c r="J4459">
        <v>27237350.773899999</v>
      </c>
      <c r="K4459">
        <v>119045238.17039999</v>
      </c>
      <c r="L4459">
        <v>275644708.06</v>
      </c>
      <c r="M4459">
        <v>74865945.060000002</v>
      </c>
      <c r="N4459">
        <v>821919.53799999994</v>
      </c>
      <c r="O4459">
        <v>120450407.374</v>
      </c>
    </row>
    <row r="4460" spans="1:15">
      <c r="A4460" s="86" t="s">
        <v>87</v>
      </c>
      <c r="B4460" s="86" t="s">
        <v>144</v>
      </c>
      <c r="C4460" s="86" t="s">
        <v>145</v>
      </c>
      <c r="D4460" s="86" t="s">
        <v>23</v>
      </c>
      <c r="E4460" s="86" t="s">
        <v>18</v>
      </c>
      <c r="F4460">
        <v>36512.369599999998</v>
      </c>
      <c r="G4460">
        <v>3750079402.2051001</v>
      </c>
      <c r="H4460">
        <v>1149568056.2750001</v>
      </c>
      <c r="I4460">
        <v>835807951.60319996</v>
      </c>
      <c r="J4460">
        <v>30790363.058499999</v>
      </c>
      <c r="K4460">
        <v>108973177.41599999</v>
      </c>
      <c r="L4460">
        <v>318243285.75999999</v>
      </c>
      <c r="M4460">
        <v>67586836.219999999</v>
      </c>
      <c r="N4460">
        <v>4348581.6880000001</v>
      </c>
      <c r="O4460">
        <v>137860464.104</v>
      </c>
    </row>
    <row r="4461" spans="1:15">
      <c r="A4461" s="86" t="s">
        <v>87</v>
      </c>
      <c r="B4461" s="86" t="s">
        <v>144</v>
      </c>
      <c r="C4461" s="86" t="s">
        <v>145</v>
      </c>
      <c r="D4461" s="86" t="s">
        <v>27</v>
      </c>
      <c r="E4461" s="86" t="s">
        <v>18</v>
      </c>
      <c r="F4461">
        <v>83.574399999999997</v>
      </c>
      <c r="G4461">
        <v>-2628420.9391000001</v>
      </c>
      <c r="H4461">
        <v>2214911.4054</v>
      </c>
      <c r="I4461">
        <v>3159152.4671999998</v>
      </c>
      <c r="J4461">
        <v>69672.171799999996</v>
      </c>
      <c r="K4461">
        <v>323845.3224</v>
      </c>
      <c r="L4461">
        <v>828628.04</v>
      </c>
      <c r="M4461">
        <v>142547.98000000001</v>
      </c>
      <c r="N4461">
        <v>6682.0159999999996</v>
      </c>
      <c r="O4461">
        <v>315552.97399999999</v>
      </c>
    </row>
    <row r="4462" spans="1:15">
      <c r="A4462" s="86" t="s">
        <v>87</v>
      </c>
      <c r="B4462" s="86" t="s">
        <v>144</v>
      </c>
      <c r="C4462" s="86" t="s">
        <v>145</v>
      </c>
      <c r="D4462" s="86" t="s">
        <v>27</v>
      </c>
      <c r="E4462" s="86" t="s">
        <v>18</v>
      </c>
      <c r="F4462">
        <v>18867.724399999999</v>
      </c>
      <c r="G4462">
        <v>2971733742.941</v>
      </c>
      <c r="H4462">
        <v>498849237.89480001</v>
      </c>
      <c r="I4462">
        <v>673228895.88479996</v>
      </c>
      <c r="J4462">
        <v>16116586.317500001</v>
      </c>
      <c r="K4462">
        <v>68216608.749599993</v>
      </c>
      <c r="L4462">
        <v>170845773.28</v>
      </c>
      <c r="M4462">
        <v>41512229.399999999</v>
      </c>
      <c r="N4462">
        <v>516370.64600000001</v>
      </c>
      <c r="O4462">
        <v>71239233.890000001</v>
      </c>
    </row>
    <row r="4463" spans="1:15">
      <c r="A4463" s="86" t="s">
        <v>87</v>
      </c>
      <c r="B4463" s="86" t="s">
        <v>144</v>
      </c>
      <c r="C4463" s="86" t="s">
        <v>145</v>
      </c>
      <c r="D4463" s="86" t="s">
        <v>23</v>
      </c>
      <c r="E4463" s="86" t="s">
        <v>18</v>
      </c>
      <c r="F4463">
        <v>17707.326000000001</v>
      </c>
      <c r="G4463">
        <v>2243913478.1964998</v>
      </c>
      <c r="H4463">
        <v>584739426.74160004</v>
      </c>
      <c r="I4463">
        <v>462203966.74559999</v>
      </c>
      <c r="J4463">
        <v>15122537.9166</v>
      </c>
      <c r="K4463">
        <v>62845078.996799998</v>
      </c>
      <c r="L4463">
        <v>146939590.86000001</v>
      </c>
      <c r="M4463">
        <v>37502136.659999996</v>
      </c>
      <c r="N4463">
        <v>14860913.628</v>
      </c>
      <c r="O4463">
        <v>66857895.170000002</v>
      </c>
    </row>
    <row r="4464" spans="1:15">
      <c r="A4464" s="86" t="s">
        <v>87</v>
      </c>
      <c r="B4464" s="86" t="s">
        <v>144</v>
      </c>
      <c r="C4464" s="86" t="s">
        <v>145</v>
      </c>
      <c r="D4464" s="86" t="s">
        <v>23</v>
      </c>
      <c r="E4464" s="86" t="s">
        <v>18</v>
      </c>
      <c r="F4464">
        <v>25250.7192</v>
      </c>
      <c r="G4464">
        <v>3043191076.2764001</v>
      </c>
      <c r="H4464">
        <v>747764337.91939998</v>
      </c>
      <c r="I4464">
        <v>640169261.31840003</v>
      </c>
      <c r="J4464">
        <v>21552020.0185</v>
      </c>
      <c r="K4464">
        <v>77336752.233600006</v>
      </c>
      <c r="L4464">
        <v>217720760.86000001</v>
      </c>
      <c r="M4464">
        <v>52197370.600000001</v>
      </c>
      <c r="N4464">
        <v>17856328.445999999</v>
      </c>
      <c r="O4464">
        <v>95339632.079999998</v>
      </c>
    </row>
    <row r="4465" spans="1:15">
      <c r="A4465" s="86" t="s">
        <v>87</v>
      </c>
      <c r="B4465" s="86" t="s">
        <v>144</v>
      </c>
      <c r="C4465" s="86" t="s">
        <v>145</v>
      </c>
      <c r="D4465" s="86" t="s">
        <v>25</v>
      </c>
      <c r="E4465" s="86" t="s">
        <v>18</v>
      </c>
      <c r="F4465">
        <v>2876.8879999999999</v>
      </c>
      <c r="G4465">
        <v>131298170.5063</v>
      </c>
      <c r="H4465">
        <v>65999014.156599998</v>
      </c>
      <c r="I4465">
        <v>9514285.7664000001</v>
      </c>
      <c r="J4465">
        <v>2303027.3481999999</v>
      </c>
      <c r="K4465">
        <v>33060825.107999999</v>
      </c>
      <c r="L4465">
        <v>52388993.939999998</v>
      </c>
      <c r="M4465">
        <v>5401868.0800000001</v>
      </c>
      <c r="N4465">
        <v>11993374.448000001</v>
      </c>
      <c r="O4465">
        <v>21573596.726</v>
      </c>
    </row>
    <row r="4466" spans="1:15">
      <c r="A4466" s="86" t="s">
        <v>87</v>
      </c>
      <c r="B4466" s="86" t="s">
        <v>144</v>
      </c>
      <c r="C4466" s="86" t="s">
        <v>145</v>
      </c>
      <c r="D4466" s="86" t="s">
        <v>23</v>
      </c>
      <c r="E4466" s="86" t="s">
        <v>18</v>
      </c>
      <c r="F4466">
        <v>19539.534</v>
      </c>
      <c r="G4466">
        <v>2017296452.2565999</v>
      </c>
      <c r="H4466">
        <v>595380908.35360003</v>
      </c>
      <c r="I4466">
        <v>448110585.02399999</v>
      </c>
      <c r="J4466">
        <v>16640203.998299999</v>
      </c>
      <c r="K4466">
        <v>59849629.984800003</v>
      </c>
      <c r="L4466">
        <v>176457549.88</v>
      </c>
      <c r="M4466">
        <v>39074825.32</v>
      </c>
      <c r="N4466">
        <v>1158216.7080000001</v>
      </c>
      <c r="O4466">
        <v>73775797.700000003</v>
      </c>
    </row>
    <row r="4467" spans="1:15">
      <c r="A4467" s="86" t="s">
        <v>87</v>
      </c>
      <c r="B4467" s="86" t="s">
        <v>144</v>
      </c>
      <c r="C4467" s="86" t="s">
        <v>145</v>
      </c>
      <c r="D4467" s="86" t="s">
        <v>23</v>
      </c>
      <c r="E4467" s="86" t="s">
        <v>18</v>
      </c>
      <c r="F4467">
        <v>46910.15</v>
      </c>
      <c r="G4467">
        <v>6700766986.4112997</v>
      </c>
      <c r="H4467">
        <v>2779790210.3562002</v>
      </c>
      <c r="I4467">
        <v>1229539702.1184001</v>
      </c>
      <c r="J4467">
        <v>37784579.540200002</v>
      </c>
      <c r="K4467">
        <v>180034261.632</v>
      </c>
      <c r="L4467">
        <v>406032674.36000001</v>
      </c>
      <c r="M4467">
        <v>122530591</v>
      </c>
      <c r="N4467">
        <v>2207652.216</v>
      </c>
      <c r="O4467">
        <v>177119565.81</v>
      </c>
    </row>
    <row r="4468" spans="1:15">
      <c r="A4468" s="86" t="s">
        <v>87</v>
      </c>
      <c r="B4468" s="86" t="s">
        <v>144</v>
      </c>
      <c r="C4468" s="86" t="s">
        <v>145</v>
      </c>
      <c r="D4468" s="86" t="s">
        <v>27</v>
      </c>
      <c r="E4468" s="86" t="s">
        <v>18</v>
      </c>
      <c r="F4468">
        <v>5973.1588000000002</v>
      </c>
      <c r="G4468">
        <v>833312517.34500003</v>
      </c>
      <c r="H4468">
        <v>149656922.44819999</v>
      </c>
      <c r="I4468">
        <v>217090463.3664</v>
      </c>
      <c r="J4468">
        <v>5088453.7566</v>
      </c>
      <c r="K4468">
        <v>24147983.757599998</v>
      </c>
      <c r="L4468">
        <v>61001333.399999999</v>
      </c>
      <c r="M4468">
        <v>10979024.279999999</v>
      </c>
      <c r="N4468">
        <v>489968.20400000003</v>
      </c>
      <c r="O4468">
        <v>22552972.09</v>
      </c>
    </row>
    <row r="4469" spans="1:15">
      <c r="A4469" s="86" t="s">
        <v>87</v>
      </c>
      <c r="B4469" s="86" t="s">
        <v>144</v>
      </c>
      <c r="C4469" s="86" t="s">
        <v>145</v>
      </c>
      <c r="D4469" s="86" t="s">
        <v>25</v>
      </c>
      <c r="E4469" s="86" t="s">
        <v>18</v>
      </c>
      <c r="F4469">
        <v>9450.3359999999993</v>
      </c>
      <c r="G4469">
        <v>431269019.9073</v>
      </c>
      <c r="H4469">
        <v>227094418.5616</v>
      </c>
      <c r="I4469">
        <v>26963122.444800001</v>
      </c>
      <c r="J4469">
        <v>-2683138.0547000002</v>
      </c>
      <c r="K4469">
        <v>79021271.476799995</v>
      </c>
      <c r="L4469">
        <v>136691766.31999999</v>
      </c>
      <c r="M4469">
        <v>20329598.260000002</v>
      </c>
      <c r="N4469">
        <v>9645901.4079999998</v>
      </c>
      <c r="O4469">
        <v>70867458.354000002</v>
      </c>
    </row>
    <row r="4470" spans="1:15">
      <c r="A4470" s="86" t="s">
        <v>87</v>
      </c>
      <c r="B4470" s="86" t="s">
        <v>144</v>
      </c>
      <c r="C4470" s="86" t="s">
        <v>145</v>
      </c>
      <c r="D4470" s="86" t="s">
        <v>27</v>
      </c>
      <c r="E4470" s="86" t="s">
        <v>18</v>
      </c>
      <c r="F4470">
        <v>34243.003199999999</v>
      </c>
      <c r="G4470">
        <v>3997399718.6849999</v>
      </c>
      <c r="H4470">
        <v>893619199.05280006</v>
      </c>
      <c r="I4470">
        <v>1276690427.6544001</v>
      </c>
      <c r="J4470">
        <v>29225974.585299999</v>
      </c>
      <c r="K4470">
        <v>136107523.044</v>
      </c>
      <c r="L4470">
        <v>355284453.68000001</v>
      </c>
      <c r="M4470">
        <v>70602139.400000006</v>
      </c>
      <c r="N4470">
        <v>1888389.3160000001</v>
      </c>
      <c r="O4470">
        <v>129291972.832</v>
      </c>
    </row>
    <row r="4471" spans="1:15">
      <c r="A4471" s="86" t="s">
        <v>87</v>
      </c>
      <c r="B4471" s="86" t="s">
        <v>144</v>
      </c>
      <c r="C4471" s="86" t="s">
        <v>145</v>
      </c>
      <c r="D4471" s="86" t="s">
        <v>23</v>
      </c>
      <c r="E4471" s="86" t="s">
        <v>18</v>
      </c>
      <c r="F4471">
        <v>23044.837200000002</v>
      </c>
      <c r="G4471">
        <v>2379672994.9995999</v>
      </c>
      <c r="H4471">
        <v>714641023.25179994</v>
      </c>
      <c r="I4471">
        <v>530469958.61760002</v>
      </c>
      <c r="J4471">
        <v>19671290.2535</v>
      </c>
      <c r="K4471">
        <v>71805438.986399993</v>
      </c>
      <c r="L4471">
        <v>215167776.96000001</v>
      </c>
      <c r="M4471">
        <v>39113170.159999996</v>
      </c>
      <c r="N4471">
        <v>57749960.092</v>
      </c>
      <c r="O4471">
        <v>87010839.189999998</v>
      </c>
    </row>
    <row r="4472" spans="1:15">
      <c r="A4472" s="86" t="s">
        <v>87</v>
      </c>
      <c r="B4472" s="86" t="s">
        <v>144</v>
      </c>
      <c r="C4472" s="86" t="s">
        <v>145</v>
      </c>
      <c r="D4472" s="86" t="s">
        <v>23</v>
      </c>
      <c r="E4472" s="86" t="s">
        <v>18</v>
      </c>
      <c r="F4472">
        <v>62199.443599999999</v>
      </c>
      <c r="G4472">
        <v>8884416264.0765991</v>
      </c>
      <c r="H4472">
        <v>3778344629.6076002</v>
      </c>
      <c r="I4472">
        <v>1606375793.9904001</v>
      </c>
      <c r="J4472">
        <v>-17479361.269900002</v>
      </c>
      <c r="K4472">
        <v>211634678.3184</v>
      </c>
      <c r="L4472">
        <v>519636813.42000002</v>
      </c>
      <c r="M4472">
        <v>139645303.81999999</v>
      </c>
      <c r="N4472">
        <v>2582421.4900000002</v>
      </c>
      <c r="O4472">
        <v>234847648.794</v>
      </c>
    </row>
    <row r="4473" spans="1:15">
      <c r="A4473" s="86" t="s">
        <v>87</v>
      </c>
      <c r="B4473" s="86" t="s">
        <v>144</v>
      </c>
      <c r="C4473" s="86" t="s">
        <v>145</v>
      </c>
      <c r="D4473" s="86" t="s">
        <v>27</v>
      </c>
      <c r="E4473" s="86" t="s">
        <v>18</v>
      </c>
      <c r="F4473">
        <v>55098.030400000003</v>
      </c>
      <c r="G4473">
        <v>8117621142.3569002</v>
      </c>
      <c r="H4473">
        <v>1719065373.6024001</v>
      </c>
      <c r="I4473">
        <v>2097024388.0704</v>
      </c>
      <c r="J4473">
        <v>46910977.768399999</v>
      </c>
      <c r="K4473">
        <v>212505784.58880001</v>
      </c>
      <c r="L4473">
        <v>552388481.79999995</v>
      </c>
      <c r="M4473">
        <v>118814351.81999999</v>
      </c>
      <c r="N4473">
        <v>2264587.358</v>
      </c>
      <c r="O4473">
        <v>208034704.78999999</v>
      </c>
    </row>
    <row r="4474" spans="1:15">
      <c r="A4474" s="86" t="s">
        <v>87</v>
      </c>
      <c r="B4474" s="86" t="s">
        <v>144</v>
      </c>
      <c r="C4474" s="86" t="s">
        <v>145</v>
      </c>
      <c r="D4474" s="86" t="s">
        <v>23</v>
      </c>
      <c r="E4474" s="86" t="s">
        <v>18</v>
      </c>
      <c r="F4474">
        <v>121146.71799999999</v>
      </c>
      <c r="G4474">
        <v>18283494041.516102</v>
      </c>
      <c r="H4474">
        <v>8339541817.8520002</v>
      </c>
      <c r="I4474">
        <v>3044890988.6208</v>
      </c>
      <c r="J4474">
        <v>103149197.9015</v>
      </c>
      <c r="K4474">
        <v>865755844.49520004</v>
      </c>
      <c r="L4474">
        <v>1405654878.1199999</v>
      </c>
      <c r="M4474">
        <v>-13185918.98</v>
      </c>
      <c r="N4474">
        <v>7016632.7439999999</v>
      </c>
      <c r="O4474">
        <v>457416018.00400001</v>
      </c>
    </row>
    <row r="4475" spans="1:15">
      <c r="A4475" s="86" t="s">
        <v>87</v>
      </c>
      <c r="B4475" s="86" t="s">
        <v>144</v>
      </c>
      <c r="C4475" s="86" t="s">
        <v>145</v>
      </c>
      <c r="D4475" s="86" t="s">
        <v>23</v>
      </c>
      <c r="E4475" s="86" t="s">
        <v>18</v>
      </c>
      <c r="F4475">
        <v>28233.682400000002</v>
      </c>
      <c r="G4475">
        <v>4106539378.4405999</v>
      </c>
      <c r="H4475">
        <v>1294934987.2323999</v>
      </c>
      <c r="I4475">
        <v>681764002.46399999</v>
      </c>
      <c r="J4475">
        <v>24112920.414299998</v>
      </c>
      <c r="K4475">
        <v>218084115.2256</v>
      </c>
      <c r="L4475">
        <v>363095790.89999998</v>
      </c>
      <c r="M4475">
        <v>64221661.18</v>
      </c>
      <c r="N4475">
        <v>927457.14599999995</v>
      </c>
      <c r="O4475">
        <v>106602464.09999999</v>
      </c>
    </row>
    <row r="4476" spans="1:15">
      <c r="A4476" s="86" t="s">
        <v>87</v>
      </c>
      <c r="B4476" s="86" t="s">
        <v>144</v>
      </c>
      <c r="C4476" s="86" t="s">
        <v>145</v>
      </c>
      <c r="D4476" s="86" t="s">
        <v>23</v>
      </c>
      <c r="E4476" s="86" t="s">
        <v>18</v>
      </c>
      <c r="F4476">
        <v>39200.411599999999</v>
      </c>
      <c r="G4476">
        <v>6224029475.9005003</v>
      </c>
      <c r="H4476">
        <v>2311676878.9164</v>
      </c>
      <c r="I4476">
        <v>968564920.10880005</v>
      </c>
      <c r="J4476">
        <v>33460772.089299999</v>
      </c>
      <c r="K4476">
        <v>307011996.12239999</v>
      </c>
      <c r="L4476">
        <v>508970957.80000001</v>
      </c>
      <c r="M4476">
        <v>87842387.659999996</v>
      </c>
      <c r="N4476">
        <v>6924091.1519999998</v>
      </c>
      <c r="O4476">
        <v>148009756.37799999</v>
      </c>
    </row>
    <row r="4477" spans="1:15">
      <c r="A4477" s="86" t="s">
        <v>87</v>
      </c>
      <c r="B4477" s="86" t="s">
        <v>144</v>
      </c>
      <c r="C4477" s="86" t="s">
        <v>145</v>
      </c>
      <c r="D4477" s="86" t="s">
        <v>23</v>
      </c>
      <c r="E4477" s="86" t="s">
        <v>18</v>
      </c>
      <c r="F4477">
        <v>2777.2415999999998</v>
      </c>
      <c r="G4477">
        <v>404148581.26200002</v>
      </c>
      <c r="H4477">
        <v>157676538.97119999</v>
      </c>
      <c r="I4477">
        <v>77248885.363199994</v>
      </c>
      <c r="J4477">
        <v>2361174.912</v>
      </c>
      <c r="K4477">
        <v>25624952.8992</v>
      </c>
      <c r="L4477">
        <v>31247131.559999999</v>
      </c>
      <c r="M4477">
        <v>0</v>
      </c>
      <c r="N4477">
        <v>15530208.452</v>
      </c>
      <c r="O4477">
        <v>10486085.544</v>
      </c>
    </row>
    <row r="4478" spans="1:15">
      <c r="A4478" s="86" t="s">
        <v>87</v>
      </c>
      <c r="B4478" s="86" t="s">
        <v>144</v>
      </c>
      <c r="C4478" s="86" t="s">
        <v>145</v>
      </c>
      <c r="D4478" s="86" t="s">
        <v>23</v>
      </c>
      <c r="E4478" s="86" t="s">
        <v>18</v>
      </c>
      <c r="F4478">
        <v>144.648</v>
      </c>
      <c r="G4478">
        <v>20086173.136300001</v>
      </c>
      <c r="H4478">
        <v>6690884.915</v>
      </c>
      <c r="I4478">
        <v>4163387.4432000001</v>
      </c>
      <c r="J4478">
        <v>120641.7145</v>
      </c>
      <c r="K4478">
        <v>1763566.128</v>
      </c>
      <c r="L4478">
        <v>1834744.26</v>
      </c>
      <c r="M4478">
        <v>194284.24</v>
      </c>
      <c r="N4478">
        <v>361397.12400000001</v>
      </c>
      <c r="O4478">
        <v>546151.07799999998</v>
      </c>
    </row>
    <row r="4479" spans="1:15">
      <c r="A4479" s="86" t="s">
        <v>87</v>
      </c>
      <c r="B4479" s="86" t="s">
        <v>144</v>
      </c>
      <c r="C4479" s="86" t="s">
        <v>145</v>
      </c>
      <c r="D4479" s="86" t="s">
        <v>23</v>
      </c>
      <c r="E4479" s="86" t="s">
        <v>18</v>
      </c>
      <c r="F4479">
        <v>636.45119999999997</v>
      </c>
      <c r="G4479">
        <v>64077583.817000002</v>
      </c>
      <c r="H4479">
        <v>18708511.929000001</v>
      </c>
      <c r="I4479">
        <v>14971031.001599999</v>
      </c>
      <c r="J4479">
        <v>537679.14439999999</v>
      </c>
      <c r="K4479">
        <v>7559098.1352000004</v>
      </c>
      <c r="L4479">
        <v>8042851.0999999996</v>
      </c>
      <c r="M4479">
        <v>984468.22</v>
      </c>
      <c r="N4479">
        <v>39156.722000000002</v>
      </c>
      <c r="O4479">
        <v>2403061.4959999998</v>
      </c>
    </row>
    <row r="4480" spans="1:15">
      <c r="A4480" s="86" t="s">
        <v>87</v>
      </c>
      <c r="B4480" s="86" t="s">
        <v>144</v>
      </c>
      <c r="C4480" s="86" t="s">
        <v>145</v>
      </c>
      <c r="D4480" s="86" t="s">
        <v>23</v>
      </c>
      <c r="E4480" s="86" t="s">
        <v>18</v>
      </c>
      <c r="F4480">
        <v>24.108000000000001</v>
      </c>
      <c r="G4480">
        <v>3347695.9205</v>
      </c>
      <c r="H4480">
        <v>989809.2818</v>
      </c>
      <c r="I4480">
        <v>653280.74879999994</v>
      </c>
      <c r="J4480">
        <v>15448.5928</v>
      </c>
      <c r="K4480">
        <v>249834.84479999999</v>
      </c>
      <c r="L4480">
        <v>267301.96000000002</v>
      </c>
      <c r="M4480">
        <v>28520.42</v>
      </c>
      <c r="N4480">
        <v>122888.48</v>
      </c>
      <c r="O4480">
        <v>91025.33</v>
      </c>
    </row>
    <row r="4481" spans="1:15">
      <c r="A4481" s="86" t="s">
        <v>87</v>
      </c>
      <c r="B4481" s="86" t="s">
        <v>144</v>
      </c>
      <c r="C4481" s="86" t="s">
        <v>145</v>
      </c>
      <c r="D4481" s="86" t="s">
        <v>28</v>
      </c>
      <c r="E4481" s="86" t="s">
        <v>18</v>
      </c>
      <c r="F4481">
        <v>149804.70120000001</v>
      </c>
      <c r="G4481">
        <v>15771387206.0135</v>
      </c>
      <c r="H4481">
        <v>4035615117.1065998</v>
      </c>
      <c r="I4481">
        <v>3866281559.5776</v>
      </c>
      <c r="J4481">
        <v>175207330.2164</v>
      </c>
      <c r="K4481">
        <v>1127316534.5448</v>
      </c>
      <c r="L4481">
        <v>1964389189.8599999</v>
      </c>
      <c r="M4481">
        <v>321914057.57999998</v>
      </c>
      <c r="N4481">
        <v>6229909.2460000003</v>
      </c>
      <c r="O4481">
        <v>565620522.5</v>
      </c>
    </row>
    <row r="4482" spans="1:15">
      <c r="A4482" s="86" t="s">
        <v>87</v>
      </c>
      <c r="B4482" s="86" t="s">
        <v>144</v>
      </c>
      <c r="C4482" s="86" t="s">
        <v>145</v>
      </c>
      <c r="D4482" s="86" t="s">
        <v>28</v>
      </c>
      <c r="E4482" s="86" t="s">
        <v>18</v>
      </c>
      <c r="F4482">
        <v>94423</v>
      </c>
      <c r="G4482">
        <v>13509671961.0172</v>
      </c>
      <c r="H4482">
        <v>3299743080.5910001</v>
      </c>
      <c r="I4482">
        <v>2589273424.3007998</v>
      </c>
      <c r="J4482">
        <v>110439163.7659</v>
      </c>
      <c r="K4482">
        <v>754804833.57360005</v>
      </c>
      <c r="L4482">
        <v>1232486055.5</v>
      </c>
      <c r="M4482">
        <v>183572967.03999999</v>
      </c>
      <c r="N4482">
        <v>6138064.9000000004</v>
      </c>
      <c r="O4482">
        <v>356514756.75199997</v>
      </c>
    </row>
    <row r="4483" spans="1:15">
      <c r="A4483" s="86" t="s">
        <v>87</v>
      </c>
      <c r="B4483" s="86" t="s">
        <v>144</v>
      </c>
      <c r="C4483" s="86" t="s">
        <v>145</v>
      </c>
      <c r="D4483" s="86" t="s">
        <v>28</v>
      </c>
      <c r="E4483" s="86" t="s">
        <v>18</v>
      </c>
      <c r="F4483">
        <v>891.99599999999998</v>
      </c>
      <c r="G4483">
        <v>127608400.3638</v>
      </c>
      <c r="H4483">
        <v>29897831.654199999</v>
      </c>
      <c r="I4483">
        <v>23976909.945599999</v>
      </c>
      <c r="J4483">
        <v>767969.94689999998</v>
      </c>
      <c r="K4483">
        <v>7254774.9791999999</v>
      </c>
      <c r="L4483">
        <v>8319056.6200000001</v>
      </c>
      <c r="M4483">
        <v>1183372.3400000001</v>
      </c>
      <c r="N4483">
        <v>5642337.426</v>
      </c>
      <c r="O4483">
        <v>3367927.2880000002</v>
      </c>
    </row>
    <row r="4484" spans="1:15">
      <c r="A4484" s="86" t="s">
        <v>87</v>
      </c>
      <c r="B4484" s="86" t="s">
        <v>144</v>
      </c>
      <c r="C4484" s="86" t="s">
        <v>145</v>
      </c>
      <c r="D4484" s="86" t="s">
        <v>28</v>
      </c>
      <c r="E4484" s="86" t="s">
        <v>18</v>
      </c>
      <c r="F4484">
        <v>12801.348</v>
      </c>
      <c r="G4484">
        <v>1831501823.1602001</v>
      </c>
      <c r="H4484">
        <v>506664224.24599999</v>
      </c>
      <c r="I4484">
        <v>346246524.8064</v>
      </c>
      <c r="J4484">
        <v>10933879.8619</v>
      </c>
      <c r="K4484">
        <v>104442028.9272</v>
      </c>
      <c r="L4484">
        <v>160883190.66</v>
      </c>
      <c r="M4484">
        <v>26829725.140000001</v>
      </c>
      <c r="N4484">
        <v>1091631.97</v>
      </c>
      <c r="O4484">
        <v>48334298.693999998</v>
      </c>
    </row>
    <row r="4485" spans="1:15">
      <c r="A4485" s="86" t="s">
        <v>87</v>
      </c>
      <c r="B4485" s="86" t="s">
        <v>144</v>
      </c>
      <c r="C4485" s="86" t="s">
        <v>145</v>
      </c>
      <c r="D4485" s="86" t="s">
        <v>23</v>
      </c>
      <c r="E4485" s="86" t="s">
        <v>18</v>
      </c>
      <c r="F4485">
        <v>437.96199999999999</v>
      </c>
      <c r="G4485">
        <v>53148696.0044</v>
      </c>
      <c r="H4485">
        <v>18916910.706</v>
      </c>
      <c r="I4485">
        <v>14040216.5952</v>
      </c>
      <c r="J4485">
        <v>386035.83659999998</v>
      </c>
      <c r="K4485">
        <v>4022318.1527999998</v>
      </c>
      <c r="L4485">
        <v>6497317.5599999996</v>
      </c>
      <c r="M4485">
        <v>686613.88</v>
      </c>
      <c r="N4485">
        <v>1049426.4879999999</v>
      </c>
      <c r="O4485">
        <v>1653621.2660000001</v>
      </c>
    </row>
    <row r="4486" spans="1:15">
      <c r="A4486" s="86" t="s">
        <v>87</v>
      </c>
      <c r="B4486" s="86" t="s">
        <v>144</v>
      </c>
      <c r="C4486" s="86" t="s">
        <v>145</v>
      </c>
      <c r="D4486" s="86" t="s">
        <v>23</v>
      </c>
      <c r="E4486" s="86" t="s">
        <v>18</v>
      </c>
      <c r="F4486">
        <v>878.33479999999997</v>
      </c>
      <c r="G4486">
        <v>103534356.86750001</v>
      </c>
      <c r="H4486">
        <v>44429364.115199998</v>
      </c>
      <c r="I4486">
        <v>29706728.563200001</v>
      </c>
      <c r="J4486">
        <v>748263.01639999996</v>
      </c>
      <c r="K4486">
        <v>1489727.0952000001</v>
      </c>
      <c r="L4486">
        <v>11433305.92</v>
      </c>
      <c r="M4486">
        <v>2280334.7200000002</v>
      </c>
      <c r="N4486">
        <v>4541717.9280000003</v>
      </c>
      <c r="O4486">
        <v>3316346.4180000001</v>
      </c>
    </row>
    <row r="4487" spans="1:15">
      <c r="A4487" s="86" t="s">
        <v>87</v>
      </c>
      <c r="B4487" s="86" t="s">
        <v>144</v>
      </c>
      <c r="C4487" s="86" t="s">
        <v>145</v>
      </c>
      <c r="D4487" s="86" t="s">
        <v>28</v>
      </c>
      <c r="E4487" s="86" t="s">
        <v>18</v>
      </c>
      <c r="F4487">
        <v>3957.73</v>
      </c>
      <c r="G4487">
        <v>493397228.4817</v>
      </c>
      <c r="H4487">
        <v>102967752.96080001</v>
      </c>
      <c r="I4487">
        <v>101614518.6048</v>
      </c>
      <c r="J4487">
        <v>3370413.3725999999</v>
      </c>
      <c r="K4487">
        <v>49889301.840000004</v>
      </c>
      <c r="L4487">
        <v>54146118.640000001</v>
      </c>
      <c r="M4487">
        <v>4341369.46</v>
      </c>
      <c r="N4487">
        <v>24712008.309999999</v>
      </c>
      <c r="O4487">
        <v>14943277.954</v>
      </c>
    </row>
    <row r="4488" spans="1:15">
      <c r="A4488" s="86" t="s">
        <v>87</v>
      </c>
      <c r="B4488" s="86" t="s">
        <v>144</v>
      </c>
      <c r="C4488" s="86" t="s">
        <v>145</v>
      </c>
      <c r="D4488" s="86" t="s">
        <v>28</v>
      </c>
      <c r="E4488" s="86" t="s">
        <v>18</v>
      </c>
      <c r="F4488">
        <v>16353.26</v>
      </c>
      <c r="G4488">
        <v>2038504674.5383</v>
      </c>
      <c r="H4488">
        <v>450688037.53539997</v>
      </c>
      <c r="I4488">
        <v>476956283.67360002</v>
      </c>
      <c r="J4488">
        <v>13957595.439200001</v>
      </c>
      <c r="K4488">
        <v>148325452.81920001</v>
      </c>
      <c r="L4488">
        <v>208755428.62</v>
      </c>
      <c r="M4488">
        <v>30533124.760000002</v>
      </c>
      <c r="N4488">
        <v>1510592.0279999999</v>
      </c>
      <c r="O4488">
        <v>61745322.188000001</v>
      </c>
    </row>
    <row r="4489" spans="1:15">
      <c r="A4489" s="86" t="s">
        <v>87</v>
      </c>
      <c r="B4489" s="86" t="s">
        <v>144</v>
      </c>
      <c r="C4489" s="86" t="s">
        <v>145</v>
      </c>
      <c r="D4489" s="86" t="s">
        <v>23</v>
      </c>
      <c r="E4489" s="86" t="s">
        <v>18</v>
      </c>
      <c r="F4489">
        <v>2487.9456</v>
      </c>
      <c r="G4489">
        <v>356025900.60579997</v>
      </c>
      <c r="H4489">
        <v>149296547.38859999</v>
      </c>
      <c r="I4489">
        <v>65471920.723200001</v>
      </c>
      <c r="J4489">
        <v>2100456.7579000001</v>
      </c>
      <c r="K4489">
        <v>11231639.711999999</v>
      </c>
      <c r="L4489">
        <v>23332329.199999999</v>
      </c>
      <c r="M4489">
        <v>5325580.2</v>
      </c>
      <c r="N4489">
        <v>99404.008000000002</v>
      </c>
      <c r="O4489">
        <v>9393784.2899999991</v>
      </c>
    </row>
    <row r="4490" spans="1:15">
      <c r="A4490" s="86" t="s">
        <v>87</v>
      </c>
      <c r="B4490" s="86" t="s">
        <v>144</v>
      </c>
      <c r="C4490" s="86" t="s">
        <v>145</v>
      </c>
      <c r="D4490" s="86" t="s">
        <v>27</v>
      </c>
      <c r="E4490" s="86" t="s">
        <v>18</v>
      </c>
      <c r="F4490">
        <v>20.09</v>
      </c>
      <c r="G4490">
        <v>3164156.9190000002</v>
      </c>
      <c r="H4490">
        <v>538151.73199999996</v>
      </c>
      <c r="I4490">
        <v>739080.03839999996</v>
      </c>
      <c r="J4490">
        <v>6633.6100999999999</v>
      </c>
      <c r="K4490">
        <v>75735.626399999994</v>
      </c>
      <c r="L4490">
        <v>251263.58</v>
      </c>
      <c r="M4490">
        <v>16736.2</v>
      </c>
      <c r="N4490">
        <v>58205.158000000003</v>
      </c>
      <c r="O4490">
        <v>75853.69</v>
      </c>
    </row>
    <row r="4491" spans="1:15">
      <c r="A4491" s="86" t="s">
        <v>87</v>
      </c>
      <c r="B4491" s="86" t="s">
        <v>144</v>
      </c>
      <c r="C4491" s="86" t="s">
        <v>145</v>
      </c>
      <c r="D4491" s="86" t="s">
        <v>27</v>
      </c>
      <c r="E4491" s="86" t="s">
        <v>18</v>
      </c>
      <c r="F4491">
        <v>27761.1656</v>
      </c>
      <c r="G4491">
        <v>4372476738.2049999</v>
      </c>
      <c r="H4491">
        <v>740486930.61220002</v>
      </c>
      <c r="I4491">
        <v>1003041609.1392</v>
      </c>
      <c r="J4491">
        <v>23464494.659400001</v>
      </c>
      <c r="K4491">
        <v>99293746.535999998</v>
      </c>
      <c r="L4491">
        <v>251558187.13999999</v>
      </c>
      <c r="M4491">
        <v>59242447.340000004</v>
      </c>
      <c r="N4491">
        <v>653315.89399999997</v>
      </c>
      <c r="O4491">
        <v>104818373.044</v>
      </c>
    </row>
    <row r="4492" spans="1:15">
      <c r="A4492" s="86" t="s">
        <v>87</v>
      </c>
      <c r="B4492" s="86" t="s">
        <v>144</v>
      </c>
      <c r="C4492" s="86" t="s">
        <v>145</v>
      </c>
      <c r="D4492" s="86" t="s">
        <v>27</v>
      </c>
      <c r="E4492" s="86" t="s">
        <v>20</v>
      </c>
      <c r="F4492">
        <v>1250.4015999999999</v>
      </c>
      <c r="G4492">
        <v>128283326.62989999</v>
      </c>
      <c r="H4492">
        <v>22755372.7064</v>
      </c>
      <c r="I4492">
        <v>42853070.8992</v>
      </c>
      <c r="J4492">
        <v>372070.08</v>
      </c>
      <c r="K4492">
        <v>4814867.2752</v>
      </c>
      <c r="L4492">
        <v>15599206.039999999</v>
      </c>
      <c r="M4492">
        <v>2628291.06</v>
      </c>
      <c r="N4492">
        <v>5109857.0599999996</v>
      </c>
      <c r="O4492">
        <v>4057657.824</v>
      </c>
    </row>
    <row r="4493" spans="1:15">
      <c r="A4493" s="86" t="s">
        <v>87</v>
      </c>
      <c r="B4493" s="86" t="s">
        <v>144</v>
      </c>
      <c r="C4493" s="86" t="s">
        <v>145</v>
      </c>
      <c r="D4493" s="86" t="s">
        <v>23</v>
      </c>
      <c r="E4493" s="86" t="s">
        <v>20</v>
      </c>
      <c r="F4493">
        <v>61.877200000000002</v>
      </c>
      <c r="G4493">
        <v>6259161.824</v>
      </c>
      <c r="H4493">
        <v>1880967.4878</v>
      </c>
      <c r="I4493">
        <v>1543341.024</v>
      </c>
      <c r="J4493">
        <v>20207.838299999999</v>
      </c>
      <c r="K4493">
        <v>254073.32639999999</v>
      </c>
      <c r="L4493">
        <v>978884.84</v>
      </c>
      <c r="M4493">
        <v>132120.04</v>
      </c>
      <c r="N4493">
        <v>166201.61799999999</v>
      </c>
      <c r="O4493">
        <v>200796.92600000001</v>
      </c>
    </row>
    <row r="4494" spans="1:15">
      <c r="A4494" s="86" t="s">
        <v>87</v>
      </c>
      <c r="B4494" s="86" t="s">
        <v>144</v>
      </c>
      <c r="C4494" s="86" t="s">
        <v>145</v>
      </c>
      <c r="D4494" s="86" t="s">
        <v>23</v>
      </c>
      <c r="E4494" s="86" t="s">
        <v>20</v>
      </c>
      <c r="F4494">
        <v>23490.835200000001</v>
      </c>
      <c r="G4494">
        <v>1479774625.3382001</v>
      </c>
      <c r="H4494">
        <v>0</v>
      </c>
      <c r="I4494">
        <v>327851404.4544</v>
      </c>
      <c r="J4494">
        <v>19174816.057300001</v>
      </c>
      <c r="K4494">
        <v>72392009.0616</v>
      </c>
      <c r="L4494">
        <v>205939959.44</v>
      </c>
      <c r="M4494">
        <v>32955235.84</v>
      </c>
      <c r="N4494">
        <v>122645605.676</v>
      </c>
      <c r="O4494">
        <v>76229722.975999996</v>
      </c>
    </row>
    <row r="4495" spans="1:15">
      <c r="A4495" s="86" t="s">
        <v>87</v>
      </c>
      <c r="B4495" s="86" t="s">
        <v>144</v>
      </c>
      <c r="C4495" s="86" t="s">
        <v>145</v>
      </c>
      <c r="D4495" s="86" t="s">
        <v>23</v>
      </c>
      <c r="E4495" s="86" t="s">
        <v>20</v>
      </c>
      <c r="F4495">
        <v>241804.84719999999</v>
      </c>
      <c r="G4495">
        <v>16542498998.329901</v>
      </c>
      <c r="H4495">
        <v>62081.765399999997</v>
      </c>
      <c r="I4495">
        <v>4813239059.0592003</v>
      </c>
      <c r="J4495">
        <v>305148849.0442</v>
      </c>
      <c r="K4495">
        <v>729327931.74000001</v>
      </c>
      <c r="L4495">
        <v>2930049620.9000001</v>
      </c>
      <c r="M4495">
        <v>539427827.48000002</v>
      </c>
      <c r="N4495">
        <v>540511727.99800003</v>
      </c>
      <c r="O4495">
        <v>784676929.454</v>
      </c>
    </row>
    <row r="4496" spans="1:15">
      <c r="A4496" s="86" t="s">
        <v>87</v>
      </c>
      <c r="B4496" s="86" t="s">
        <v>144</v>
      </c>
      <c r="C4496" s="86" t="s">
        <v>145</v>
      </c>
      <c r="D4496" s="86" t="s">
        <v>23</v>
      </c>
      <c r="E4496" s="86" t="s">
        <v>20</v>
      </c>
      <c r="F4496">
        <v>60427.505599999997</v>
      </c>
      <c r="G4496">
        <v>4350345325.1597004</v>
      </c>
      <c r="H4496">
        <v>240208.41380000001</v>
      </c>
      <c r="I4496">
        <v>1483541100.48</v>
      </c>
      <c r="J4496">
        <v>49326340.2139</v>
      </c>
      <c r="K4496">
        <v>190118160.20159999</v>
      </c>
      <c r="L4496">
        <v>723305168.67999995</v>
      </c>
      <c r="M4496">
        <v>136855432.58000001</v>
      </c>
      <c r="N4496">
        <v>65326496.707999997</v>
      </c>
      <c r="O4496">
        <v>196092303.264</v>
      </c>
    </row>
    <row r="4497" spans="1:15">
      <c r="A4497" s="86" t="s">
        <v>87</v>
      </c>
      <c r="B4497" s="86" t="s">
        <v>144</v>
      </c>
      <c r="C4497" s="86" t="s">
        <v>145</v>
      </c>
      <c r="D4497" s="86" t="s">
        <v>23</v>
      </c>
      <c r="E4497" s="86" t="s">
        <v>20</v>
      </c>
      <c r="F4497">
        <v>31446.475200000001</v>
      </c>
      <c r="G4497">
        <v>2065920213.3292999</v>
      </c>
      <c r="H4497">
        <v>0</v>
      </c>
      <c r="I4497">
        <v>901074037.63199997</v>
      </c>
      <c r="J4497">
        <v>39687504.616400003</v>
      </c>
      <c r="K4497">
        <v>92891799.928800002</v>
      </c>
      <c r="L4497">
        <v>396321133.92000002</v>
      </c>
      <c r="M4497">
        <v>78866573.359999999</v>
      </c>
      <c r="N4497">
        <v>299713030.47399998</v>
      </c>
      <c r="O4497">
        <v>102046438.648</v>
      </c>
    </row>
    <row r="4498" spans="1:15">
      <c r="A4498" s="86" t="s">
        <v>87</v>
      </c>
      <c r="B4498" s="86" t="s">
        <v>144</v>
      </c>
      <c r="C4498" s="86" t="s">
        <v>145</v>
      </c>
      <c r="D4498" s="86" t="s">
        <v>25</v>
      </c>
      <c r="E4498" s="86" t="s">
        <v>20</v>
      </c>
      <c r="F4498">
        <v>146618.42720000001</v>
      </c>
      <c r="G4498">
        <v>9453999030.6096992</v>
      </c>
      <c r="H4498">
        <v>3983972808.0818</v>
      </c>
      <c r="I4498">
        <v>426434434.75199997</v>
      </c>
      <c r="J4498">
        <v>40317573.2817</v>
      </c>
      <c r="K4498">
        <v>659376489.26880002</v>
      </c>
      <c r="L4498">
        <v>1855017515.24</v>
      </c>
      <c r="M4498">
        <v>264225708.68000001</v>
      </c>
      <c r="N4498">
        <v>12365703.812000001</v>
      </c>
      <c r="O4498">
        <v>771985755.17799997</v>
      </c>
    </row>
    <row r="4499" spans="1:15">
      <c r="A4499" s="86" t="s">
        <v>87</v>
      </c>
      <c r="B4499" s="86" t="s">
        <v>144</v>
      </c>
      <c r="C4499" s="86" t="s">
        <v>145</v>
      </c>
      <c r="D4499" s="86" t="s">
        <v>23</v>
      </c>
      <c r="E4499" s="86" t="s">
        <v>20</v>
      </c>
      <c r="F4499">
        <v>13194.3084</v>
      </c>
      <c r="G4499">
        <v>1860101829.457</v>
      </c>
      <c r="H4499">
        <v>488508976.64899999</v>
      </c>
      <c r="I4499">
        <v>282239270.76480001</v>
      </c>
      <c r="J4499">
        <v>4131794.4556</v>
      </c>
      <c r="K4499">
        <v>55398953.3112</v>
      </c>
      <c r="L4499">
        <v>172772001.66</v>
      </c>
      <c r="M4499">
        <v>24095564.699999999</v>
      </c>
      <c r="N4499">
        <v>33120786.050000001</v>
      </c>
      <c r="O4499">
        <v>42816632.100000001</v>
      </c>
    </row>
    <row r="4500" spans="1:15">
      <c r="A4500" s="86" t="s">
        <v>87</v>
      </c>
      <c r="B4500" s="86" t="s">
        <v>144</v>
      </c>
      <c r="C4500" s="86" t="s">
        <v>145</v>
      </c>
      <c r="D4500" s="86" t="s">
        <v>27</v>
      </c>
      <c r="E4500" s="86" t="s">
        <v>20</v>
      </c>
      <c r="F4500">
        <v>28947.279200000001</v>
      </c>
      <c r="G4500">
        <v>3961202625.1273999</v>
      </c>
      <c r="H4500">
        <v>1081309375.9412</v>
      </c>
      <c r="I4500">
        <v>1155365408.9856</v>
      </c>
      <c r="J4500">
        <v>-3850888.3503</v>
      </c>
      <c r="K4500">
        <v>114519770.8056</v>
      </c>
      <c r="L4500">
        <v>327324505.31999999</v>
      </c>
      <c r="M4500">
        <v>43909141.880000003</v>
      </c>
      <c r="N4500">
        <v>5030110.3380000005</v>
      </c>
      <c r="O4500">
        <v>93936339.266000003</v>
      </c>
    </row>
    <row r="4501" spans="1:15">
      <c r="A4501" s="86" t="s">
        <v>87</v>
      </c>
      <c r="B4501" s="86" t="s">
        <v>144</v>
      </c>
      <c r="C4501" s="86" t="s">
        <v>145</v>
      </c>
      <c r="D4501" s="86" t="s">
        <v>25</v>
      </c>
      <c r="E4501" s="86" t="s">
        <v>20</v>
      </c>
      <c r="F4501">
        <v>39890.703999999998</v>
      </c>
      <c r="G4501">
        <v>2859664532.5211</v>
      </c>
      <c r="H4501">
        <v>1283561851.3626001</v>
      </c>
      <c r="I4501">
        <v>115562142.3744</v>
      </c>
      <c r="J4501">
        <v>-7325444.5541000003</v>
      </c>
      <c r="K4501">
        <v>195284969.3448</v>
      </c>
      <c r="L4501">
        <v>544712788.15999997</v>
      </c>
      <c r="M4501">
        <v>77374983.519999996</v>
      </c>
      <c r="N4501">
        <v>25380766.443999998</v>
      </c>
      <c r="O4501">
        <v>210035367.84999999</v>
      </c>
    </row>
    <row r="4502" spans="1:15">
      <c r="A4502" s="86" t="s">
        <v>87</v>
      </c>
      <c r="B4502" s="86" t="s">
        <v>144</v>
      </c>
      <c r="C4502" s="86" t="s">
        <v>145</v>
      </c>
      <c r="D4502" s="86" t="s">
        <v>23</v>
      </c>
      <c r="E4502" s="86" t="s">
        <v>20</v>
      </c>
      <c r="F4502">
        <v>51398.256000000001</v>
      </c>
      <c r="G4502">
        <v>7755353952.2723999</v>
      </c>
      <c r="H4502">
        <v>2229514773.6166</v>
      </c>
      <c r="I4502">
        <v>1098958914.9504001</v>
      </c>
      <c r="J4502">
        <v>13887695.808</v>
      </c>
      <c r="K4502">
        <v>208758206.12400001</v>
      </c>
      <c r="L4502">
        <v>667885151.34000003</v>
      </c>
      <c r="M4502">
        <v>120209610.52</v>
      </c>
      <c r="N4502">
        <v>205455792.98199999</v>
      </c>
      <c r="O4502">
        <v>166791634.24000001</v>
      </c>
    </row>
    <row r="4503" spans="1:15">
      <c r="A4503" s="86" t="s">
        <v>87</v>
      </c>
      <c r="B4503" s="86" t="s">
        <v>144</v>
      </c>
      <c r="C4503" s="86" t="s">
        <v>145</v>
      </c>
      <c r="D4503" s="86" t="s">
        <v>27</v>
      </c>
      <c r="E4503" s="86" t="s">
        <v>20</v>
      </c>
      <c r="F4503">
        <v>136.61199999999999</v>
      </c>
      <c r="G4503">
        <v>21884135.842799999</v>
      </c>
      <c r="H4503">
        <v>11311900.41</v>
      </c>
      <c r="I4503">
        <v>0</v>
      </c>
      <c r="J4503">
        <v>47200.926299999999</v>
      </c>
      <c r="K4503">
        <v>228683.17439999999</v>
      </c>
      <c r="L4503">
        <v>1339991.52</v>
      </c>
      <c r="M4503">
        <v>349260.96</v>
      </c>
      <c r="N4503">
        <v>0</v>
      </c>
      <c r="O4503">
        <v>443317.66600000003</v>
      </c>
    </row>
    <row r="4504" spans="1:15">
      <c r="A4504" s="86" t="s">
        <v>87</v>
      </c>
      <c r="B4504" s="86" t="s">
        <v>144</v>
      </c>
      <c r="C4504" s="86" t="s">
        <v>145</v>
      </c>
      <c r="D4504" s="86" t="s">
        <v>27</v>
      </c>
      <c r="E4504" s="86" t="s">
        <v>20</v>
      </c>
      <c r="F4504">
        <v>20975.567200000001</v>
      </c>
      <c r="G4504">
        <v>3360115963.3456998</v>
      </c>
      <c r="H4504">
        <v>918707605.63240004</v>
      </c>
      <c r="I4504">
        <v>745064502.83519995</v>
      </c>
      <c r="J4504">
        <v>6284642.6880000001</v>
      </c>
      <c r="K4504">
        <v>71648909.186399996</v>
      </c>
      <c r="L4504">
        <v>197727675.84</v>
      </c>
      <c r="M4504">
        <v>41882493.840000004</v>
      </c>
      <c r="N4504">
        <v>22699116.835999999</v>
      </c>
      <c r="O4504">
        <v>68067467.247999996</v>
      </c>
    </row>
    <row r="4505" spans="1:15">
      <c r="A4505" s="86" t="s">
        <v>87</v>
      </c>
      <c r="B4505" s="86" t="s">
        <v>144</v>
      </c>
      <c r="C4505" s="86" t="s">
        <v>145</v>
      </c>
      <c r="D4505" s="86" t="s">
        <v>23</v>
      </c>
      <c r="E4505" s="86" t="s">
        <v>20</v>
      </c>
      <c r="F4505">
        <v>225.00800000000001</v>
      </c>
      <c r="G4505">
        <v>-360301843.89459997</v>
      </c>
      <c r="H4505">
        <v>8426853.3690000009</v>
      </c>
      <c r="I4505">
        <v>5444817.5807999996</v>
      </c>
      <c r="J4505">
        <v>63319.467799999999</v>
      </c>
      <c r="K4505">
        <v>672877.99439999997</v>
      </c>
      <c r="L4505">
        <v>3365362.82</v>
      </c>
      <c r="M4505">
        <v>376851.5</v>
      </c>
      <c r="N4505">
        <v>2444.42</v>
      </c>
      <c r="O4505">
        <v>730170.804</v>
      </c>
    </row>
    <row r="4506" spans="1:15">
      <c r="A4506" s="86" t="s">
        <v>87</v>
      </c>
      <c r="B4506" s="86" t="s">
        <v>144</v>
      </c>
      <c r="C4506" s="86" t="s">
        <v>145</v>
      </c>
      <c r="D4506" s="86" t="s">
        <v>25</v>
      </c>
      <c r="E4506" s="86" t="s">
        <v>20</v>
      </c>
      <c r="F4506">
        <v>56252</v>
      </c>
      <c r="G4506">
        <v>2549557430.0408001</v>
      </c>
      <c r="H4506">
        <v>1413336311.1368001</v>
      </c>
      <c r="I4506">
        <v>160964269.2096</v>
      </c>
      <c r="J4506">
        <v>-4486219.6546999998</v>
      </c>
      <c r="K4506">
        <v>290000212.58880001</v>
      </c>
      <c r="L4506">
        <v>830341638.27999997</v>
      </c>
      <c r="M4506">
        <v>93948114.219999999</v>
      </c>
      <c r="N4506">
        <v>67182311.195999995</v>
      </c>
      <c r="O4506">
        <v>296182026.09600002</v>
      </c>
    </row>
    <row r="4507" spans="1:15">
      <c r="A4507" s="86" t="s">
        <v>87</v>
      </c>
      <c r="B4507" s="86" t="s">
        <v>144</v>
      </c>
      <c r="C4507" s="86" t="s">
        <v>145</v>
      </c>
      <c r="D4507" s="86" t="s">
        <v>23</v>
      </c>
      <c r="E4507" s="86" t="s">
        <v>20</v>
      </c>
      <c r="F4507">
        <v>32423.6528</v>
      </c>
      <c r="G4507">
        <v>4620764598.1414003</v>
      </c>
      <c r="H4507">
        <v>2035604406.4665999</v>
      </c>
      <c r="I4507">
        <v>1136470910.2079999</v>
      </c>
      <c r="J4507">
        <v>12132296.154899999</v>
      </c>
      <c r="K4507">
        <v>121927076.21520001</v>
      </c>
      <c r="L4507">
        <v>462728960.19999999</v>
      </c>
      <c r="M4507">
        <v>74456983.180000007</v>
      </c>
      <c r="N4507">
        <v>88667665.261999995</v>
      </c>
      <c r="O4507">
        <v>105217462.042</v>
      </c>
    </row>
    <row r="4508" spans="1:15">
      <c r="A4508" s="86" t="s">
        <v>87</v>
      </c>
      <c r="B4508" s="86" t="s">
        <v>144</v>
      </c>
      <c r="C4508" s="86" t="s">
        <v>145</v>
      </c>
      <c r="D4508" s="86" t="s">
        <v>23</v>
      </c>
      <c r="E4508" s="86" t="s">
        <v>20</v>
      </c>
      <c r="F4508">
        <v>18514.944</v>
      </c>
      <c r="G4508">
        <v>1905412766.5659001</v>
      </c>
      <c r="H4508">
        <v>590384070.33560002</v>
      </c>
      <c r="I4508">
        <v>425983406.15039998</v>
      </c>
      <c r="J4508">
        <v>6926117.8812999995</v>
      </c>
      <c r="K4508">
        <v>81468488.923199996</v>
      </c>
      <c r="L4508">
        <v>277808720.86000001</v>
      </c>
      <c r="M4508">
        <v>44221872.659999996</v>
      </c>
      <c r="N4508">
        <v>28788241.921999998</v>
      </c>
      <c r="O4508">
        <v>60082540.210000001</v>
      </c>
    </row>
    <row r="4509" spans="1:15">
      <c r="A4509" s="86" t="s">
        <v>87</v>
      </c>
      <c r="B4509" s="86" t="s">
        <v>144</v>
      </c>
      <c r="C4509" s="86" t="s">
        <v>145</v>
      </c>
      <c r="D4509" s="86" t="s">
        <v>25</v>
      </c>
      <c r="E4509" s="86" t="s">
        <v>20</v>
      </c>
      <c r="F4509">
        <v>19704.272000000001</v>
      </c>
      <c r="G4509">
        <v>890494645.65970004</v>
      </c>
      <c r="H4509">
        <v>473079349.29860002</v>
      </c>
      <c r="I4509">
        <v>55008394.560000002</v>
      </c>
      <c r="J4509">
        <v>-3687137.4922000002</v>
      </c>
      <c r="K4509">
        <v>88357115.239199996</v>
      </c>
      <c r="L4509">
        <v>258005549.47999999</v>
      </c>
      <c r="M4509">
        <v>34239006.520000003</v>
      </c>
      <c r="N4509">
        <v>8042928.3439999996</v>
      </c>
      <c r="O4509">
        <v>103748331.346</v>
      </c>
    </row>
    <row r="4510" spans="1:15">
      <c r="A4510" s="86" t="s">
        <v>87</v>
      </c>
      <c r="B4510" s="86" t="s">
        <v>144</v>
      </c>
      <c r="C4510" s="86" t="s">
        <v>145</v>
      </c>
      <c r="D4510" s="86" t="s">
        <v>23</v>
      </c>
      <c r="E4510" s="86" t="s">
        <v>20</v>
      </c>
      <c r="F4510">
        <v>23521.371999999999</v>
      </c>
      <c r="G4510">
        <v>3341694233.4098001</v>
      </c>
      <c r="H4510">
        <v>1454486713.5195999</v>
      </c>
      <c r="I4510">
        <v>898823343.09119999</v>
      </c>
      <c r="J4510">
        <v>6273298.3074000003</v>
      </c>
      <c r="K4510">
        <v>75690184.492799997</v>
      </c>
      <c r="L4510">
        <v>253535895.94</v>
      </c>
      <c r="M4510">
        <v>49029147.259999998</v>
      </c>
      <c r="N4510">
        <v>145626936.664</v>
      </c>
      <c r="O4510">
        <v>76328816.695999995</v>
      </c>
    </row>
    <row r="4511" spans="1:15">
      <c r="A4511" s="86" t="s">
        <v>87</v>
      </c>
      <c r="B4511" s="86" t="s">
        <v>144</v>
      </c>
      <c r="C4511" s="86" t="s">
        <v>145</v>
      </c>
      <c r="D4511" s="86" t="s">
        <v>23</v>
      </c>
      <c r="E4511" s="86" t="s">
        <v>20</v>
      </c>
      <c r="F4511">
        <v>13307.616</v>
      </c>
      <c r="G4511">
        <v>1367731876.1724999</v>
      </c>
      <c r="H4511">
        <v>428118884.6724</v>
      </c>
      <c r="I4511">
        <v>319873589.81760001</v>
      </c>
      <c r="J4511">
        <v>3944627.7119999998</v>
      </c>
      <c r="K4511">
        <v>52967710.317599997</v>
      </c>
      <c r="L4511">
        <v>178665112.88</v>
      </c>
      <c r="M4511">
        <v>31868321.739999998</v>
      </c>
      <c r="N4511">
        <v>31356311.690000001</v>
      </c>
      <c r="O4511">
        <v>43184325.184</v>
      </c>
    </row>
    <row r="4512" spans="1:15">
      <c r="A4512" s="86" t="s">
        <v>87</v>
      </c>
      <c r="B4512" s="86" t="s">
        <v>144</v>
      </c>
      <c r="C4512" s="86" t="s">
        <v>145</v>
      </c>
      <c r="D4512" s="86" t="s">
        <v>23</v>
      </c>
      <c r="E4512" s="86" t="s">
        <v>20</v>
      </c>
      <c r="F4512">
        <v>58.662799999999997</v>
      </c>
      <c r="G4512">
        <v>6071283.0208999999</v>
      </c>
      <c r="H4512">
        <v>44034.1394</v>
      </c>
      <c r="I4512">
        <v>0</v>
      </c>
      <c r="J4512">
        <v>12444.3891</v>
      </c>
      <c r="K4512">
        <v>1354.0824</v>
      </c>
      <c r="L4512">
        <v>7610.42</v>
      </c>
      <c r="M4512">
        <v>1560.46</v>
      </c>
      <c r="N4512">
        <v>0</v>
      </c>
      <c r="O4512">
        <v>190366.198</v>
      </c>
    </row>
    <row r="4513" spans="1:15">
      <c r="A4513" s="86" t="s">
        <v>87</v>
      </c>
      <c r="B4513" s="86" t="s">
        <v>144</v>
      </c>
      <c r="C4513" s="86" t="s">
        <v>145</v>
      </c>
      <c r="D4513" s="86" t="s">
        <v>27</v>
      </c>
      <c r="E4513" s="86" t="s">
        <v>20</v>
      </c>
      <c r="F4513">
        <v>42706.518400000001</v>
      </c>
      <c r="G4513">
        <v>6726238212.1334</v>
      </c>
      <c r="H4513">
        <v>1176247974.7376001</v>
      </c>
      <c r="I4513">
        <v>1527879292.6656001</v>
      </c>
      <c r="J4513">
        <v>12648938.415200001</v>
      </c>
      <c r="K4513">
        <v>141497770.83840001</v>
      </c>
      <c r="L4513">
        <v>399256684.72000003</v>
      </c>
      <c r="M4513">
        <v>93938129.079999998</v>
      </c>
      <c r="N4513">
        <v>59720529.726000004</v>
      </c>
      <c r="O4513">
        <v>138586219.618</v>
      </c>
    </row>
    <row r="4514" spans="1:15">
      <c r="A4514" s="86" t="s">
        <v>87</v>
      </c>
      <c r="B4514" s="86" t="s">
        <v>144</v>
      </c>
      <c r="C4514" s="86" t="s">
        <v>145</v>
      </c>
      <c r="D4514" s="86" t="s">
        <v>23</v>
      </c>
      <c r="E4514" s="86" t="s">
        <v>20</v>
      </c>
      <c r="F4514">
        <v>100204.0984</v>
      </c>
      <c r="G4514">
        <v>12717708647.0853</v>
      </c>
      <c r="H4514">
        <v>3316554953.2659998</v>
      </c>
      <c r="I4514">
        <v>2698833455.5776</v>
      </c>
      <c r="J4514">
        <v>27080117.9318</v>
      </c>
      <c r="K4514">
        <v>392102246.31840003</v>
      </c>
      <c r="L4514">
        <v>1366149352.72</v>
      </c>
      <c r="M4514">
        <v>211281604.25999999</v>
      </c>
      <c r="N4514">
        <v>211938666.324</v>
      </c>
      <c r="O4514">
        <v>325170669.86799997</v>
      </c>
    </row>
    <row r="4515" spans="1:15">
      <c r="A4515" s="86" t="s">
        <v>87</v>
      </c>
      <c r="B4515" s="86" t="s">
        <v>144</v>
      </c>
      <c r="C4515" s="86" t="s">
        <v>145</v>
      </c>
      <c r="D4515" s="86" t="s">
        <v>27</v>
      </c>
      <c r="E4515" s="86" t="s">
        <v>20</v>
      </c>
      <c r="F4515">
        <v>20006.425599999999</v>
      </c>
      <c r="G4515">
        <v>2250723644.4647002</v>
      </c>
      <c r="H4515">
        <v>424046157.48699999</v>
      </c>
      <c r="I4515">
        <v>762566015.00160003</v>
      </c>
      <c r="J4515">
        <v>-2921061.7971000001</v>
      </c>
      <c r="K4515">
        <v>74041105.190400004</v>
      </c>
      <c r="L4515">
        <v>216909051.06</v>
      </c>
      <c r="M4515">
        <v>36301861.659999996</v>
      </c>
      <c r="N4515">
        <v>28903461.598000001</v>
      </c>
      <c r="O4515">
        <v>64922522.478</v>
      </c>
    </row>
    <row r="4516" spans="1:15">
      <c r="A4516" s="86" t="s">
        <v>87</v>
      </c>
      <c r="B4516" s="86" t="s">
        <v>144</v>
      </c>
      <c r="C4516" s="86" t="s">
        <v>145</v>
      </c>
      <c r="D4516" s="86" t="s">
        <v>23</v>
      </c>
      <c r="E4516" s="86" t="s">
        <v>20</v>
      </c>
      <c r="F4516">
        <v>33173.411599999999</v>
      </c>
      <c r="G4516">
        <v>4000654994.7312002</v>
      </c>
      <c r="H4516">
        <v>993017137.15859997</v>
      </c>
      <c r="I4516">
        <v>865521994.82879996</v>
      </c>
      <c r="J4516">
        <v>8964586.3680000007</v>
      </c>
      <c r="K4516">
        <v>136092985.03439999</v>
      </c>
      <c r="L4516">
        <v>499621273.51999998</v>
      </c>
      <c r="M4516">
        <v>73898595.980000004</v>
      </c>
      <c r="N4516">
        <v>30334572.993999999</v>
      </c>
      <c r="O4516">
        <v>107650491.586</v>
      </c>
    </row>
    <row r="4517" spans="1:15">
      <c r="A4517" s="86" t="s">
        <v>87</v>
      </c>
      <c r="B4517" s="86" t="s">
        <v>144</v>
      </c>
      <c r="C4517" s="86" t="s">
        <v>145</v>
      </c>
      <c r="D4517" s="86" t="s">
        <v>25</v>
      </c>
      <c r="E4517" s="86" t="s">
        <v>20</v>
      </c>
      <c r="F4517">
        <v>3375.12</v>
      </c>
      <c r="G4517">
        <v>154066224.09580001</v>
      </c>
      <c r="H4517">
        <v>84692660.855000004</v>
      </c>
      <c r="I4517">
        <v>9614282.9952000007</v>
      </c>
      <c r="J4517">
        <v>-861304.1078</v>
      </c>
      <c r="K4517">
        <v>14714074.850400001</v>
      </c>
      <c r="L4517">
        <v>41764358.899999999</v>
      </c>
      <c r="M4517">
        <v>6510570.4000000004</v>
      </c>
      <c r="N4517">
        <v>2674494.0419999999</v>
      </c>
      <c r="O4517">
        <v>17770921.673999999</v>
      </c>
    </row>
    <row r="4518" spans="1:15">
      <c r="A4518" s="86" t="s">
        <v>87</v>
      </c>
      <c r="B4518" s="86" t="s">
        <v>144</v>
      </c>
      <c r="C4518" s="86" t="s">
        <v>145</v>
      </c>
      <c r="D4518" s="86" t="s">
        <v>23</v>
      </c>
      <c r="E4518" s="86" t="s">
        <v>20</v>
      </c>
      <c r="F4518">
        <v>22487.9424</v>
      </c>
      <c r="G4518">
        <v>3212086132.0159998</v>
      </c>
      <c r="H4518">
        <v>1380637364.6403999</v>
      </c>
      <c r="I4518">
        <v>899875541.37600005</v>
      </c>
      <c r="J4518">
        <v>-5542717.4601999996</v>
      </c>
      <c r="K4518">
        <v>98122724.740799993</v>
      </c>
      <c r="L4518">
        <v>353769937.45999998</v>
      </c>
      <c r="M4518">
        <v>56201014.039999999</v>
      </c>
      <c r="N4518">
        <v>58656032.622000001</v>
      </c>
      <c r="O4518">
        <v>72975251.953999996</v>
      </c>
    </row>
    <row r="4519" spans="1:15">
      <c r="A4519" s="86" t="s">
        <v>87</v>
      </c>
      <c r="B4519" s="86" t="s">
        <v>144</v>
      </c>
      <c r="C4519" s="86" t="s">
        <v>145</v>
      </c>
      <c r="D4519" s="86" t="s">
        <v>27</v>
      </c>
      <c r="E4519" s="86" t="s">
        <v>20</v>
      </c>
      <c r="F4519">
        <v>13622.627200000001</v>
      </c>
      <c r="G4519">
        <v>1900233890.7551999</v>
      </c>
      <c r="H4519">
        <v>364849202.89420003</v>
      </c>
      <c r="I4519">
        <v>489491563.58399999</v>
      </c>
      <c r="J4519">
        <v>3098588.2407999998</v>
      </c>
      <c r="K4519">
        <v>49615542.511200003</v>
      </c>
      <c r="L4519">
        <v>146872257.38</v>
      </c>
      <c r="M4519">
        <v>22015157.460000001</v>
      </c>
      <c r="N4519">
        <v>21037308.116</v>
      </c>
      <c r="O4519">
        <v>44206562.685999997</v>
      </c>
    </row>
    <row r="4520" spans="1:15">
      <c r="A4520" s="86" t="s">
        <v>87</v>
      </c>
      <c r="B4520" s="86" t="s">
        <v>144</v>
      </c>
      <c r="C4520" s="86" t="s">
        <v>145</v>
      </c>
      <c r="D4520" s="86" t="s">
        <v>27</v>
      </c>
      <c r="E4520" s="86" t="s">
        <v>20</v>
      </c>
      <c r="F4520">
        <v>36366.917999999998</v>
      </c>
      <c r="G4520">
        <v>4245456859.4924998</v>
      </c>
      <c r="H4520">
        <v>967913329.24880004</v>
      </c>
      <c r="I4520">
        <v>1331817472.1472001</v>
      </c>
      <c r="J4520">
        <v>10692801.519200001</v>
      </c>
      <c r="K4520">
        <v>124574363.98559999</v>
      </c>
      <c r="L4520">
        <v>353133177.12</v>
      </c>
      <c r="M4520">
        <v>83664053.060000002</v>
      </c>
      <c r="N4520">
        <v>68151465.096000001</v>
      </c>
      <c r="O4520">
        <v>118013686.846</v>
      </c>
    </row>
    <row r="4521" spans="1:15">
      <c r="A4521" s="86" t="s">
        <v>87</v>
      </c>
      <c r="B4521" s="86" t="s">
        <v>144</v>
      </c>
      <c r="C4521" s="86" t="s">
        <v>145</v>
      </c>
      <c r="D4521" s="86" t="s">
        <v>23</v>
      </c>
      <c r="E4521" s="86" t="s">
        <v>20</v>
      </c>
      <c r="F4521">
        <v>11084.858399999999</v>
      </c>
      <c r="G4521">
        <v>1583316041.2451</v>
      </c>
      <c r="H4521">
        <v>680825646.15680003</v>
      </c>
      <c r="I4521">
        <v>435417207.80159998</v>
      </c>
      <c r="J4521">
        <v>-2120863.4678000002</v>
      </c>
      <c r="K4521">
        <v>50035432.0392</v>
      </c>
      <c r="L4521">
        <v>174657187.40000001</v>
      </c>
      <c r="M4521">
        <v>28818222.68</v>
      </c>
      <c r="N4521">
        <v>39120980.25</v>
      </c>
      <c r="O4521">
        <v>35971290.960000001</v>
      </c>
    </row>
    <row r="4522" spans="1:15">
      <c r="A4522" s="86" t="s">
        <v>87</v>
      </c>
      <c r="B4522" s="86" t="s">
        <v>144</v>
      </c>
      <c r="C4522" s="86" t="s">
        <v>145</v>
      </c>
      <c r="D4522" s="86" t="s">
        <v>27</v>
      </c>
      <c r="E4522" s="86" t="s">
        <v>20</v>
      </c>
      <c r="F4522">
        <v>20834.133600000001</v>
      </c>
      <c r="G4522">
        <v>3069710171.1655002</v>
      </c>
      <c r="H4522">
        <v>653126693.82560003</v>
      </c>
      <c r="I4522">
        <v>766722199.56480002</v>
      </c>
      <c r="J4522">
        <v>6243318.4167999998</v>
      </c>
      <c r="K4522">
        <v>73265064.537599996</v>
      </c>
      <c r="L4522">
        <v>209427698.24000001</v>
      </c>
      <c r="M4522">
        <v>47402375.5</v>
      </c>
      <c r="N4522">
        <v>32172600.041999999</v>
      </c>
      <c r="O4522">
        <v>67608503.489999995</v>
      </c>
    </row>
    <row r="4523" spans="1:15">
      <c r="A4523" s="86" t="s">
        <v>87</v>
      </c>
      <c r="B4523" s="86" t="s">
        <v>144</v>
      </c>
      <c r="C4523" s="86" t="s">
        <v>145</v>
      </c>
      <c r="D4523" s="86" t="s">
        <v>23</v>
      </c>
      <c r="E4523" s="86" t="s">
        <v>20</v>
      </c>
      <c r="F4523">
        <v>24927.671999999999</v>
      </c>
      <c r="G4523">
        <v>3762436448.3235002</v>
      </c>
      <c r="H4523">
        <v>1842120692.6719999</v>
      </c>
      <c r="I4523">
        <v>1259308114.0992</v>
      </c>
      <c r="J4523">
        <v>6738050.0007999996</v>
      </c>
      <c r="K4523">
        <v>92603699.193599999</v>
      </c>
      <c r="L4523">
        <v>349566884.77999997</v>
      </c>
      <c r="M4523">
        <v>57749828.399999999</v>
      </c>
      <c r="N4523">
        <v>76821671.299999997</v>
      </c>
      <c r="O4523">
        <v>80892378.357999995</v>
      </c>
    </row>
    <row r="4524" spans="1:15">
      <c r="A4524" s="86" t="s">
        <v>87</v>
      </c>
      <c r="B4524" s="86" t="s">
        <v>144</v>
      </c>
      <c r="C4524" s="86" t="s">
        <v>145</v>
      </c>
      <c r="D4524" s="86" t="s">
        <v>23</v>
      </c>
      <c r="E4524" s="86" t="s">
        <v>20</v>
      </c>
      <c r="F4524">
        <v>29884.2768</v>
      </c>
      <c r="G4524">
        <v>4352367452.3434</v>
      </c>
      <c r="H4524">
        <v>1437796339.7853999</v>
      </c>
      <c r="I4524">
        <v>721160082.20159996</v>
      </c>
      <c r="J4524">
        <v>8071198.0597999999</v>
      </c>
      <c r="K4524">
        <v>233139162.01679999</v>
      </c>
      <c r="L4524">
        <v>475847525.19999999</v>
      </c>
      <c r="M4524">
        <v>70179891.879999995</v>
      </c>
      <c r="N4524">
        <v>33701060.689999998</v>
      </c>
      <c r="O4524">
        <v>96976974.952000007</v>
      </c>
    </row>
    <row r="4525" spans="1:15">
      <c r="A4525" s="86" t="s">
        <v>87</v>
      </c>
      <c r="B4525" s="86" t="s">
        <v>144</v>
      </c>
      <c r="C4525" s="86" t="s">
        <v>145</v>
      </c>
      <c r="D4525" s="86" t="s">
        <v>27</v>
      </c>
      <c r="E4525" s="86" t="s">
        <v>20</v>
      </c>
      <c r="F4525">
        <v>1570.2344000000001</v>
      </c>
      <c r="G4525">
        <v>198591171.0219</v>
      </c>
      <c r="H4525">
        <v>63206653.4868</v>
      </c>
      <c r="I4525">
        <v>57352463.615999997</v>
      </c>
      <c r="J4525">
        <v>469560.6568</v>
      </c>
      <c r="K4525">
        <v>9487088.3015999999</v>
      </c>
      <c r="L4525">
        <v>23659485.420000002</v>
      </c>
      <c r="M4525">
        <v>4687852.26</v>
      </c>
      <c r="N4525">
        <v>16680.686000000002</v>
      </c>
      <c r="O4525">
        <v>5095541.4179999996</v>
      </c>
    </row>
    <row r="4526" spans="1:15">
      <c r="A4526" s="86" t="s">
        <v>87</v>
      </c>
      <c r="B4526" s="86" t="s">
        <v>144</v>
      </c>
      <c r="C4526" s="86" t="s">
        <v>145</v>
      </c>
      <c r="D4526" s="86" t="s">
        <v>27</v>
      </c>
      <c r="E4526" s="86" t="s">
        <v>20</v>
      </c>
      <c r="F4526">
        <v>41.787199999999999</v>
      </c>
      <c r="G4526">
        <v>6386672.4352000002</v>
      </c>
      <c r="H4526">
        <v>1752909.6786</v>
      </c>
      <c r="I4526">
        <v>1250819.8655999999</v>
      </c>
      <c r="J4526">
        <v>13410.1592</v>
      </c>
      <c r="K4526">
        <v>380326.23359999998</v>
      </c>
      <c r="L4526">
        <v>1120280.72</v>
      </c>
      <c r="M4526">
        <v>645385.92000000004</v>
      </c>
      <c r="N4526">
        <v>2144.9560000000001</v>
      </c>
      <c r="O4526">
        <v>135603.07199999999</v>
      </c>
    </row>
    <row r="4527" spans="1:15">
      <c r="A4527" s="86" t="s">
        <v>87</v>
      </c>
      <c r="B4527" s="86" t="s">
        <v>144</v>
      </c>
      <c r="C4527" s="86" t="s">
        <v>145</v>
      </c>
      <c r="D4527" s="86" t="s">
        <v>23</v>
      </c>
      <c r="E4527" s="86" t="s">
        <v>20</v>
      </c>
      <c r="F4527">
        <v>144.648</v>
      </c>
      <c r="G4527">
        <v>21066638.143300001</v>
      </c>
      <c r="H4527">
        <v>6431518.4967999998</v>
      </c>
      <c r="I4527">
        <v>3022670.88</v>
      </c>
      <c r="J4527">
        <v>37116.8943</v>
      </c>
      <c r="K4527">
        <v>-18745385.385600001</v>
      </c>
      <c r="L4527">
        <v>-2410677.8199999998</v>
      </c>
      <c r="M4527">
        <v>2320092.42</v>
      </c>
      <c r="N4527">
        <v>290063.35600000003</v>
      </c>
      <c r="O4527">
        <v>469394.48599999998</v>
      </c>
    </row>
    <row r="4528" spans="1:15">
      <c r="A4528" s="86" t="s">
        <v>87</v>
      </c>
      <c r="B4528" s="86" t="s">
        <v>144</v>
      </c>
      <c r="C4528" s="86" t="s">
        <v>145</v>
      </c>
      <c r="D4528" s="86" t="s">
        <v>23</v>
      </c>
      <c r="E4528" s="86" t="s">
        <v>20</v>
      </c>
      <c r="F4528">
        <v>441.98</v>
      </c>
      <c r="G4528">
        <v>61374418.844499998</v>
      </c>
      <c r="H4528">
        <v>20577248.550999999</v>
      </c>
      <c r="I4528">
        <v>12077146.8288</v>
      </c>
      <c r="J4528">
        <v>122476.3048</v>
      </c>
      <c r="K4528">
        <v>4367275.2936000004</v>
      </c>
      <c r="L4528">
        <v>7965606.2800000003</v>
      </c>
      <c r="M4528">
        <v>644512.62</v>
      </c>
      <c r="N4528">
        <v>4736.402</v>
      </c>
      <c r="O4528">
        <v>1434262.0819999999</v>
      </c>
    </row>
    <row r="4529" spans="1:15">
      <c r="A4529" s="86" t="s">
        <v>87</v>
      </c>
      <c r="B4529" s="86" t="s">
        <v>144</v>
      </c>
      <c r="C4529" s="86" t="s">
        <v>145</v>
      </c>
      <c r="D4529" s="86" t="s">
        <v>27</v>
      </c>
      <c r="E4529" s="86" t="s">
        <v>20</v>
      </c>
      <c r="F4529">
        <v>487.78519999999997</v>
      </c>
      <c r="G4529">
        <v>69053377.596599996</v>
      </c>
      <c r="H4529">
        <v>18247329.464200001</v>
      </c>
      <c r="I4529">
        <v>18915645.3312</v>
      </c>
      <c r="J4529">
        <v>142418.15239999999</v>
      </c>
      <c r="K4529">
        <v>1498908.996</v>
      </c>
      <c r="L4529">
        <v>4904479.04</v>
      </c>
      <c r="M4529">
        <v>718907.94</v>
      </c>
      <c r="N4529">
        <v>25551.856</v>
      </c>
      <c r="O4529">
        <v>1582903.564</v>
      </c>
    </row>
    <row r="4530" spans="1:15">
      <c r="A4530" s="86" t="s">
        <v>87</v>
      </c>
      <c r="B4530" s="86" t="s">
        <v>144</v>
      </c>
      <c r="C4530" s="86" t="s">
        <v>145</v>
      </c>
      <c r="D4530" s="86" t="s">
        <v>28</v>
      </c>
      <c r="E4530" s="86" t="s">
        <v>20</v>
      </c>
      <c r="F4530">
        <v>12559.464400000001</v>
      </c>
      <c r="G4530">
        <v>1299559391.5883</v>
      </c>
      <c r="H4530">
        <v>343830908.22479999</v>
      </c>
      <c r="I4530">
        <v>323758489.51679999</v>
      </c>
      <c r="J4530">
        <v>-2211259.3010999998</v>
      </c>
      <c r="K4530">
        <v>103032737.33759999</v>
      </c>
      <c r="L4530">
        <v>159726621.66</v>
      </c>
      <c r="M4530">
        <v>26714515.960000001</v>
      </c>
      <c r="N4530">
        <v>16773646.119999999</v>
      </c>
      <c r="O4530">
        <v>40756511.004000001</v>
      </c>
    </row>
    <row r="4531" spans="1:15">
      <c r="A4531" s="86" t="s">
        <v>87</v>
      </c>
      <c r="B4531" s="86" t="s">
        <v>144</v>
      </c>
      <c r="C4531" s="86" t="s">
        <v>145</v>
      </c>
      <c r="D4531" s="86" t="s">
        <v>28</v>
      </c>
      <c r="E4531" s="86" t="s">
        <v>20</v>
      </c>
      <c r="F4531">
        <v>1911.7644</v>
      </c>
      <c r="G4531">
        <v>273520944.713</v>
      </c>
      <c r="H4531">
        <v>68668131.573400006</v>
      </c>
      <c r="I4531">
        <v>52846341.1008</v>
      </c>
      <c r="J4531">
        <v>-336361.44510000001</v>
      </c>
      <c r="K4531">
        <v>13799684.880000001</v>
      </c>
      <c r="L4531">
        <v>25475539.420000002</v>
      </c>
      <c r="M4531">
        <v>4123385.58</v>
      </c>
      <c r="N4531">
        <v>3285313.108</v>
      </c>
      <c r="O4531">
        <v>6203835.1320000002</v>
      </c>
    </row>
    <row r="4532" spans="1:15">
      <c r="A4532" s="86" t="s">
        <v>87</v>
      </c>
      <c r="B4532" s="86" t="s">
        <v>144</v>
      </c>
      <c r="C4532" s="86" t="s">
        <v>145</v>
      </c>
      <c r="D4532" s="86" t="s">
        <v>28</v>
      </c>
      <c r="E4532" s="86" t="s">
        <v>20</v>
      </c>
      <c r="F4532">
        <v>24.108000000000001</v>
      </c>
      <c r="G4532">
        <v>3449192.3845000002</v>
      </c>
      <c r="H4532">
        <v>834163.02359999996</v>
      </c>
      <c r="I4532">
        <v>684025.63199999998</v>
      </c>
      <c r="J4532">
        <v>4613.8206</v>
      </c>
      <c r="K4532">
        <v>227855.1384</v>
      </c>
      <c r="L4532">
        <v>272042.38</v>
      </c>
      <c r="M4532">
        <v>31531.46</v>
      </c>
      <c r="N4532">
        <v>1120.2840000000001</v>
      </c>
      <c r="O4532">
        <v>78232.263999999996</v>
      </c>
    </row>
    <row r="4533" spans="1:15">
      <c r="A4533" s="86" t="s">
        <v>87</v>
      </c>
      <c r="B4533" s="86" t="s">
        <v>144</v>
      </c>
      <c r="C4533" s="86" t="s">
        <v>145</v>
      </c>
      <c r="D4533" s="86" t="s">
        <v>28</v>
      </c>
      <c r="E4533" s="86" t="s">
        <v>20</v>
      </c>
      <c r="F4533">
        <v>1626.4864</v>
      </c>
      <c r="G4533">
        <v>228302658.98750001</v>
      </c>
      <c r="H4533">
        <v>63038407.297200002</v>
      </c>
      <c r="I4533">
        <v>41530267.104000002</v>
      </c>
      <c r="J4533">
        <v>437877.92839999998</v>
      </c>
      <c r="K4533">
        <v>15169840.034399999</v>
      </c>
      <c r="L4533">
        <v>22012581.02</v>
      </c>
      <c r="M4533">
        <v>2123000.5</v>
      </c>
      <c r="N4533">
        <v>78143.868000000002</v>
      </c>
      <c r="O4533">
        <v>5278084.57</v>
      </c>
    </row>
    <row r="4534" spans="1:15">
      <c r="A4534" s="86" t="s">
        <v>87</v>
      </c>
      <c r="B4534" s="86" t="s">
        <v>144</v>
      </c>
      <c r="C4534" s="86" t="s">
        <v>145</v>
      </c>
      <c r="D4534" s="86" t="s">
        <v>28</v>
      </c>
      <c r="E4534" s="86" t="s">
        <v>20</v>
      </c>
      <c r="F4534">
        <v>314.20760000000001</v>
      </c>
      <c r="G4534">
        <v>44112201.958400004</v>
      </c>
      <c r="H4534">
        <v>21660164.1752</v>
      </c>
      <c r="I4534">
        <v>0</v>
      </c>
      <c r="J4534">
        <v>152582.976</v>
      </c>
      <c r="K4534">
        <v>422833.26240000001</v>
      </c>
      <c r="L4534">
        <v>2277855.04</v>
      </c>
      <c r="M4534">
        <v>769677.42</v>
      </c>
      <c r="N4534">
        <v>0</v>
      </c>
      <c r="O4534">
        <v>1019629.82</v>
      </c>
    </row>
    <row r="4535" spans="1:15">
      <c r="A4535" s="86" t="s">
        <v>87</v>
      </c>
      <c r="B4535" s="86" t="s">
        <v>144</v>
      </c>
      <c r="C4535" s="86" t="s">
        <v>145</v>
      </c>
      <c r="D4535" s="86" t="s">
        <v>23</v>
      </c>
      <c r="E4535" s="86" t="s">
        <v>20</v>
      </c>
      <c r="F4535">
        <v>4443.1044000000002</v>
      </c>
      <c r="G4535">
        <v>539191081.68990004</v>
      </c>
      <c r="H4535">
        <v>196799321.9912</v>
      </c>
      <c r="I4535">
        <v>146210009.472</v>
      </c>
      <c r="J4535">
        <v>1201257.6706999999</v>
      </c>
      <c r="K4535">
        <v>30517148.995200001</v>
      </c>
      <c r="L4535">
        <v>64904127.5</v>
      </c>
      <c r="M4535">
        <v>10837305.32</v>
      </c>
      <c r="N4535">
        <v>3825406.3539999998</v>
      </c>
      <c r="O4535">
        <v>14418245.402000001</v>
      </c>
    </row>
    <row r="4536" spans="1:15">
      <c r="A4536" s="86" t="s">
        <v>87</v>
      </c>
      <c r="B4536" s="86" t="s">
        <v>144</v>
      </c>
      <c r="C4536" s="86" t="s">
        <v>145</v>
      </c>
      <c r="D4536" s="86" t="s">
        <v>23</v>
      </c>
      <c r="E4536" s="86" t="s">
        <v>20</v>
      </c>
      <c r="F4536">
        <v>4173.0947999999999</v>
      </c>
      <c r="G4536">
        <v>506424179.26620001</v>
      </c>
      <c r="H4536">
        <v>200155516.26820001</v>
      </c>
      <c r="I4536">
        <v>137007347.05919999</v>
      </c>
      <c r="J4536">
        <v>1125746.1322000001</v>
      </c>
      <c r="K4536">
        <v>29811300.998399999</v>
      </c>
      <c r="L4536">
        <v>59827592.780000001</v>
      </c>
      <c r="M4536">
        <v>9517324.2599999998</v>
      </c>
      <c r="N4536">
        <v>2961994.8160000001</v>
      </c>
      <c r="O4536">
        <v>13542041.699999999</v>
      </c>
    </row>
    <row r="4537" spans="1:15">
      <c r="A4537" s="86" t="s">
        <v>87</v>
      </c>
      <c r="B4537" s="86" t="s">
        <v>144</v>
      </c>
      <c r="C4537" s="86" t="s">
        <v>145</v>
      </c>
      <c r="D4537" s="86" t="s">
        <v>28</v>
      </c>
      <c r="E4537" s="86" t="s">
        <v>20</v>
      </c>
      <c r="F4537">
        <v>869.49519999999995</v>
      </c>
      <c r="G4537">
        <v>108475557.9332</v>
      </c>
      <c r="H4537">
        <v>17539203.933800001</v>
      </c>
      <c r="I4537">
        <v>20394297.408</v>
      </c>
      <c r="J4537">
        <v>232516.92129999999</v>
      </c>
      <c r="K4537">
        <v>-25560863.7984</v>
      </c>
      <c r="L4537">
        <v>14088212.539999999</v>
      </c>
      <c r="M4537">
        <v>3220324.5</v>
      </c>
      <c r="N4537">
        <v>2201977.7340000002</v>
      </c>
      <c r="O4537">
        <v>2821584.0839999998</v>
      </c>
    </row>
    <row r="4538" spans="1:15">
      <c r="A4538" s="86" t="s">
        <v>87</v>
      </c>
      <c r="B4538" s="86" t="s">
        <v>144</v>
      </c>
      <c r="C4538" s="86" t="s">
        <v>145</v>
      </c>
      <c r="D4538" s="86" t="s">
        <v>28</v>
      </c>
      <c r="E4538" s="86" t="s">
        <v>20</v>
      </c>
      <c r="F4538">
        <v>2290.2600000000002</v>
      </c>
      <c r="G4538">
        <v>285725821.71390003</v>
      </c>
      <c r="H4538">
        <v>60009160.599399999</v>
      </c>
      <c r="I4538">
        <v>59180924.544</v>
      </c>
      <c r="J4538">
        <v>616537.94019999995</v>
      </c>
      <c r="K4538">
        <v>10269126.237600001</v>
      </c>
      <c r="L4538">
        <v>36980773.280000001</v>
      </c>
      <c r="M4538">
        <v>4806972.84</v>
      </c>
      <c r="N4538">
        <v>13657227.1</v>
      </c>
      <c r="O4538">
        <v>7432084.9239999996</v>
      </c>
    </row>
    <row r="4539" spans="1:15">
      <c r="A4539" s="86" t="s">
        <v>87</v>
      </c>
      <c r="B4539" s="86" t="s">
        <v>144</v>
      </c>
      <c r="C4539" s="86" t="s">
        <v>145</v>
      </c>
      <c r="D4539" s="86" t="s">
        <v>27</v>
      </c>
      <c r="E4539" s="86" t="s">
        <v>20</v>
      </c>
      <c r="F4539">
        <v>14479.264800000001</v>
      </c>
      <c r="G4539">
        <v>2254382435.3449998</v>
      </c>
      <c r="H4539">
        <v>588521495.67739999</v>
      </c>
      <c r="I4539">
        <v>505914932.1408</v>
      </c>
      <c r="J4539">
        <v>4912674.8968000002</v>
      </c>
      <c r="K4539">
        <v>323998063.60320002</v>
      </c>
      <c r="L4539">
        <v>0</v>
      </c>
      <c r="M4539">
        <v>0</v>
      </c>
      <c r="N4539">
        <v>2014105.5660000001</v>
      </c>
      <c r="O4539">
        <v>46986423.858000003</v>
      </c>
    </row>
    <row r="4540" spans="1:15">
      <c r="A4540" s="86" t="s">
        <v>87</v>
      </c>
      <c r="B4540" s="86" t="s">
        <v>144</v>
      </c>
      <c r="C4540" s="86" t="s">
        <v>145</v>
      </c>
      <c r="D4540" s="86" t="s">
        <v>23</v>
      </c>
      <c r="E4540" s="86" t="s">
        <v>20</v>
      </c>
      <c r="F4540">
        <v>10245.9</v>
      </c>
      <c r="G4540">
        <v>1466132962.1400001</v>
      </c>
      <c r="H4540">
        <v>611682080.9368</v>
      </c>
      <c r="I4540">
        <v>462791934.29759997</v>
      </c>
      <c r="J4540">
        <v>3048132.0353999999</v>
      </c>
      <c r="K4540">
        <v>83337037.617599994</v>
      </c>
      <c r="L4540">
        <v>150231678.47999999</v>
      </c>
      <c r="M4540">
        <v>23385611.98</v>
      </c>
      <c r="N4540">
        <v>40963815.859999999</v>
      </c>
      <c r="O4540">
        <v>33248801.498</v>
      </c>
    </row>
    <row r="4541" spans="1:15">
      <c r="A4541" s="86" t="s">
        <v>87</v>
      </c>
      <c r="B4541" s="86" t="s">
        <v>144</v>
      </c>
      <c r="C4541" s="86" t="s">
        <v>145</v>
      </c>
      <c r="D4541" s="86" t="s">
        <v>28</v>
      </c>
      <c r="E4541" s="86" t="s">
        <v>20</v>
      </c>
      <c r="F4541">
        <v>8447.4431999999997</v>
      </c>
      <c r="G4541">
        <v>874078208.77330005</v>
      </c>
      <c r="H4541">
        <v>250489845.671</v>
      </c>
      <c r="I4541">
        <v>206149629.50400001</v>
      </c>
      <c r="J4541">
        <v>53817.135199999997</v>
      </c>
      <c r="K4541">
        <v>127792884.1248</v>
      </c>
      <c r="L4541">
        <v>123263022.38</v>
      </c>
      <c r="M4541">
        <v>10397139.98</v>
      </c>
      <c r="N4541">
        <v>10068083.41</v>
      </c>
      <c r="O4541">
        <v>27412659.449999999</v>
      </c>
    </row>
    <row r="4542" spans="1:15">
      <c r="A4542" s="86" t="s">
        <v>87</v>
      </c>
      <c r="B4542" s="86" t="s">
        <v>144</v>
      </c>
      <c r="C4542" s="86" t="s">
        <v>145</v>
      </c>
      <c r="D4542" s="86" t="s">
        <v>27</v>
      </c>
      <c r="E4542" s="86" t="s">
        <v>20</v>
      </c>
      <c r="F4542">
        <v>1420.7647999999999</v>
      </c>
      <c r="G4542">
        <v>223769177.31169999</v>
      </c>
      <c r="H4542">
        <v>38508133.693000004</v>
      </c>
      <c r="I4542">
        <v>53321362.771200001</v>
      </c>
      <c r="J4542">
        <v>616698.28040000005</v>
      </c>
      <c r="K4542">
        <v>5298957.4896</v>
      </c>
      <c r="L4542">
        <v>15526003</v>
      </c>
      <c r="M4542">
        <v>3661634.56</v>
      </c>
      <c r="N4542">
        <v>70730.33</v>
      </c>
      <c r="O4542">
        <v>4610500.84</v>
      </c>
    </row>
    <row r="4543" spans="1:15">
      <c r="A4543" s="86" t="s">
        <v>87</v>
      </c>
      <c r="B4543" s="86" t="s">
        <v>144</v>
      </c>
      <c r="C4543" s="86" t="s">
        <v>145</v>
      </c>
      <c r="D4543" s="86" t="s">
        <v>27</v>
      </c>
      <c r="E4543" s="86" t="s">
        <v>20</v>
      </c>
      <c r="F4543">
        <v>110192.84639999999</v>
      </c>
      <c r="G4543">
        <v>17355274134.438202</v>
      </c>
      <c r="H4543">
        <v>3013418091.4464002</v>
      </c>
      <c r="I4543">
        <v>4408669201.9200001</v>
      </c>
      <c r="J4543">
        <v>47830815.996600002</v>
      </c>
      <c r="K4543">
        <v>472738830.94080001</v>
      </c>
      <c r="L4543">
        <v>1353292065.1400001</v>
      </c>
      <c r="M4543">
        <v>298661835</v>
      </c>
      <c r="N4543">
        <v>186804319.96599999</v>
      </c>
      <c r="O4543">
        <v>357584991.47799999</v>
      </c>
    </row>
    <row r="4544" spans="1:15">
      <c r="A4544" s="86" t="s">
        <v>87</v>
      </c>
      <c r="B4544" s="86" t="s">
        <v>144</v>
      </c>
      <c r="C4544" s="86" t="s">
        <v>145</v>
      </c>
      <c r="D4544" s="86" t="s">
        <v>25</v>
      </c>
      <c r="E4544" s="86" t="s">
        <v>22</v>
      </c>
      <c r="F4544">
        <v>3053.68</v>
      </c>
      <c r="G4544">
        <v>149513587.62560001</v>
      </c>
      <c r="H4544">
        <v>53547738.244199999</v>
      </c>
      <c r="I4544">
        <v>5962890.432</v>
      </c>
      <c r="J4544">
        <v>3510734.6727999998</v>
      </c>
      <c r="K4544">
        <v>15538097.3112</v>
      </c>
      <c r="L4544">
        <v>70137186.280000001</v>
      </c>
      <c r="M4544">
        <v>3323365.7</v>
      </c>
      <c r="N4544">
        <v>24853.707999999999</v>
      </c>
      <c r="O4544">
        <v>40307994.210000001</v>
      </c>
    </row>
    <row r="4545" spans="1:15">
      <c r="A4545" s="86" t="s">
        <v>87</v>
      </c>
      <c r="B4545" s="86" t="s">
        <v>144</v>
      </c>
      <c r="C4545" s="86" t="s">
        <v>145</v>
      </c>
      <c r="D4545" s="86" t="s">
        <v>23</v>
      </c>
      <c r="E4545" s="86" t="s">
        <v>22</v>
      </c>
      <c r="F4545">
        <v>3384.7631999999999</v>
      </c>
      <c r="G4545">
        <v>342384276.39020002</v>
      </c>
      <c r="H4545">
        <v>108069718.2014</v>
      </c>
      <c r="I4545">
        <v>90564192.3072</v>
      </c>
      <c r="J4545">
        <v>7072143.0669</v>
      </c>
      <c r="K4545">
        <v>19107722.426399998</v>
      </c>
      <c r="L4545">
        <v>60080438.140000001</v>
      </c>
      <c r="M4545">
        <v>9045573.3399999999</v>
      </c>
      <c r="N4545">
        <v>1036940.102</v>
      </c>
      <c r="O4545">
        <v>17901004.506000001</v>
      </c>
    </row>
    <row r="4546" spans="1:15">
      <c r="A4546" s="86" t="s">
        <v>87</v>
      </c>
      <c r="B4546" s="86" t="s">
        <v>144</v>
      </c>
      <c r="C4546" s="86" t="s">
        <v>145</v>
      </c>
      <c r="D4546" s="86" t="s">
        <v>23</v>
      </c>
      <c r="E4546" s="86" t="s">
        <v>22</v>
      </c>
      <c r="F4546">
        <v>2497.5888</v>
      </c>
      <c r="G4546">
        <v>157332359.59060001</v>
      </c>
      <c r="H4546">
        <v>0</v>
      </c>
      <c r="I4546">
        <v>54182809.900799997</v>
      </c>
      <c r="J4546">
        <v>5459824.0573000005</v>
      </c>
      <c r="K4546">
        <v>11381914.519200001</v>
      </c>
      <c r="L4546">
        <v>38652216.18</v>
      </c>
      <c r="M4546">
        <v>5735909.0199999996</v>
      </c>
      <c r="N4546">
        <v>8897.3279999999995</v>
      </c>
      <c r="O4546">
        <v>13209003.456</v>
      </c>
    </row>
    <row r="4547" spans="1:15">
      <c r="A4547" s="86" t="s">
        <v>87</v>
      </c>
      <c r="B4547" s="86" t="s">
        <v>144</v>
      </c>
      <c r="C4547" s="86" t="s">
        <v>145</v>
      </c>
      <c r="D4547" s="86" t="s">
        <v>23</v>
      </c>
      <c r="E4547" s="86" t="s">
        <v>22</v>
      </c>
      <c r="F4547">
        <v>6152.3616000000002</v>
      </c>
      <c r="G4547">
        <v>442925738.1965</v>
      </c>
      <c r="H4547">
        <v>0</v>
      </c>
      <c r="I4547">
        <v>169855640.46720001</v>
      </c>
      <c r="J4547">
        <v>13451177.664000001</v>
      </c>
      <c r="K4547">
        <v>16269094.5768</v>
      </c>
      <c r="L4547">
        <v>92249662.980000004</v>
      </c>
      <c r="M4547">
        <v>17084485.98</v>
      </c>
      <c r="N4547">
        <v>1381197.422</v>
      </c>
      <c r="O4547">
        <v>32538007.458000001</v>
      </c>
    </row>
    <row r="4548" spans="1:15">
      <c r="A4548" s="86" t="s">
        <v>87</v>
      </c>
      <c r="B4548" s="86" t="s">
        <v>144</v>
      </c>
      <c r="C4548" s="86" t="s">
        <v>145</v>
      </c>
      <c r="D4548" s="86" t="s">
        <v>23</v>
      </c>
      <c r="E4548" s="86" t="s">
        <v>22</v>
      </c>
      <c r="F4548">
        <v>23375.1168</v>
      </c>
      <c r="G4548">
        <v>1535661023.3395</v>
      </c>
      <c r="H4548">
        <v>0</v>
      </c>
      <c r="I4548">
        <v>739356227.51999998</v>
      </c>
      <c r="J4548">
        <v>72172197.594899997</v>
      </c>
      <c r="K4548">
        <v>62362104.638400003</v>
      </c>
      <c r="L4548">
        <v>301266768.36000001</v>
      </c>
      <c r="M4548">
        <v>53341929.060000002</v>
      </c>
      <c r="N4548">
        <v>2356385.702</v>
      </c>
      <c r="O4548">
        <v>123624028.528</v>
      </c>
    </row>
    <row r="4549" spans="1:15">
      <c r="A4549" s="86" t="s">
        <v>87</v>
      </c>
      <c r="B4549" s="86" t="s">
        <v>144</v>
      </c>
      <c r="C4549" s="86" t="s">
        <v>145</v>
      </c>
      <c r="D4549" s="86" t="s">
        <v>23</v>
      </c>
      <c r="E4549" s="86" t="s">
        <v>22</v>
      </c>
      <c r="F4549">
        <v>43916.74</v>
      </c>
      <c r="G4549">
        <v>3122559264.132</v>
      </c>
      <c r="H4549">
        <v>0</v>
      </c>
      <c r="I4549">
        <v>1055967928.1856</v>
      </c>
      <c r="J4549">
        <v>96067280.296399996</v>
      </c>
      <c r="K4549">
        <v>146254316.92559999</v>
      </c>
      <c r="L4549">
        <v>628175687.01999998</v>
      </c>
      <c r="M4549">
        <v>102819677.81999999</v>
      </c>
      <c r="N4549">
        <v>2887888.3</v>
      </c>
      <c r="O4549">
        <v>232262554.678</v>
      </c>
    </row>
    <row r="4550" spans="1:15">
      <c r="A4550" s="86" t="s">
        <v>87</v>
      </c>
      <c r="B4550" s="86" t="s">
        <v>144</v>
      </c>
      <c r="C4550" s="86" t="s">
        <v>145</v>
      </c>
      <c r="D4550" s="86" t="s">
        <v>25</v>
      </c>
      <c r="E4550" s="86" t="s">
        <v>22</v>
      </c>
      <c r="F4550">
        <v>15490.9972</v>
      </c>
      <c r="G4550">
        <v>998864026.03030002</v>
      </c>
      <c r="H4550">
        <v>527091209.01059997</v>
      </c>
      <c r="I4550">
        <v>51157679.020800002</v>
      </c>
      <c r="J4550">
        <v>31771423.9023</v>
      </c>
      <c r="K4550">
        <v>133003440.13680001</v>
      </c>
      <c r="L4550">
        <v>713535798.55999994</v>
      </c>
      <c r="M4550">
        <v>41210261.119999997</v>
      </c>
      <c r="N4550">
        <v>22856944.285999998</v>
      </c>
      <c r="O4550">
        <v>204478211.69600001</v>
      </c>
    </row>
    <row r="4551" spans="1:15">
      <c r="A4551" s="86" t="s">
        <v>87</v>
      </c>
      <c r="B4551" s="86" t="s">
        <v>144</v>
      </c>
      <c r="C4551" s="86" t="s">
        <v>145</v>
      </c>
      <c r="D4551" s="86" t="s">
        <v>23</v>
      </c>
      <c r="E4551" s="86" t="s">
        <v>22</v>
      </c>
      <c r="F4551">
        <v>48076.173600000002</v>
      </c>
      <c r="G4551">
        <v>6172249558.1005001</v>
      </c>
      <c r="H4551">
        <v>1840688086.5964</v>
      </c>
      <c r="I4551">
        <v>1057871216.4096</v>
      </c>
      <c r="J4551">
        <v>111452000.5592</v>
      </c>
      <c r="K4551">
        <v>225916226.1288</v>
      </c>
      <c r="L4551">
        <v>632604651.34000003</v>
      </c>
      <c r="M4551">
        <v>91317817.439999998</v>
      </c>
      <c r="N4551">
        <v>2568277.2280000001</v>
      </c>
      <c r="O4551">
        <v>254260560.44400001</v>
      </c>
    </row>
    <row r="4552" spans="1:15">
      <c r="A4552" s="86" t="s">
        <v>87</v>
      </c>
      <c r="B4552" s="86" t="s">
        <v>144</v>
      </c>
      <c r="C4552" s="86" t="s">
        <v>145</v>
      </c>
      <c r="D4552" s="86" t="s">
        <v>27</v>
      </c>
      <c r="E4552" s="86" t="s">
        <v>22</v>
      </c>
      <c r="F4552">
        <v>7309.5456000000004</v>
      </c>
      <c r="G4552">
        <v>999932680.89789999</v>
      </c>
      <c r="H4552">
        <v>305885780.12760001</v>
      </c>
      <c r="I4552">
        <v>370755039.57120001</v>
      </c>
      <c r="J4552">
        <v>9205192.3906999994</v>
      </c>
      <c r="K4552">
        <v>25291863.684</v>
      </c>
      <c r="L4552">
        <v>131250379.98</v>
      </c>
      <c r="M4552">
        <v>14326683.300000001</v>
      </c>
      <c r="N4552">
        <v>115710.364</v>
      </c>
      <c r="O4552">
        <v>38658008.906000003</v>
      </c>
    </row>
    <row r="4553" spans="1:15">
      <c r="A4553" s="86" t="s">
        <v>87</v>
      </c>
      <c r="B4553" s="86" t="s">
        <v>144</v>
      </c>
      <c r="C4553" s="86" t="s">
        <v>145</v>
      </c>
      <c r="D4553" s="86" t="s">
        <v>25</v>
      </c>
      <c r="E4553" s="86" t="s">
        <v>22</v>
      </c>
      <c r="F4553">
        <v>14625.52</v>
      </c>
      <c r="G4553">
        <v>1048466851.1217999</v>
      </c>
      <c r="H4553">
        <v>464532998.21520001</v>
      </c>
      <c r="I4553">
        <v>37885081.612800002</v>
      </c>
      <c r="J4553">
        <v>16800346.580200002</v>
      </c>
      <c r="K4553">
        <v>101668444.85519999</v>
      </c>
      <c r="L4553">
        <v>555383280.88</v>
      </c>
      <c r="M4553">
        <v>31744302.48</v>
      </c>
      <c r="N4553">
        <v>21812148.666000001</v>
      </c>
      <c r="O4553">
        <v>193054076.81999999</v>
      </c>
    </row>
    <row r="4554" spans="1:15">
      <c r="A4554" s="86" t="s">
        <v>87</v>
      </c>
      <c r="B4554" s="86" t="s">
        <v>144</v>
      </c>
      <c r="C4554" s="86" t="s">
        <v>145</v>
      </c>
      <c r="D4554" s="86" t="s">
        <v>23</v>
      </c>
      <c r="E4554" s="86" t="s">
        <v>22</v>
      </c>
      <c r="F4554">
        <v>78476.361600000004</v>
      </c>
      <c r="G4554">
        <v>11841101400.0233</v>
      </c>
      <c r="H4554">
        <v>3630817596.6680002</v>
      </c>
      <c r="I4554">
        <v>1782315413.5680001</v>
      </c>
      <c r="J4554">
        <v>163494824.6198</v>
      </c>
      <c r="K4554">
        <v>328173539.19120002</v>
      </c>
      <c r="L4554">
        <v>1034165387.64</v>
      </c>
      <c r="M4554">
        <v>165176098.94</v>
      </c>
      <c r="N4554">
        <v>2057076.8459999999</v>
      </c>
      <c r="O4554">
        <v>415038097.958</v>
      </c>
    </row>
    <row r="4555" spans="1:15">
      <c r="A4555" s="86" t="s">
        <v>87</v>
      </c>
      <c r="B4555" s="86" t="s">
        <v>144</v>
      </c>
      <c r="C4555" s="86" t="s">
        <v>145</v>
      </c>
      <c r="D4555" s="86" t="s">
        <v>27</v>
      </c>
      <c r="E4555" s="86" t="s">
        <v>22</v>
      </c>
      <c r="F4555">
        <v>6853.1008000000002</v>
      </c>
      <c r="G4555">
        <v>1097811238.0434999</v>
      </c>
      <c r="H4555">
        <v>306227760.76679999</v>
      </c>
      <c r="I4555">
        <v>267169570.54080001</v>
      </c>
      <c r="J4555">
        <v>14777631.2084</v>
      </c>
      <c r="K4555">
        <v>32715714.758400001</v>
      </c>
      <c r="L4555">
        <v>112554409.5</v>
      </c>
      <c r="M4555">
        <v>15309153.18</v>
      </c>
      <c r="N4555">
        <v>638399.52</v>
      </c>
      <c r="O4555">
        <v>36244008.855999999</v>
      </c>
    </row>
    <row r="4556" spans="1:15">
      <c r="A4556" s="86" t="s">
        <v>87</v>
      </c>
      <c r="B4556" s="86" t="s">
        <v>144</v>
      </c>
      <c r="C4556" s="86" t="s">
        <v>145</v>
      </c>
      <c r="D4556" s="86" t="s">
        <v>23</v>
      </c>
      <c r="E4556" s="86" t="s">
        <v>22</v>
      </c>
      <c r="F4556">
        <v>62.680799999999998</v>
      </c>
      <c r="G4556">
        <v>-138997283.28119999</v>
      </c>
      <c r="H4556">
        <v>2372296.4079999998</v>
      </c>
      <c r="I4556">
        <v>1526142.2784</v>
      </c>
      <c r="J4556">
        <v>129237.9385</v>
      </c>
      <c r="K4556">
        <v>260486.84160000001</v>
      </c>
      <c r="L4556">
        <v>847201.86</v>
      </c>
      <c r="M4556">
        <v>100450.82</v>
      </c>
      <c r="N4556">
        <v>147618.614</v>
      </c>
      <c r="O4556">
        <v>331500.33399999997</v>
      </c>
    </row>
    <row r="4557" spans="1:15">
      <c r="A4557" s="86" t="s">
        <v>87</v>
      </c>
      <c r="B4557" s="86" t="s">
        <v>144</v>
      </c>
      <c r="C4557" s="86" t="s">
        <v>145</v>
      </c>
      <c r="D4557" s="86" t="s">
        <v>25</v>
      </c>
      <c r="E4557" s="86" t="s">
        <v>22</v>
      </c>
      <c r="F4557">
        <v>9546.768</v>
      </c>
      <c r="G4557">
        <v>484205904.95230001</v>
      </c>
      <c r="H4557">
        <v>253244641.18959999</v>
      </c>
      <c r="I4557">
        <v>26394880.5504</v>
      </c>
      <c r="J4557">
        <v>10405463.1613</v>
      </c>
      <c r="K4557">
        <v>71450689.766399994</v>
      </c>
      <c r="L4557">
        <v>421659024.86000001</v>
      </c>
      <c r="M4557">
        <v>23516214.199999999</v>
      </c>
      <c r="N4557">
        <v>25133180.072000001</v>
      </c>
      <c r="O4557">
        <v>126015518.266</v>
      </c>
    </row>
    <row r="4558" spans="1:15">
      <c r="A4558" s="86" t="s">
        <v>87</v>
      </c>
      <c r="B4558" s="86" t="s">
        <v>144</v>
      </c>
      <c r="C4558" s="86" t="s">
        <v>145</v>
      </c>
      <c r="D4558" s="86" t="s">
        <v>23</v>
      </c>
      <c r="E4558" s="86" t="s">
        <v>22</v>
      </c>
      <c r="F4558">
        <v>14461.5856</v>
      </c>
      <c r="G4558">
        <v>2060951712.4849</v>
      </c>
      <c r="H4558">
        <v>925360369.41159999</v>
      </c>
      <c r="I4558">
        <v>478040528.08319998</v>
      </c>
      <c r="J4558">
        <v>29261386.1558</v>
      </c>
      <c r="K4558">
        <v>63727563.456</v>
      </c>
      <c r="L4558">
        <v>189818031.28</v>
      </c>
      <c r="M4558">
        <v>29063086.16</v>
      </c>
      <c r="N4558">
        <v>276308.75799999997</v>
      </c>
      <c r="O4558">
        <v>76483018.106000006</v>
      </c>
    </row>
    <row r="4559" spans="1:15">
      <c r="A4559" s="86" t="s">
        <v>87</v>
      </c>
      <c r="B4559" s="86" t="s">
        <v>144</v>
      </c>
      <c r="C4559" s="86" t="s">
        <v>145</v>
      </c>
      <c r="D4559" s="86" t="s">
        <v>27</v>
      </c>
      <c r="E4559" s="86" t="s">
        <v>22</v>
      </c>
      <c r="F4559">
        <v>57.859200000000001</v>
      </c>
      <c r="G4559">
        <v>-1483963.1425000001</v>
      </c>
      <c r="H4559">
        <v>1383125.8324</v>
      </c>
      <c r="I4559">
        <v>1879797.3888000001</v>
      </c>
      <c r="J4559">
        <v>130518.1743</v>
      </c>
      <c r="K4559">
        <v>187883.58240000001</v>
      </c>
      <c r="L4559">
        <v>1140578.18</v>
      </c>
      <c r="M4559">
        <v>73114.48</v>
      </c>
      <c r="N4559">
        <v>546.61199999999997</v>
      </c>
      <c r="O4559">
        <v>305999.89199999999</v>
      </c>
    </row>
    <row r="4560" spans="1:15">
      <c r="A4560" s="86" t="s">
        <v>87</v>
      </c>
      <c r="B4560" s="86" t="s">
        <v>144</v>
      </c>
      <c r="C4560" s="86" t="s">
        <v>145</v>
      </c>
      <c r="D4560" s="86" t="s">
        <v>23</v>
      </c>
      <c r="E4560" s="86" t="s">
        <v>22</v>
      </c>
      <c r="F4560">
        <v>57.859200000000001</v>
      </c>
      <c r="G4560">
        <v>5988114.7603000002</v>
      </c>
      <c r="H4560">
        <v>1856205.8903999999</v>
      </c>
      <c r="I4560">
        <v>2853077.2991999998</v>
      </c>
      <c r="J4560">
        <v>124714.85309999999</v>
      </c>
      <c r="K4560">
        <v>199954.31039999999</v>
      </c>
      <c r="L4560">
        <v>717063.76</v>
      </c>
      <c r="M4560">
        <v>105666.02</v>
      </c>
      <c r="N4560">
        <v>335.54399999999998</v>
      </c>
      <c r="O4560">
        <v>305999.89199999999</v>
      </c>
    </row>
    <row r="4561" spans="1:15">
      <c r="A4561" s="86" t="s">
        <v>87</v>
      </c>
      <c r="B4561" s="86" t="s">
        <v>144</v>
      </c>
      <c r="C4561" s="86" t="s">
        <v>145</v>
      </c>
      <c r="D4561" s="86" t="s">
        <v>23</v>
      </c>
      <c r="E4561" s="86" t="s">
        <v>22</v>
      </c>
      <c r="F4561">
        <v>689.48879999999997</v>
      </c>
      <c r="G4561">
        <v>58547219.875500001</v>
      </c>
      <c r="H4561">
        <v>19332584.3598</v>
      </c>
      <c r="I4561">
        <v>37681766.7456</v>
      </c>
      <c r="J4561">
        <v>1388935.2657000001</v>
      </c>
      <c r="K4561">
        <v>10169380.223999999</v>
      </c>
      <c r="L4561">
        <v>13270312.560000001</v>
      </c>
      <c r="M4561">
        <v>1840716.32</v>
      </c>
      <c r="N4561">
        <v>220119.57</v>
      </c>
      <c r="O4561">
        <v>3646500.9679999999</v>
      </c>
    </row>
    <row r="4562" spans="1:15">
      <c r="A4562" s="86" t="s">
        <v>87</v>
      </c>
      <c r="B4562" s="86" t="s">
        <v>144</v>
      </c>
      <c r="C4562" s="86" t="s">
        <v>145</v>
      </c>
      <c r="D4562" s="86" t="s">
        <v>25</v>
      </c>
      <c r="E4562" s="86" t="s">
        <v>22</v>
      </c>
      <c r="F4562">
        <v>1639.3440000000001</v>
      </c>
      <c r="G4562">
        <v>82931910.429100007</v>
      </c>
      <c r="H4562">
        <v>35623067.562399998</v>
      </c>
      <c r="I4562">
        <v>3748667.6543999999</v>
      </c>
      <c r="J4562">
        <v>1902590.7234</v>
      </c>
      <c r="K4562">
        <v>9935370.1655999999</v>
      </c>
      <c r="L4562">
        <v>44895730.619999997</v>
      </c>
      <c r="M4562">
        <v>2127622.02</v>
      </c>
      <c r="N4562">
        <v>15910.378000000001</v>
      </c>
      <c r="O4562">
        <v>21639028.708000001</v>
      </c>
    </row>
    <row r="4563" spans="1:15">
      <c r="A4563" s="86" t="s">
        <v>87</v>
      </c>
      <c r="B4563" s="86" t="s">
        <v>144</v>
      </c>
      <c r="C4563" s="86" t="s">
        <v>145</v>
      </c>
      <c r="D4563" s="86" t="s">
        <v>23</v>
      </c>
      <c r="E4563" s="86" t="s">
        <v>22</v>
      </c>
      <c r="F4563">
        <v>5339.1184000000003</v>
      </c>
      <c r="G4563">
        <v>752724743.40199995</v>
      </c>
      <c r="H4563">
        <v>500564023.25599998</v>
      </c>
      <c r="I4563">
        <v>258681980.928</v>
      </c>
      <c r="J4563">
        <v>11148393.933499999</v>
      </c>
      <c r="K4563">
        <v>40397973.285599999</v>
      </c>
      <c r="L4563">
        <v>104325706.22</v>
      </c>
      <c r="M4563">
        <v>15717030.199999999</v>
      </c>
      <c r="N4563">
        <v>170580.82800000001</v>
      </c>
      <c r="O4563">
        <v>28237007.171999998</v>
      </c>
    </row>
    <row r="4564" spans="1:15">
      <c r="A4564" s="86" t="s">
        <v>87</v>
      </c>
      <c r="B4564" s="86" t="s">
        <v>144</v>
      </c>
      <c r="C4564" s="86" t="s">
        <v>145</v>
      </c>
      <c r="D4564" s="86" t="s">
        <v>27</v>
      </c>
      <c r="E4564" s="86" t="s">
        <v>22</v>
      </c>
      <c r="F4564">
        <v>1253.616</v>
      </c>
      <c r="G4564">
        <v>195058758.6652</v>
      </c>
      <c r="H4564">
        <v>30656993.2302</v>
      </c>
      <c r="I4564">
        <v>39495022.905599996</v>
      </c>
      <c r="J4564">
        <v>3010227.1124</v>
      </c>
      <c r="K4564">
        <v>4063605.7104000002</v>
      </c>
      <c r="L4564">
        <v>24668857.039999999</v>
      </c>
      <c r="M4564">
        <v>1581345.4</v>
      </c>
      <c r="N4564">
        <v>11819.808000000001</v>
      </c>
      <c r="O4564">
        <v>6630001.2680000002</v>
      </c>
    </row>
    <row r="4565" spans="1:15">
      <c r="A4565" s="86" t="s">
        <v>87</v>
      </c>
      <c r="B4565" s="86" t="s">
        <v>144</v>
      </c>
      <c r="C4565" s="86" t="s">
        <v>145</v>
      </c>
      <c r="D4565" s="86" t="s">
        <v>27</v>
      </c>
      <c r="E4565" s="86" t="s">
        <v>22</v>
      </c>
      <c r="F4565">
        <v>2089.36</v>
      </c>
      <c r="G4565">
        <v>329072319.57599998</v>
      </c>
      <c r="H4565">
        <v>58827563.674199998</v>
      </c>
      <c r="I4565">
        <v>76604274.835199997</v>
      </c>
      <c r="J4565">
        <v>4515553.2126000002</v>
      </c>
      <c r="K4565">
        <v>14188130.294399999</v>
      </c>
      <c r="L4565">
        <v>53778096.899999999</v>
      </c>
      <c r="M4565">
        <v>4308475.16</v>
      </c>
      <c r="N4565">
        <v>336262.89399999997</v>
      </c>
      <c r="O4565">
        <v>11050002.414000001</v>
      </c>
    </row>
    <row r="4566" spans="1:15">
      <c r="A4566" s="86" t="s">
        <v>87</v>
      </c>
      <c r="B4566" s="86" t="s">
        <v>144</v>
      </c>
      <c r="C4566" s="86" t="s">
        <v>145</v>
      </c>
      <c r="D4566" s="86" t="s">
        <v>23</v>
      </c>
      <c r="E4566" s="86" t="s">
        <v>22</v>
      </c>
      <c r="F4566">
        <v>689.48879999999997</v>
      </c>
      <c r="G4566">
        <v>58456979.846500002</v>
      </c>
      <c r="H4566">
        <v>20120990.407600001</v>
      </c>
      <c r="I4566">
        <v>19996718.112</v>
      </c>
      <c r="J4566">
        <v>1434684.4295000001</v>
      </c>
      <c r="K4566">
        <v>12176764.430400001</v>
      </c>
      <c r="L4566">
        <v>14111776.880000001</v>
      </c>
      <c r="M4566">
        <v>2057439.86</v>
      </c>
      <c r="N4566">
        <v>271968.33399999997</v>
      </c>
      <c r="O4566">
        <v>3646500.9679999999</v>
      </c>
    </row>
    <row r="4567" spans="1:15">
      <c r="A4567" s="86" t="s">
        <v>87</v>
      </c>
      <c r="B4567" s="86" t="s">
        <v>144</v>
      </c>
      <c r="C4567" s="86" t="s">
        <v>145</v>
      </c>
      <c r="D4567" s="86" t="s">
        <v>23</v>
      </c>
      <c r="E4567" s="86" t="s">
        <v>22</v>
      </c>
      <c r="F4567">
        <v>6285.7592000000004</v>
      </c>
      <c r="G4567">
        <v>797691368.36740005</v>
      </c>
      <c r="H4567">
        <v>192937076.73539999</v>
      </c>
      <c r="I4567">
        <v>156301295.52000001</v>
      </c>
      <c r="J4567">
        <v>13148449.1318</v>
      </c>
      <c r="K4567">
        <v>20528138.037599999</v>
      </c>
      <c r="L4567">
        <v>72486347.700000003</v>
      </c>
      <c r="M4567">
        <v>8679635.2200000007</v>
      </c>
      <c r="N4567">
        <v>38905723.362000003</v>
      </c>
      <c r="O4567">
        <v>33243508.561999999</v>
      </c>
    </row>
    <row r="4568" spans="1:15">
      <c r="A4568" s="86" t="s">
        <v>87</v>
      </c>
      <c r="B4568" s="86" t="s">
        <v>144</v>
      </c>
      <c r="C4568" s="86" t="s">
        <v>145</v>
      </c>
      <c r="D4568" s="86" t="s">
        <v>23</v>
      </c>
      <c r="E4568" s="86" t="s">
        <v>22</v>
      </c>
      <c r="F4568">
        <v>5207.3280000000004</v>
      </c>
      <c r="G4568">
        <v>627994583.00689995</v>
      </c>
      <c r="H4568">
        <v>138785431.04120001</v>
      </c>
      <c r="I4568">
        <v>121573825.824</v>
      </c>
      <c r="J4568">
        <v>10877585.532600001</v>
      </c>
      <c r="K4568">
        <v>15988466.534399999</v>
      </c>
      <c r="L4568">
        <v>70058487.599999994</v>
      </c>
      <c r="M4568">
        <v>7143861.3200000003</v>
      </c>
      <c r="N4568">
        <v>22907955.993999999</v>
      </c>
      <c r="O4568">
        <v>27540006.515999999</v>
      </c>
    </row>
    <row r="4569" spans="1:15">
      <c r="A4569" s="86" t="s">
        <v>87</v>
      </c>
      <c r="B4569" s="86" t="s">
        <v>144</v>
      </c>
      <c r="C4569" s="86" t="s">
        <v>145</v>
      </c>
      <c r="D4569" s="86" t="s">
        <v>23</v>
      </c>
      <c r="E4569" s="86" t="s">
        <v>22</v>
      </c>
      <c r="F4569">
        <v>5695.1131999999998</v>
      </c>
      <c r="G4569">
        <v>813466781.94749999</v>
      </c>
      <c r="H4569">
        <v>346488307.80879998</v>
      </c>
      <c r="I4569">
        <v>186822276.2112</v>
      </c>
      <c r="J4569">
        <v>2387686.9794000001</v>
      </c>
      <c r="K4569">
        <v>61707060.856799997</v>
      </c>
      <c r="L4569">
        <v>80047330.719999999</v>
      </c>
      <c r="M4569">
        <v>9791799.5800000001</v>
      </c>
      <c r="N4569">
        <v>292034.22600000002</v>
      </c>
      <c r="O4569">
        <v>30119756.282000002</v>
      </c>
    </row>
    <row r="4570" spans="1:15">
      <c r="A4570" s="86" t="s">
        <v>87</v>
      </c>
      <c r="B4570" s="86" t="s">
        <v>144</v>
      </c>
      <c r="C4570" s="86" t="s">
        <v>145</v>
      </c>
      <c r="D4570" s="86" t="s">
        <v>27</v>
      </c>
      <c r="E4570" s="86" t="s">
        <v>22</v>
      </c>
      <c r="F4570">
        <v>668.59519999999998</v>
      </c>
      <c r="G4570">
        <v>93263013.043200001</v>
      </c>
      <c r="H4570">
        <v>16895644.998399999</v>
      </c>
      <c r="I4570">
        <v>23294146.9824</v>
      </c>
      <c r="J4570">
        <v>1415751.8552000001</v>
      </c>
      <c r="K4570">
        <v>2480307.0048000002</v>
      </c>
      <c r="L4570">
        <v>14923656.42</v>
      </c>
      <c r="M4570">
        <v>955867.44</v>
      </c>
      <c r="N4570">
        <v>7149.2520000000004</v>
      </c>
      <c r="O4570">
        <v>3536000.5559999999</v>
      </c>
    </row>
    <row r="4571" spans="1:15">
      <c r="A4571" s="86" t="s">
        <v>87</v>
      </c>
      <c r="B4571" s="86" t="s">
        <v>144</v>
      </c>
      <c r="C4571" s="86" t="s">
        <v>145</v>
      </c>
      <c r="D4571" s="86" t="s">
        <v>23</v>
      </c>
      <c r="E4571" s="86" t="s">
        <v>22</v>
      </c>
      <c r="F4571">
        <v>1567.02</v>
      </c>
      <c r="G4571">
        <v>133569224.89219999</v>
      </c>
      <c r="H4571">
        <v>43325900.127400003</v>
      </c>
      <c r="I4571">
        <v>96801329.049600005</v>
      </c>
      <c r="J4571">
        <v>3216209.5932999998</v>
      </c>
      <c r="K4571">
        <v>11494909.9944</v>
      </c>
      <c r="L4571">
        <v>22631625.260000002</v>
      </c>
      <c r="M4571">
        <v>3510091.18</v>
      </c>
      <c r="N4571">
        <v>178726.79</v>
      </c>
      <c r="O4571">
        <v>8287502.0360000003</v>
      </c>
    </row>
    <row r="4572" spans="1:15">
      <c r="A4572" s="86" t="s">
        <v>87</v>
      </c>
      <c r="B4572" s="86" t="s">
        <v>144</v>
      </c>
      <c r="C4572" s="86" t="s">
        <v>145</v>
      </c>
      <c r="D4572" s="86" t="s">
        <v>27</v>
      </c>
      <c r="E4572" s="86" t="s">
        <v>22</v>
      </c>
      <c r="F4572">
        <v>6685.9520000000002</v>
      </c>
      <c r="G4572">
        <v>985111032.40149999</v>
      </c>
      <c r="H4572">
        <v>206393906.87259999</v>
      </c>
      <c r="I4572">
        <v>251951109.984</v>
      </c>
      <c r="J4572">
        <v>14424393.024</v>
      </c>
      <c r="K4572">
        <v>15971583.456</v>
      </c>
      <c r="L4572">
        <v>79317716.859999999</v>
      </c>
      <c r="M4572">
        <v>12222283.68</v>
      </c>
      <c r="N4572">
        <v>260095.30799999999</v>
      </c>
      <c r="O4572">
        <v>35360008.266000003</v>
      </c>
    </row>
    <row r="4573" spans="1:15">
      <c r="A4573" s="86" t="s">
        <v>87</v>
      </c>
      <c r="B4573" s="86" t="s">
        <v>144</v>
      </c>
      <c r="C4573" s="86" t="s">
        <v>145</v>
      </c>
      <c r="D4573" s="86" t="s">
        <v>23</v>
      </c>
      <c r="E4573" s="86" t="s">
        <v>22</v>
      </c>
      <c r="F4573">
        <v>1414.336</v>
      </c>
      <c r="G4573">
        <v>213471571.12419999</v>
      </c>
      <c r="H4573">
        <v>110931585.6956</v>
      </c>
      <c r="I4573">
        <v>50106497.011200003</v>
      </c>
      <c r="J4573">
        <v>2945846.1675999998</v>
      </c>
      <c r="K4573">
        <v>6497215.9128</v>
      </c>
      <c r="L4573">
        <v>19808722.780000001</v>
      </c>
      <c r="M4573">
        <v>3042284.46</v>
      </c>
      <c r="N4573">
        <v>167145.10999999999</v>
      </c>
      <c r="O4573">
        <v>7480000.9680000003</v>
      </c>
    </row>
    <row r="4574" spans="1:15">
      <c r="A4574" s="86" t="s">
        <v>87</v>
      </c>
      <c r="B4574" s="86" t="s">
        <v>144</v>
      </c>
      <c r="C4574" s="86" t="s">
        <v>145</v>
      </c>
      <c r="D4574" s="86" t="s">
        <v>25</v>
      </c>
      <c r="E4574" s="86" t="s">
        <v>22</v>
      </c>
      <c r="F4574">
        <v>1639.3440000000001</v>
      </c>
      <c r="G4574">
        <v>86782142.648100004</v>
      </c>
      <c r="H4574">
        <v>41190834.155599996</v>
      </c>
      <c r="I4574">
        <v>3383735.9040000001</v>
      </c>
      <c r="J4574">
        <v>3380856.6164000002</v>
      </c>
      <c r="K4574">
        <v>9902609.1647999994</v>
      </c>
      <c r="L4574">
        <v>41332560.020000003</v>
      </c>
      <c r="M4574">
        <v>1938283.2</v>
      </c>
      <c r="N4574">
        <v>14494.237999999999</v>
      </c>
      <c r="O4574">
        <v>21639028.708000001</v>
      </c>
    </row>
    <row r="4575" spans="1:15">
      <c r="A4575" s="86" t="s">
        <v>87</v>
      </c>
      <c r="B4575" s="86" t="s">
        <v>144</v>
      </c>
      <c r="C4575" s="86" t="s">
        <v>145</v>
      </c>
      <c r="D4575" s="86" t="s">
        <v>23</v>
      </c>
      <c r="E4575" s="86" t="s">
        <v>22</v>
      </c>
      <c r="F4575">
        <v>10646.0928</v>
      </c>
      <c r="G4575">
        <v>1550504571.3262</v>
      </c>
      <c r="H4575">
        <v>573911414.28480005</v>
      </c>
      <c r="I4575">
        <v>297541701.94559997</v>
      </c>
      <c r="J4575">
        <v>22265035.533500001</v>
      </c>
      <c r="K4575">
        <v>131114733.4152</v>
      </c>
      <c r="L4575">
        <v>195724591.31999999</v>
      </c>
      <c r="M4575">
        <v>22912571.199999999</v>
      </c>
      <c r="N4575">
        <v>83993.338000000003</v>
      </c>
      <c r="O4575">
        <v>56304013.501999997</v>
      </c>
    </row>
    <row r="4576" spans="1:15">
      <c r="A4576" s="86" t="s">
        <v>87</v>
      </c>
      <c r="B4576" s="86" t="s">
        <v>144</v>
      </c>
      <c r="C4576" s="86" t="s">
        <v>145</v>
      </c>
      <c r="D4576" s="86" t="s">
        <v>23</v>
      </c>
      <c r="E4576" s="86" t="s">
        <v>22</v>
      </c>
      <c r="F4576">
        <v>1494.6959999999999</v>
      </c>
      <c r="G4576">
        <v>237857574.35839999</v>
      </c>
      <c r="H4576">
        <v>87976129.323799998</v>
      </c>
      <c r="I4576">
        <v>36516296.678400002</v>
      </c>
      <c r="J4576">
        <v>3127264.2796</v>
      </c>
      <c r="K4576">
        <v>15664092.5088</v>
      </c>
      <c r="L4576">
        <v>25148570.16</v>
      </c>
      <c r="M4576">
        <v>2489520.8199999998</v>
      </c>
      <c r="N4576">
        <v>14155.085999999999</v>
      </c>
      <c r="O4576">
        <v>7905001.7199999997</v>
      </c>
    </row>
    <row r="4577" spans="1:15">
      <c r="A4577" s="86" t="s">
        <v>87</v>
      </c>
      <c r="B4577" s="86" t="s">
        <v>144</v>
      </c>
      <c r="C4577" s="86" t="s">
        <v>145</v>
      </c>
      <c r="D4577" s="86" t="s">
        <v>27</v>
      </c>
      <c r="E4577" s="86" t="s">
        <v>22</v>
      </c>
      <c r="F4577">
        <v>1671.4880000000001</v>
      </c>
      <c r="G4577">
        <v>145304968.1446</v>
      </c>
      <c r="H4577">
        <v>67282439.780599996</v>
      </c>
      <c r="I4577">
        <v>61050792.192000002</v>
      </c>
      <c r="J4577">
        <v>3621348.2880000002</v>
      </c>
      <c r="K4577">
        <v>10098567.648</v>
      </c>
      <c r="L4577">
        <v>25217296.82</v>
      </c>
      <c r="M4577">
        <v>2374621.6</v>
      </c>
      <c r="N4577">
        <v>17823.52</v>
      </c>
      <c r="O4577">
        <v>8840001.3900000006</v>
      </c>
    </row>
    <row r="4578" spans="1:15">
      <c r="A4578" s="86" t="s">
        <v>87</v>
      </c>
      <c r="B4578" s="86" t="s">
        <v>144</v>
      </c>
      <c r="C4578" s="86" t="s">
        <v>145</v>
      </c>
      <c r="D4578" s="86" t="s">
        <v>27</v>
      </c>
      <c r="E4578" s="86" t="s">
        <v>22</v>
      </c>
      <c r="F4578">
        <v>1253.616</v>
      </c>
      <c r="G4578">
        <v>191122255.486</v>
      </c>
      <c r="H4578">
        <v>75518823.483999997</v>
      </c>
      <c r="I4578">
        <v>53887633.516800001</v>
      </c>
      <c r="J4578">
        <v>2718445.2176999999</v>
      </c>
      <c r="K4578">
        <v>9149060.9807999991</v>
      </c>
      <c r="L4578">
        <v>22845368.100000001</v>
      </c>
      <c r="M4578">
        <v>2151242.94</v>
      </c>
      <c r="N4578">
        <v>16087.17</v>
      </c>
      <c r="O4578">
        <v>6630001.2680000002</v>
      </c>
    </row>
    <row r="4579" spans="1:15">
      <c r="A4579" s="86" t="s">
        <v>87</v>
      </c>
      <c r="B4579" s="86" t="s">
        <v>144</v>
      </c>
      <c r="C4579" s="86" t="s">
        <v>145</v>
      </c>
      <c r="D4579" s="86" t="s">
        <v>23</v>
      </c>
      <c r="E4579" s="86" t="s">
        <v>22</v>
      </c>
      <c r="F4579">
        <v>1783.992</v>
      </c>
      <c r="G4579">
        <v>247729473.45390001</v>
      </c>
      <c r="H4579">
        <v>87546839.217399999</v>
      </c>
      <c r="I4579">
        <v>51382763.116800003</v>
      </c>
      <c r="J4579">
        <v>3720733.1165999998</v>
      </c>
      <c r="K4579">
        <v>18580784.227200001</v>
      </c>
      <c r="L4579">
        <v>33936965.259999998</v>
      </c>
      <c r="M4579">
        <v>2695171.9</v>
      </c>
      <c r="N4579">
        <v>20156.092000000001</v>
      </c>
      <c r="O4579">
        <v>9435002.0820000004</v>
      </c>
    </row>
    <row r="4580" spans="1:15">
      <c r="A4580" s="86" t="s">
        <v>87</v>
      </c>
      <c r="B4580" s="86" t="s">
        <v>144</v>
      </c>
      <c r="C4580" s="86" t="s">
        <v>145</v>
      </c>
      <c r="D4580" s="86" t="s">
        <v>28</v>
      </c>
      <c r="E4580" s="86" t="s">
        <v>22</v>
      </c>
      <c r="F4580">
        <v>9184.3444</v>
      </c>
      <c r="G4580">
        <v>950327230.44519997</v>
      </c>
      <c r="H4580">
        <v>261749280.70159999</v>
      </c>
      <c r="I4580">
        <v>260315424.86399999</v>
      </c>
      <c r="J4580">
        <v>10925978.445499999</v>
      </c>
      <c r="K4580">
        <v>200632401.92160001</v>
      </c>
      <c r="L4580">
        <v>193470626.97999999</v>
      </c>
      <c r="M4580">
        <v>14188849.5</v>
      </c>
      <c r="N4580">
        <v>1473852.666</v>
      </c>
      <c r="O4580">
        <v>48573261.946000002</v>
      </c>
    </row>
    <row r="4581" spans="1:15">
      <c r="A4581" s="86" t="s">
        <v>87</v>
      </c>
      <c r="B4581" s="86" t="s">
        <v>144</v>
      </c>
      <c r="C4581" s="86" t="s">
        <v>145</v>
      </c>
      <c r="D4581" s="86" t="s">
        <v>28</v>
      </c>
      <c r="E4581" s="86" t="s">
        <v>22</v>
      </c>
      <c r="F4581">
        <v>1591.1279999999999</v>
      </c>
      <c r="G4581">
        <v>227646687.8292</v>
      </c>
      <c r="H4581">
        <v>57226470.402800001</v>
      </c>
      <c r="I4581">
        <v>46917536.428800002</v>
      </c>
      <c r="J4581">
        <v>1901750.4909000001</v>
      </c>
      <c r="K4581">
        <v>22576257.187199999</v>
      </c>
      <c r="L4581">
        <v>41459300.859999999</v>
      </c>
      <c r="M4581">
        <v>3690838.86</v>
      </c>
      <c r="N4581">
        <v>361565.79800000001</v>
      </c>
      <c r="O4581">
        <v>8415001.5399999991</v>
      </c>
    </row>
    <row r="4582" spans="1:15">
      <c r="A4582" s="86" t="s">
        <v>87</v>
      </c>
      <c r="B4582" s="86" t="s">
        <v>144</v>
      </c>
      <c r="C4582" s="86" t="s">
        <v>145</v>
      </c>
      <c r="D4582" s="86" t="s">
        <v>28</v>
      </c>
      <c r="E4582" s="86" t="s">
        <v>22</v>
      </c>
      <c r="F4582">
        <v>1041.4656</v>
      </c>
      <c r="G4582">
        <v>107763066.7261</v>
      </c>
      <c r="H4582">
        <v>26843747.796</v>
      </c>
      <c r="I4582">
        <v>26469981.791999999</v>
      </c>
      <c r="J4582">
        <v>2174397.2108999998</v>
      </c>
      <c r="K4582">
        <v>10382400.6768</v>
      </c>
      <c r="L4582">
        <v>16868213.440000001</v>
      </c>
      <c r="M4582">
        <v>1732401.7</v>
      </c>
      <c r="N4582">
        <v>6854.2979999999998</v>
      </c>
      <c r="O4582">
        <v>5508000.7620000001</v>
      </c>
    </row>
    <row r="4583" spans="1:15">
      <c r="A4583" s="86" t="s">
        <v>87</v>
      </c>
      <c r="B4583" s="86" t="s">
        <v>144</v>
      </c>
      <c r="C4583" s="86" t="s">
        <v>145</v>
      </c>
      <c r="D4583" s="86" t="s">
        <v>28</v>
      </c>
      <c r="E4583" s="86" t="s">
        <v>22</v>
      </c>
      <c r="F4583">
        <v>1108.9680000000001</v>
      </c>
      <c r="G4583">
        <v>155665634.71259999</v>
      </c>
      <c r="H4583">
        <v>42413404.520999998</v>
      </c>
      <c r="I4583">
        <v>29298966.835200001</v>
      </c>
      <c r="J4583">
        <v>2315287.7810999998</v>
      </c>
      <c r="K4583">
        <v>10356838.7184</v>
      </c>
      <c r="L4583">
        <v>18537987.640000001</v>
      </c>
      <c r="M4583">
        <v>1524612.88</v>
      </c>
      <c r="N4583">
        <v>479521.24</v>
      </c>
      <c r="O4583">
        <v>5865000.6359999999</v>
      </c>
    </row>
    <row r="4584" spans="1:15">
      <c r="A4584" s="86" t="s">
        <v>87</v>
      </c>
      <c r="B4584" s="86" t="s">
        <v>144</v>
      </c>
      <c r="C4584" s="86" t="s">
        <v>145</v>
      </c>
      <c r="D4584" s="86" t="s">
        <v>23</v>
      </c>
      <c r="E4584" s="86" t="s">
        <v>22</v>
      </c>
      <c r="F4584">
        <v>913.69320000000005</v>
      </c>
      <c r="G4584">
        <v>110880857.3796</v>
      </c>
      <c r="H4584">
        <v>39857522.634400003</v>
      </c>
      <c r="I4584">
        <v>30135965.1072</v>
      </c>
      <c r="J4584">
        <v>1904225.1991999999</v>
      </c>
      <c r="K4584">
        <v>8409868.3728</v>
      </c>
      <c r="L4584">
        <v>19088395.420000002</v>
      </c>
      <c r="M4584">
        <v>1913784.06</v>
      </c>
      <c r="N4584">
        <v>3079307.1320000002</v>
      </c>
      <c r="O4584">
        <v>4832251.2259999998</v>
      </c>
    </row>
    <row r="4585" spans="1:15">
      <c r="A4585" s="86" t="s">
        <v>87</v>
      </c>
      <c r="B4585" s="86" t="s">
        <v>144</v>
      </c>
      <c r="C4585" s="86" t="s">
        <v>145</v>
      </c>
      <c r="D4585" s="86" t="s">
        <v>23</v>
      </c>
      <c r="E4585" s="86" t="s">
        <v>22</v>
      </c>
      <c r="F4585">
        <v>1716.4896000000001</v>
      </c>
      <c r="G4585">
        <v>208303879.3522</v>
      </c>
      <c r="H4585">
        <v>75937361.373199999</v>
      </c>
      <c r="I4585">
        <v>56702028.595200002</v>
      </c>
      <c r="J4585">
        <v>3579099.264</v>
      </c>
      <c r="K4585">
        <v>16844580.4824</v>
      </c>
      <c r="L4585">
        <v>39915939.5</v>
      </c>
      <c r="M4585">
        <v>3794533.6</v>
      </c>
      <c r="N4585">
        <v>5876280.1459999997</v>
      </c>
      <c r="O4585">
        <v>9078002.2080000006</v>
      </c>
    </row>
    <row r="4586" spans="1:15">
      <c r="A4586" s="86" t="s">
        <v>87</v>
      </c>
      <c r="B4586" s="86" t="s">
        <v>144</v>
      </c>
      <c r="C4586" s="86" t="s">
        <v>145</v>
      </c>
      <c r="D4586" s="86" t="s">
        <v>28</v>
      </c>
      <c r="E4586" s="86" t="s">
        <v>22</v>
      </c>
      <c r="F4586">
        <v>1446.48</v>
      </c>
      <c r="G4586">
        <v>180458413.7978</v>
      </c>
      <c r="H4586">
        <v>45287534.696999997</v>
      </c>
      <c r="I4586">
        <v>46067717.030400001</v>
      </c>
      <c r="J4586">
        <v>3025719.2083999999</v>
      </c>
      <c r="K4586">
        <v>17437293.0792</v>
      </c>
      <c r="L4586">
        <v>29524473.100000001</v>
      </c>
      <c r="M4586">
        <v>2259172.98</v>
      </c>
      <c r="N4586">
        <v>1621326.058</v>
      </c>
      <c r="O4586">
        <v>7650001.8099999996</v>
      </c>
    </row>
    <row r="4587" spans="1:15">
      <c r="A4587" s="86" t="s">
        <v>87</v>
      </c>
      <c r="B4587" s="86" t="s">
        <v>144</v>
      </c>
      <c r="C4587" s="86" t="s">
        <v>145</v>
      </c>
      <c r="D4587" s="86" t="s">
        <v>28</v>
      </c>
      <c r="E4587" s="86" t="s">
        <v>22</v>
      </c>
      <c r="F4587">
        <v>482.16</v>
      </c>
      <c r="G4587">
        <v>60152804.864500001</v>
      </c>
      <c r="H4587">
        <v>13362200.603800001</v>
      </c>
      <c r="I4587">
        <v>13656061.4208</v>
      </c>
      <c r="J4587">
        <v>1009754.2838</v>
      </c>
      <c r="K4587">
        <v>5193967.8383999998</v>
      </c>
      <c r="L4587">
        <v>7922613.6799999997</v>
      </c>
      <c r="M4587">
        <v>857007.42</v>
      </c>
      <c r="N4587">
        <v>2701.49</v>
      </c>
      <c r="O4587">
        <v>2550000.9040000001</v>
      </c>
    </row>
    <row r="4588" spans="1:15">
      <c r="A4588" s="86" t="s">
        <v>87</v>
      </c>
      <c r="B4588" s="86" t="s">
        <v>144</v>
      </c>
      <c r="C4588" s="86" t="s">
        <v>145</v>
      </c>
      <c r="D4588" s="86" t="s">
        <v>27</v>
      </c>
      <c r="E4588" s="86" t="s">
        <v>22</v>
      </c>
      <c r="F4588">
        <v>38527.7984</v>
      </c>
      <c r="G4588">
        <v>5998674185.8242998</v>
      </c>
      <c r="H4588">
        <v>1813116824.5996001</v>
      </c>
      <c r="I4588">
        <v>1527800660.832</v>
      </c>
      <c r="J4588">
        <v>92387479.922499999</v>
      </c>
      <c r="K4588">
        <v>642108850.58159995</v>
      </c>
      <c r="L4588">
        <v>337145783.89999998</v>
      </c>
      <c r="M4588">
        <v>44936416.560000002</v>
      </c>
      <c r="N4588">
        <v>14251247.318</v>
      </c>
      <c r="O4588">
        <v>203762048.95199999</v>
      </c>
    </row>
    <row r="4589" spans="1:15">
      <c r="A4589" s="86" t="s">
        <v>87</v>
      </c>
      <c r="B4589" s="86" t="s">
        <v>144</v>
      </c>
      <c r="C4589" s="86" t="s">
        <v>145</v>
      </c>
      <c r="D4589" s="86" t="s">
        <v>23</v>
      </c>
      <c r="E4589" s="86" t="s">
        <v>22</v>
      </c>
      <c r="F4589">
        <v>10466.0864</v>
      </c>
      <c r="G4589">
        <v>1497640446.9734001</v>
      </c>
      <c r="H4589">
        <v>652436319.23699999</v>
      </c>
      <c r="I4589">
        <v>339542047.89120001</v>
      </c>
      <c r="J4589">
        <v>24303397.126699999</v>
      </c>
      <c r="K4589">
        <v>39207462.091200002</v>
      </c>
      <c r="L4589">
        <v>131801070.66</v>
      </c>
      <c r="M4589">
        <v>20388471.800000001</v>
      </c>
      <c r="N4589">
        <v>109004.89599999999</v>
      </c>
      <c r="O4589">
        <v>55352012.935999997</v>
      </c>
    </row>
    <row r="4590" spans="1:15">
      <c r="A4590" s="86" t="s">
        <v>87</v>
      </c>
      <c r="B4590" s="86" t="s">
        <v>144</v>
      </c>
      <c r="C4590" s="86" t="s">
        <v>145</v>
      </c>
      <c r="D4590" s="86" t="s">
        <v>28</v>
      </c>
      <c r="E4590" s="86" t="s">
        <v>22</v>
      </c>
      <c r="F4590">
        <v>3760.848</v>
      </c>
      <c r="G4590">
        <v>389144408.1081</v>
      </c>
      <c r="H4590">
        <v>118801914.388</v>
      </c>
      <c r="I4590">
        <v>110517889.9392</v>
      </c>
      <c r="J4590">
        <v>1915165.6218999999</v>
      </c>
      <c r="K4590">
        <v>3975877.2888000002</v>
      </c>
      <c r="L4590">
        <v>76438714.079999998</v>
      </c>
      <c r="M4590">
        <v>11646308.300000001</v>
      </c>
      <c r="N4590">
        <v>2100334.9619999998</v>
      </c>
      <c r="O4590">
        <v>19890004.706</v>
      </c>
    </row>
    <row r="4591" spans="1:15">
      <c r="A4591" s="86" t="s">
        <v>87</v>
      </c>
      <c r="B4591" s="86" t="s">
        <v>144</v>
      </c>
      <c r="C4591" s="86" t="s">
        <v>145</v>
      </c>
      <c r="D4591" s="86" t="s">
        <v>27</v>
      </c>
      <c r="E4591" s="86" t="s">
        <v>22</v>
      </c>
      <c r="F4591">
        <v>167.14879999999999</v>
      </c>
      <c r="G4591">
        <v>26024616.858199999</v>
      </c>
      <c r="H4591">
        <v>8252891.4349999996</v>
      </c>
      <c r="I4591">
        <v>5733195.7056</v>
      </c>
      <c r="J4591">
        <v>367995.6985</v>
      </c>
      <c r="K4591">
        <v>1053604.5192</v>
      </c>
      <c r="L4591">
        <v>2470321.34</v>
      </c>
      <c r="M4591">
        <v>244088.58</v>
      </c>
      <c r="N4591">
        <v>1631.7180000000001</v>
      </c>
      <c r="O4591">
        <v>883999.68799999997</v>
      </c>
    </row>
    <row r="4592" spans="1:15">
      <c r="A4592" s="86" t="s">
        <v>87</v>
      </c>
      <c r="B4592" s="86" t="s">
        <v>144</v>
      </c>
      <c r="C4592" s="86" t="s">
        <v>145</v>
      </c>
      <c r="D4592" s="86" t="s">
        <v>27</v>
      </c>
      <c r="E4592" s="86" t="s">
        <v>22</v>
      </c>
      <c r="F4592">
        <v>18135.644799999998</v>
      </c>
      <c r="G4592">
        <v>2856347733.9197001</v>
      </c>
      <c r="H4592">
        <v>520869695.99879998</v>
      </c>
      <c r="I4592">
        <v>741253706.99520004</v>
      </c>
      <c r="J4592">
        <v>42255315.799599998</v>
      </c>
      <c r="K4592">
        <v>67415616.316799998</v>
      </c>
      <c r="L4592">
        <v>268556894.56</v>
      </c>
      <c r="M4592">
        <v>38256366.100000001</v>
      </c>
      <c r="N4592">
        <v>1065197.0560000001</v>
      </c>
      <c r="O4592">
        <v>95914022.974000007</v>
      </c>
    </row>
    <row r="4593" spans="1:15">
      <c r="A4593" s="86" t="s">
        <v>87</v>
      </c>
      <c r="B4593" s="86" t="s">
        <v>144</v>
      </c>
      <c r="C4593" s="86" t="s">
        <v>145</v>
      </c>
      <c r="D4593" s="86" t="s">
        <v>27</v>
      </c>
      <c r="E4593" s="86" t="s">
        <v>22</v>
      </c>
      <c r="F4593">
        <v>12.054</v>
      </c>
      <c r="G4593">
        <v>1236664.4598000001</v>
      </c>
      <c r="H4593">
        <v>-538220.13639999996</v>
      </c>
      <c r="I4593">
        <v>-1077691.7568000001</v>
      </c>
      <c r="J4593">
        <v>24615.329699999998</v>
      </c>
      <c r="K4593">
        <v>-95162.148000000001</v>
      </c>
      <c r="L4593">
        <v>-290986.02</v>
      </c>
      <c r="M4593">
        <v>18346.68</v>
      </c>
      <c r="N4593">
        <v>3011.7779999999998</v>
      </c>
      <c r="O4593">
        <v>63749.752</v>
      </c>
    </row>
    <row r="4594" spans="1:15">
      <c r="A4594" s="86" t="s">
        <v>87</v>
      </c>
      <c r="B4594" s="86" t="s">
        <v>144</v>
      </c>
      <c r="C4594" s="86" t="s">
        <v>145</v>
      </c>
      <c r="D4594" s="86" t="s">
        <v>25</v>
      </c>
      <c r="E4594" s="86" t="s">
        <v>22</v>
      </c>
      <c r="F4594">
        <v>2057.2159999999999</v>
      </c>
      <c r="G4594">
        <v>100724943.5272</v>
      </c>
      <c r="H4594">
        <v>28377012.537</v>
      </c>
      <c r="I4594">
        <v>3009800.16</v>
      </c>
      <c r="J4594">
        <v>2365519.0131000001</v>
      </c>
      <c r="K4594">
        <v>7907139.8207999999</v>
      </c>
      <c r="L4594">
        <v>34867306.920000002</v>
      </c>
      <c r="M4594">
        <v>2183931.42</v>
      </c>
      <c r="N4594">
        <v>14071.2</v>
      </c>
      <c r="O4594">
        <v>27154858.829999998</v>
      </c>
    </row>
    <row r="4595" spans="1:15">
      <c r="A4595" s="86" t="s">
        <v>87</v>
      </c>
      <c r="B4595" s="86" t="s">
        <v>144</v>
      </c>
      <c r="C4595" s="86" t="s">
        <v>145</v>
      </c>
      <c r="D4595" s="86" t="s">
        <v>23</v>
      </c>
      <c r="E4595" s="86" t="s">
        <v>22</v>
      </c>
      <c r="F4595">
        <v>3008.6783999999998</v>
      </c>
      <c r="G4595">
        <v>304341579.3671</v>
      </c>
      <c r="H4595">
        <v>82788022.2632</v>
      </c>
      <c r="I4595">
        <v>69698993.433599994</v>
      </c>
      <c r="J4595">
        <v>6055599.8046000004</v>
      </c>
      <c r="K4595">
        <v>13336307.078400001</v>
      </c>
      <c r="L4595">
        <v>46890986.600000001</v>
      </c>
      <c r="M4595">
        <v>7774707</v>
      </c>
      <c r="N4595">
        <v>889116.73400000005</v>
      </c>
      <c r="O4595">
        <v>15912003.403999999</v>
      </c>
    </row>
    <row r="4596" spans="1:15">
      <c r="A4596" s="86" t="s">
        <v>87</v>
      </c>
      <c r="B4596" s="86" t="s">
        <v>144</v>
      </c>
      <c r="C4596" s="86" t="s">
        <v>145</v>
      </c>
      <c r="D4596" s="86" t="s">
        <v>23</v>
      </c>
      <c r="E4596" s="86" t="s">
        <v>22</v>
      </c>
      <c r="F4596">
        <v>19238.184000000001</v>
      </c>
      <c r="G4596">
        <v>1211884391.4408</v>
      </c>
      <c r="H4596">
        <v>0</v>
      </c>
      <c r="I4596">
        <v>295711191.93599999</v>
      </c>
      <c r="J4596">
        <v>42082287.5823</v>
      </c>
      <c r="K4596">
        <v>53096992.862400003</v>
      </c>
      <c r="L4596">
        <v>208872017.86000001</v>
      </c>
      <c r="M4596">
        <v>38512534.920000002</v>
      </c>
      <c r="N4596">
        <v>33318.076000000001</v>
      </c>
      <c r="O4596">
        <v>101745024.524</v>
      </c>
    </row>
    <row r="4597" spans="1:15">
      <c r="A4597" s="86" t="s">
        <v>87</v>
      </c>
      <c r="B4597" s="86" t="s">
        <v>144</v>
      </c>
      <c r="C4597" s="86" t="s">
        <v>145</v>
      </c>
      <c r="D4597" s="86" t="s">
        <v>23</v>
      </c>
      <c r="E4597" s="86" t="s">
        <v>22</v>
      </c>
      <c r="F4597">
        <v>35467.689599999998</v>
      </c>
      <c r="G4597">
        <v>2553418283.8348999</v>
      </c>
      <c r="H4597">
        <v>0</v>
      </c>
      <c r="I4597">
        <v>803072089.24800003</v>
      </c>
      <c r="J4597">
        <v>77576312.751200005</v>
      </c>
      <c r="K4597">
        <v>72009580.413599998</v>
      </c>
      <c r="L4597">
        <v>441401732.72000003</v>
      </c>
      <c r="M4597">
        <v>86506555.180000007</v>
      </c>
      <c r="N4597">
        <v>6979521.7580000004</v>
      </c>
      <c r="O4597">
        <v>187578043.84</v>
      </c>
    </row>
    <row r="4598" spans="1:15">
      <c r="A4598" s="86" t="s">
        <v>87</v>
      </c>
      <c r="B4598" s="86" t="s">
        <v>144</v>
      </c>
      <c r="C4598" s="86" t="s">
        <v>145</v>
      </c>
      <c r="D4598" s="86" t="s">
        <v>23</v>
      </c>
      <c r="E4598" s="86" t="s">
        <v>22</v>
      </c>
      <c r="F4598">
        <v>22738.6656</v>
      </c>
      <c r="G4598">
        <v>1493848470.7237999</v>
      </c>
      <c r="H4598">
        <v>0</v>
      </c>
      <c r="I4598">
        <v>550406374.84800005</v>
      </c>
      <c r="J4598">
        <v>68502356.958299994</v>
      </c>
      <c r="K4598">
        <v>49584660.753600001</v>
      </c>
      <c r="L4598">
        <v>222261250.91999999</v>
      </c>
      <c r="M4598">
        <v>49654972.899999999</v>
      </c>
      <c r="N4598">
        <v>2162094</v>
      </c>
      <c r="O4598">
        <v>120258028.814</v>
      </c>
    </row>
    <row r="4599" spans="1:15">
      <c r="A4599" s="86" t="s">
        <v>87</v>
      </c>
      <c r="B4599" s="86" t="s">
        <v>144</v>
      </c>
      <c r="C4599" s="86" t="s">
        <v>145</v>
      </c>
      <c r="D4599" s="86" t="s">
        <v>23</v>
      </c>
      <c r="E4599" s="86" t="s">
        <v>22</v>
      </c>
      <c r="F4599">
        <v>147018.62</v>
      </c>
      <c r="G4599">
        <v>10453288515.516001</v>
      </c>
      <c r="H4599">
        <v>0</v>
      </c>
      <c r="I4599">
        <v>3022838770.8671999</v>
      </c>
      <c r="J4599">
        <v>321573890.15240002</v>
      </c>
      <c r="K4599">
        <v>368882504.2008</v>
      </c>
      <c r="L4599">
        <v>1786613690.8800001</v>
      </c>
      <c r="M4599">
        <v>321762674.92000002</v>
      </c>
      <c r="N4599">
        <v>8946754.8939999994</v>
      </c>
      <c r="O4599">
        <v>777537683.34000003</v>
      </c>
    </row>
    <row r="4600" spans="1:15">
      <c r="A4600" s="86" t="s">
        <v>87</v>
      </c>
      <c r="B4600" s="86" t="s">
        <v>144</v>
      </c>
      <c r="C4600" s="86" t="s">
        <v>145</v>
      </c>
      <c r="D4600" s="86" t="s">
        <v>25</v>
      </c>
      <c r="E4600" s="86" t="s">
        <v>22</v>
      </c>
      <c r="F4600">
        <v>23963.351999999999</v>
      </c>
      <c r="G4600">
        <v>1545163939.8518</v>
      </c>
      <c r="H4600">
        <v>534654778.9666</v>
      </c>
      <c r="I4600">
        <v>52068200.198399998</v>
      </c>
      <c r="J4600">
        <v>47357018.132200003</v>
      </c>
      <c r="K4600">
        <v>134638696.10879999</v>
      </c>
      <c r="L4600">
        <v>752526939.60000002</v>
      </c>
      <c r="M4600">
        <v>57607849.5</v>
      </c>
      <c r="N4600">
        <v>31902495.239999998</v>
      </c>
      <c r="O4600">
        <v>316311680.47600001</v>
      </c>
    </row>
    <row r="4601" spans="1:15">
      <c r="A4601" s="86" t="s">
        <v>87</v>
      </c>
      <c r="B4601" s="86" t="s">
        <v>144</v>
      </c>
      <c r="C4601" s="86" t="s">
        <v>145</v>
      </c>
      <c r="D4601" s="86" t="s">
        <v>23</v>
      </c>
      <c r="E4601" s="86" t="s">
        <v>22</v>
      </c>
      <c r="F4601">
        <v>78575.204400000002</v>
      </c>
      <c r="G4601">
        <v>10087861290.329599</v>
      </c>
      <c r="H4601">
        <v>2879082190.0464001</v>
      </c>
      <c r="I4601">
        <v>1655382415.9488001</v>
      </c>
      <c r="J4601">
        <v>176272084.92129999</v>
      </c>
      <c r="K4601">
        <v>346370706.29519999</v>
      </c>
      <c r="L4601">
        <v>986987426.46000004</v>
      </c>
      <c r="M4601">
        <v>145348030.72</v>
      </c>
      <c r="N4601">
        <v>4078905.3360000001</v>
      </c>
      <c r="O4601">
        <v>415560847.54799998</v>
      </c>
    </row>
    <row r="4602" spans="1:15">
      <c r="A4602" s="86" t="s">
        <v>87</v>
      </c>
      <c r="B4602" s="86" t="s">
        <v>144</v>
      </c>
      <c r="C4602" s="86" t="s">
        <v>145</v>
      </c>
      <c r="D4602" s="86" t="s">
        <v>27</v>
      </c>
      <c r="E4602" s="86" t="s">
        <v>22</v>
      </c>
      <c r="F4602">
        <v>9945.3536000000004</v>
      </c>
      <c r="G4602">
        <v>1360506470.8434999</v>
      </c>
      <c r="H4602">
        <v>324201435.24720001</v>
      </c>
      <c r="I4602">
        <v>401270857.0176</v>
      </c>
      <c r="J4602">
        <v>12533305.7785</v>
      </c>
      <c r="K4602">
        <v>26366372.791200001</v>
      </c>
      <c r="L4602">
        <v>135225310.30000001</v>
      </c>
      <c r="M4602">
        <v>16777346.780000001</v>
      </c>
      <c r="N4602">
        <v>129486.61</v>
      </c>
      <c r="O4602">
        <v>52598012.104000002</v>
      </c>
    </row>
    <row r="4603" spans="1:15">
      <c r="A4603" s="86" t="s">
        <v>87</v>
      </c>
      <c r="B4603" s="86" t="s">
        <v>144</v>
      </c>
      <c r="C4603" s="86" t="s">
        <v>145</v>
      </c>
      <c r="D4603" s="86" t="s">
        <v>25</v>
      </c>
      <c r="E4603" s="86" t="s">
        <v>22</v>
      </c>
      <c r="F4603">
        <v>18772.096000000001</v>
      </c>
      <c r="G4603">
        <v>1345724485.9858999</v>
      </c>
      <c r="H4603">
        <v>574164743.61699998</v>
      </c>
      <c r="I4603">
        <v>46838938.444799997</v>
      </c>
      <c r="J4603">
        <v>21557580.965100002</v>
      </c>
      <c r="K4603">
        <v>125724633.516</v>
      </c>
      <c r="L4603">
        <v>689125766.32000005</v>
      </c>
      <c r="M4603">
        <v>40314560.359999999</v>
      </c>
      <c r="N4603">
        <v>27697705.881999999</v>
      </c>
      <c r="O4603">
        <v>247788090.77000001</v>
      </c>
    </row>
    <row r="4604" spans="1:15">
      <c r="A4604" s="86" t="s">
        <v>87</v>
      </c>
      <c r="B4604" s="86" t="s">
        <v>144</v>
      </c>
      <c r="C4604" s="86" t="s">
        <v>145</v>
      </c>
      <c r="D4604" s="86" t="s">
        <v>23</v>
      </c>
      <c r="E4604" s="86" t="s">
        <v>22</v>
      </c>
      <c r="F4604">
        <v>185669.36919999999</v>
      </c>
      <c r="G4604">
        <v>28015185500.187698</v>
      </c>
      <c r="H4604">
        <v>7875702709.0979996</v>
      </c>
      <c r="I4604">
        <v>3862111044.8256001</v>
      </c>
      <c r="J4604">
        <v>372939760.3301</v>
      </c>
      <c r="K4604">
        <v>658206866.72160006</v>
      </c>
      <c r="L4604">
        <v>2222878003.0599999</v>
      </c>
      <c r="M4604">
        <v>377275760.62</v>
      </c>
      <c r="N4604">
        <v>4635717.1519999998</v>
      </c>
      <c r="O4604">
        <v>981949981.38600004</v>
      </c>
    </row>
    <row r="4605" spans="1:15">
      <c r="A4605" s="86" t="s">
        <v>87</v>
      </c>
      <c r="B4605" s="86" t="s">
        <v>144</v>
      </c>
      <c r="C4605" s="86" t="s">
        <v>145</v>
      </c>
      <c r="D4605" s="86" t="s">
        <v>27</v>
      </c>
      <c r="E4605" s="86" t="s">
        <v>22</v>
      </c>
      <c r="F4605">
        <v>22645.448</v>
      </c>
      <c r="G4605">
        <v>3627617341.4712</v>
      </c>
      <c r="H4605">
        <v>954278400.30219996</v>
      </c>
      <c r="I4605">
        <v>830108160.72959995</v>
      </c>
      <c r="J4605">
        <v>47165325.817299999</v>
      </c>
      <c r="K4605">
        <v>100747904.3928</v>
      </c>
      <c r="L4605">
        <v>355073171.66000003</v>
      </c>
      <c r="M4605">
        <v>45378506.439999998</v>
      </c>
      <c r="N4605">
        <v>1899319.7520000001</v>
      </c>
      <c r="O4605">
        <v>119765028.086</v>
      </c>
    </row>
    <row r="4606" spans="1:15">
      <c r="A4606" s="86" t="s">
        <v>87</v>
      </c>
      <c r="B4606" s="86" t="s">
        <v>144</v>
      </c>
      <c r="C4606" s="86" t="s">
        <v>145</v>
      </c>
      <c r="D4606" s="86" t="s">
        <v>23</v>
      </c>
      <c r="E4606" s="86" t="s">
        <v>22</v>
      </c>
      <c r="F4606">
        <v>1002.8928</v>
      </c>
      <c r="G4606">
        <v>-582728614.35739994</v>
      </c>
      <c r="H4606">
        <v>37896978.558200002</v>
      </c>
      <c r="I4606">
        <v>24386324.0064</v>
      </c>
      <c r="J4606">
        <v>2027585.2396</v>
      </c>
      <c r="K4606">
        <v>4486785.2423999999</v>
      </c>
      <c r="L4606">
        <v>13588171.619999999</v>
      </c>
      <c r="M4606">
        <v>1506754.92</v>
      </c>
      <c r="N4606">
        <v>2214678.7960000001</v>
      </c>
      <c r="O4606">
        <v>5304000.8339999998</v>
      </c>
    </row>
    <row r="4607" spans="1:15">
      <c r="A4607" s="86" t="s">
        <v>87</v>
      </c>
      <c r="B4607" s="86" t="s">
        <v>144</v>
      </c>
      <c r="C4607" s="86" t="s">
        <v>145</v>
      </c>
      <c r="D4607" s="86" t="s">
        <v>25</v>
      </c>
      <c r="E4607" s="86" t="s">
        <v>22</v>
      </c>
      <c r="F4607">
        <v>10350.368</v>
      </c>
      <c r="G4607">
        <v>524963977.26419997</v>
      </c>
      <c r="H4607">
        <v>197867700.88499999</v>
      </c>
      <c r="I4607">
        <v>20814369.369600002</v>
      </c>
      <c r="J4607">
        <v>11275223.039999999</v>
      </c>
      <c r="K4607">
        <v>57069200.224799998</v>
      </c>
      <c r="L4607">
        <v>355960820.83999997</v>
      </c>
      <c r="M4607">
        <v>24911828.780000001</v>
      </c>
      <c r="N4607">
        <v>26606504.166000001</v>
      </c>
      <c r="O4607">
        <v>136622884.926</v>
      </c>
    </row>
    <row r="4608" spans="1:15">
      <c r="A4608" s="86" t="s">
        <v>87</v>
      </c>
      <c r="B4608" s="86" t="s">
        <v>144</v>
      </c>
      <c r="C4608" s="86" t="s">
        <v>145</v>
      </c>
      <c r="D4608" s="86" t="s">
        <v>23</v>
      </c>
      <c r="E4608" s="86" t="s">
        <v>22</v>
      </c>
      <c r="F4608">
        <v>37987.779199999997</v>
      </c>
      <c r="G4608">
        <v>5413720235.7573996</v>
      </c>
      <c r="H4608">
        <v>2326885761.2909999</v>
      </c>
      <c r="I4608">
        <v>1205631081.7728</v>
      </c>
      <c r="J4608">
        <v>74034089.249699995</v>
      </c>
      <c r="K4608">
        <v>141367613.32080001</v>
      </c>
      <c r="L4608">
        <v>476492545.39999998</v>
      </c>
      <c r="M4608">
        <v>74467575.939999998</v>
      </c>
      <c r="N4608">
        <v>703392.228</v>
      </c>
      <c r="O4608">
        <v>200906048.15599999</v>
      </c>
    </row>
    <row r="4609" spans="1:15">
      <c r="A4609" s="86" t="s">
        <v>87</v>
      </c>
      <c r="B4609" s="86" t="s">
        <v>144</v>
      </c>
      <c r="C4609" s="86" t="s">
        <v>145</v>
      </c>
      <c r="D4609" s="86" t="s">
        <v>23</v>
      </c>
      <c r="E4609" s="86" t="s">
        <v>22</v>
      </c>
      <c r="F4609">
        <v>14233.3632</v>
      </c>
      <c r="G4609">
        <v>1473076231.0387001</v>
      </c>
      <c r="H4609">
        <v>454144417.2148</v>
      </c>
      <c r="I4609">
        <v>693011579.82720006</v>
      </c>
      <c r="J4609">
        <v>27740595.304400001</v>
      </c>
      <c r="K4609">
        <v>49990992.631200001</v>
      </c>
      <c r="L4609">
        <v>175768162.75999999</v>
      </c>
      <c r="M4609">
        <v>25509612.059999999</v>
      </c>
      <c r="N4609">
        <v>82268.714000000007</v>
      </c>
      <c r="O4609">
        <v>75276018.532000005</v>
      </c>
    </row>
    <row r="4610" spans="1:15">
      <c r="A4610" s="86" t="s">
        <v>87</v>
      </c>
      <c r="B4610" s="86" t="s">
        <v>144</v>
      </c>
      <c r="C4610" s="86" t="s">
        <v>145</v>
      </c>
      <c r="D4610" s="86" t="s">
        <v>25</v>
      </c>
      <c r="E4610" s="86" t="s">
        <v>22</v>
      </c>
      <c r="F4610">
        <v>2410.8000000000002</v>
      </c>
      <c r="G4610">
        <v>121958692.2754</v>
      </c>
      <c r="H4610">
        <v>37114696.295000002</v>
      </c>
      <c r="I4610">
        <v>3836059.4495999999</v>
      </c>
      <c r="J4610">
        <v>2787940.8909</v>
      </c>
      <c r="K4610">
        <v>10293667.099199999</v>
      </c>
      <c r="L4610">
        <v>44907485.32</v>
      </c>
      <c r="M4610">
        <v>3157122.18</v>
      </c>
      <c r="N4610">
        <v>19239.66</v>
      </c>
      <c r="O4610">
        <v>31822100.881999999</v>
      </c>
    </row>
    <row r="4611" spans="1:15">
      <c r="A4611" s="86" t="s">
        <v>87</v>
      </c>
      <c r="B4611" s="86" t="s">
        <v>144</v>
      </c>
      <c r="C4611" s="86" t="s">
        <v>145</v>
      </c>
      <c r="D4611" s="86" t="s">
        <v>23</v>
      </c>
      <c r="E4611" s="86" t="s">
        <v>22</v>
      </c>
      <c r="F4611">
        <v>23267.434399999998</v>
      </c>
      <c r="G4611">
        <v>3282740382.4759998</v>
      </c>
      <c r="H4611">
        <v>1339775884.9444001</v>
      </c>
      <c r="I4611">
        <v>734511874.29120004</v>
      </c>
      <c r="J4611">
        <v>46884080.387400001</v>
      </c>
      <c r="K4611">
        <v>-144703260.25920001</v>
      </c>
      <c r="L4611">
        <v>267935728.16</v>
      </c>
      <c r="M4611">
        <v>60762006.560000002</v>
      </c>
      <c r="N4611">
        <v>596731.63</v>
      </c>
      <c r="O4611">
        <v>123054529.18000001</v>
      </c>
    </row>
    <row r="4612" spans="1:15">
      <c r="A4612" s="86" t="s">
        <v>87</v>
      </c>
      <c r="B4612" s="86" t="s">
        <v>144</v>
      </c>
      <c r="C4612" s="86" t="s">
        <v>145</v>
      </c>
      <c r="D4612" s="86" t="s">
        <v>27</v>
      </c>
      <c r="E4612" s="86" t="s">
        <v>22</v>
      </c>
      <c r="F4612">
        <v>4596.5919999999996</v>
      </c>
      <c r="G4612">
        <v>712214786.81710005</v>
      </c>
      <c r="H4612">
        <v>112361212.9982</v>
      </c>
      <c r="I4612">
        <v>144508115.34720001</v>
      </c>
      <c r="J4612">
        <v>10678230.4472</v>
      </c>
      <c r="K4612">
        <v>14920289.4672</v>
      </c>
      <c r="L4612">
        <v>90565011.519999996</v>
      </c>
      <c r="M4612">
        <v>5903681.8399999999</v>
      </c>
      <c r="N4612">
        <v>43634.25</v>
      </c>
      <c r="O4612">
        <v>24310005.852000002</v>
      </c>
    </row>
    <row r="4613" spans="1:15">
      <c r="A4613" s="86" t="s">
        <v>87</v>
      </c>
      <c r="B4613" s="86" t="s">
        <v>144</v>
      </c>
      <c r="C4613" s="86" t="s">
        <v>145</v>
      </c>
      <c r="D4613" s="86" t="s">
        <v>23</v>
      </c>
      <c r="E4613" s="86" t="s">
        <v>22</v>
      </c>
      <c r="F4613">
        <v>6653.808</v>
      </c>
      <c r="G4613">
        <v>688633197.4368</v>
      </c>
      <c r="H4613">
        <v>202208774.5546</v>
      </c>
      <c r="I4613">
        <v>148775710.752</v>
      </c>
      <c r="J4613">
        <v>13404486.346100001</v>
      </c>
      <c r="K4613">
        <v>20504002.7808</v>
      </c>
      <c r="L4613">
        <v>91330660.280000001</v>
      </c>
      <c r="M4613">
        <v>8381870.2599999998</v>
      </c>
      <c r="N4613">
        <v>64671.595999999998</v>
      </c>
      <c r="O4613">
        <v>35190008.325999998</v>
      </c>
    </row>
    <row r="4614" spans="1:15">
      <c r="A4614" s="86" t="s">
        <v>87</v>
      </c>
      <c r="B4614" s="86" t="s">
        <v>144</v>
      </c>
      <c r="C4614" s="86" t="s">
        <v>145</v>
      </c>
      <c r="D4614" s="86" t="s">
        <v>27</v>
      </c>
      <c r="E4614" s="86" t="s">
        <v>22</v>
      </c>
      <c r="F4614">
        <v>11867.5648</v>
      </c>
      <c r="G4614">
        <v>1869130775.1917</v>
      </c>
      <c r="H4614">
        <v>286027323.421</v>
      </c>
      <c r="I4614">
        <v>372237804.76800001</v>
      </c>
      <c r="J4614">
        <v>24799814.147399999</v>
      </c>
      <c r="K4614">
        <v>72520417.519199997</v>
      </c>
      <c r="L4614">
        <v>266766598.40000001</v>
      </c>
      <c r="M4614">
        <v>23081255.859999999</v>
      </c>
      <c r="N4614">
        <v>1794436.094</v>
      </c>
      <c r="O4614">
        <v>62764013.928000003</v>
      </c>
    </row>
    <row r="4615" spans="1:15">
      <c r="A4615" s="86" t="s">
        <v>87</v>
      </c>
      <c r="B4615" s="86" t="s">
        <v>144</v>
      </c>
      <c r="C4615" s="86" t="s">
        <v>145</v>
      </c>
      <c r="D4615" s="86" t="s">
        <v>23</v>
      </c>
      <c r="E4615" s="86" t="s">
        <v>22</v>
      </c>
      <c r="F4615">
        <v>5128.5752000000002</v>
      </c>
      <c r="G4615">
        <v>650839467.39409995</v>
      </c>
      <c r="H4615">
        <v>154186503.5316</v>
      </c>
      <c r="I4615">
        <v>124904880.7296</v>
      </c>
      <c r="J4615">
        <v>10339064.912799999</v>
      </c>
      <c r="K4615">
        <v>16613719.6176</v>
      </c>
      <c r="L4615">
        <v>57990968.259999998</v>
      </c>
      <c r="M4615">
        <v>6882023.8399999999</v>
      </c>
      <c r="N4615">
        <v>31085271.513999999</v>
      </c>
      <c r="O4615">
        <v>27123506.212000001</v>
      </c>
    </row>
    <row r="4616" spans="1:15">
      <c r="A4616" s="86" t="s">
        <v>87</v>
      </c>
      <c r="B4616" s="86" t="s">
        <v>144</v>
      </c>
      <c r="C4616" s="86" t="s">
        <v>145</v>
      </c>
      <c r="D4616" s="86" t="s">
        <v>23</v>
      </c>
      <c r="E4616" s="86" t="s">
        <v>22</v>
      </c>
      <c r="F4616">
        <v>4165.8624</v>
      </c>
      <c r="G4616">
        <v>502395665.92820001</v>
      </c>
      <c r="H4616">
        <v>106359562.06820001</v>
      </c>
      <c r="I4616">
        <v>93157728.192000002</v>
      </c>
      <c r="J4616">
        <v>8406755.3179000001</v>
      </c>
      <c r="K4616">
        <v>11687582.016000001</v>
      </c>
      <c r="L4616">
        <v>53731785.759999998</v>
      </c>
      <c r="M4616">
        <v>5613661.7800000003</v>
      </c>
      <c r="N4616">
        <v>17547288.813999999</v>
      </c>
      <c r="O4616">
        <v>22032005.754000001</v>
      </c>
    </row>
    <row r="4617" spans="1:15">
      <c r="A4617" s="86" t="s">
        <v>87</v>
      </c>
      <c r="B4617" s="86" t="s">
        <v>144</v>
      </c>
      <c r="C4617" s="86" t="s">
        <v>145</v>
      </c>
      <c r="D4617" s="86" t="s">
        <v>23</v>
      </c>
      <c r="E4617" s="86" t="s">
        <v>22</v>
      </c>
      <c r="F4617">
        <v>528.76880000000006</v>
      </c>
      <c r="G4617">
        <v>54587938.107799999</v>
      </c>
      <c r="H4617">
        <v>14651130.3958</v>
      </c>
      <c r="I4617">
        <v>11178216.384</v>
      </c>
      <c r="J4617">
        <v>1033654.9187</v>
      </c>
      <c r="K4617">
        <v>1760266.3824</v>
      </c>
      <c r="L4617">
        <v>5045711.74</v>
      </c>
      <c r="M4617">
        <v>731989.4</v>
      </c>
      <c r="N4617">
        <v>3509208.45</v>
      </c>
      <c r="O4617">
        <v>2796500.3659999999</v>
      </c>
    </row>
    <row r="4618" spans="1:15">
      <c r="A4618" s="86" t="s">
        <v>87</v>
      </c>
      <c r="B4618" s="86" t="s">
        <v>144</v>
      </c>
      <c r="C4618" s="86" t="s">
        <v>145</v>
      </c>
      <c r="D4618" s="86" t="s">
        <v>23</v>
      </c>
      <c r="E4618" s="86" t="s">
        <v>22</v>
      </c>
      <c r="F4618">
        <v>38137.248800000001</v>
      </c>
      <c r="G4618">
        <v>5447369341.4872999</v>
      </c>
      <c r="H4618">
        <v>2277897514.3518</v>
      </c>
      <c r="I4618">
        <v>1227107113.2096</v>
      </c>
      <c r="J4618">
        <v>16026850.4893</v>
      </c>
      <c r="K4618">
        <v>410412435.46560001</v>
      </c>
      <c r="L4618">
        <v>526296595.12</v>
      </c>
      <c r="M4618">
        <v>63988709.020000003</v>
      </c>
      <c r="N4618">
        <v>1909953.43</v>
      </c>
      <c r="O4618">
        <v>201696547.426</v>
      </c>
    </row>
    <row r="4619" spans="1:15">
      <c r="A4619" s="86" t="s">
        <v>87</v>
      </c>
      <c r="B4619" s="86" t="s">
        <v>144</v>
      </c>
      <c r="C4619" s="86" t="s">
        <v>145</v>
      </c>
      <c r="D4619" s="86" t="s">
        <v>27</v>
      </c>
      <c r="E4619" s="86" t="s">
        <v>22</v>
      </c>
      <c r="F4619">
        <v>6917.3887999999997</v>
      </c>
      <c r="G4619">
        <v>964913481.10080004</v>
      </c>
      <c r="H4619">
        <v>152069642.67500001</v>
      </c>
      <c r="I4619">
        <v>209773829.03040001</v>
      </c>
      <c r="J4619">
        <v>14175009.3069</v>
      </c>
      <c r="K4619">
        <v>22421563.236000001</v>
      </c>
      <c r="L4619">
        <v>134903385.68000001</v>
      </c>
      <c r="M4619">
        <v>8866304.1199999992</v>
      </c>
      <c r="N4619">
        <v>65148.754000000001</v>
      </c>
      <c r="O4619">
        <v>36584008.736000001</v>
      </c>
    </row>
    <row r="4620" spans="1:15">
      <c r="A4620" s="86" t="s">
        <v>87</v>
      </c>
      <c r="B4620" s="86" t="s">
        <v>144</v>
      </c>
      <c r="C4620" s="86" t="s">
        <v>145</v>
      </c>
      <c r="D4620" s="86" t="s">
        <v>27</v>
      </c>
      <c r="E4620" s="86" t="s">
        <v>22</v>
      </c>
      <c r="F4620">
        <v>23564.7664</v>
      </c>
      <c r="G4620">
        <v>3472042778.152</v>
      </c>
      <c r="H4620">
        <v>724122388.51100004</v>
      </c>
      <c r="I4620">
        <v>883859722.00320005</v>
      </c>
      <c r="J4620">
        <v>49073775.794500001</v>
      </c>
      <c r="K4620">
        <v>55866226.867200002</v>
      </c>
      <c r="L4620">
        <v>276779959.51999998</v>
      </c>
      <c r="M4620">
        <v>43230559.899999999</v>
      </c>
      <c r="N4620">
        <v>918743.826</v>
      </c>
      <c r="O4620">
        <v>124627029.978</v>
      </c>
    </row>
    <row r="4621" spans="1:15">
      <c r="A4621" s="86" t="s">
        <v>87</v>
      </c>
      <c r="B4621" s="86" t="s">
        <v>144</v>
      </c>
      <c r="C4621" s="86" t="s">
        <v>145</v>
      </c>
      <c r="D4621" s="86" t="s">
        <v>23</v>
      </c>
      <c r="E4621" s="86" t="s">
        <v>22</v>
      </c>
      <c r="F4621">
        <v>7383.4768000000004</v>
      </c>
      <c r="G4621">
        <v>1114418635.7479999</v>
      </c>
      <c r="H4621">
        <v>515862519.37159997</v>
      </c>
      <c r="I4621">
        <v>233041940.16</v>
      </c>
      <c r="J4621">
        <v>14833376.154899999</v>
      </c>
      <c r="K4621">
        <v>30014701.178399999</v>
      </c>
      <c r="L4621">
        <v>92105633.260000005</v>
      </c>
      <c r="M4621">
        <v>14161721.439999999</v>
      </c>
      <c r="N4621">
        <v>777983.11800000002</v>
      </c>
      <c r="O4621">
        <v>39049008.767999999</v>
      </c>
    </row>
    <row r="4622" spans="1:15">
      <c r="A4622" s="86" t="s">
        <v>87</v>
      </c>
      <c r="B4622" s="86" t="s">
        <v>144</v>
      </c>
      <c r="C4622" s="86" t="s">
        <v>145</v>
      </c>
      <c r="D4622" s="86" t="s">
        <v>25</v>
      </c>
      <c r="E4622" s="86" t="s">
        <v>22</v>
      </c>
      <c r="F4622">
        <v>2925.1039999999998</v>
      </c>
      <c r="G4622">
        <v>154846568.1609</v>
      </c>
      <c r="H4622">
        <v>73331906.976999998</v>
      </c>
      <c r="I4622">
        <v>6024668.3136</v>
      </c>
      <c r="J4622">
        <v>5789437.5411</v>
      </c>
      <c r="K4622">
        <v>17630889.667199999</v>
      </c>
      <c r="L4622">
        <v>73583923.439999998</v>
      </c>
      <c r="M4622">
        <v>3458509.08</v>
      </c>
      <c r="N4622">
        <v>25833.279999999999</v>
      </c>
      <c r="O4622">
        <v>38610816.266000003</v>
      </c>
    </row>
    <row r="4623" spans="1:15">
      <c r="A4623" s="86" t="s">
        <v>87</v>
      </c>
      <c r="B4623" s="86" t="s">
        <v>144</v>
      </c>
      <c r="C4623" s="86" t="s">
        <v>145</v>
      </c>
      <c r="D4623" s="86" t="s">
        <v>23</v>
      </c>
      <c r="E4623" s="86" t="s">
        <v>22</v>
      </c>
      <c r="F4623">
        <v>23408.867999999999</v>
      </c>
      <c r="G4623">
        <v>3409284282.4074001</v>
      </c>
      <c r="H4623">
        <v>1062100682.29</v>
      </c>
      <c r="I4623">
        <v>552273926.55359995</v>
      </c>
      <c r="J4623">
        <v>47212214.763800003</v>
      </c>
      <c r="K4623">
        <v>174975619.6728</v>
      </c>
      <c r="L4623">
        <v>357924356.75999999</v>
      </c>
      <c r="M4623">
        <v>47013913.619999997</v>
      </c>
      <c r="N4623">
        <v>156463.62599999999</v>
      </c>
      <c r="O4623">
        <v>123802528.91599999</v>
      </c>
    </row>
    <row r="4624" spans="1:15">
      <c r="A4624" s="86" t="s">
        <v>87</v>
      </c>
      <c r="B4624" s="86" t="s">
        <v>144</v>
      </c>
      <c r="C4624" s="86" t="s">
        <v>145</v>
      </c>
      <c r="D4624" s="86" t="s">
        <v>23</v>
      </c>
      <c r="E4624" s="86" t="s">
        <v>22</v>
      </c>
      <c r="F4624">
        <v>6557.3760000000002</v>
      </c>
      <c r="G4624">
        <v>1043504196.0817</v>
      </c>
      <c r="H4624">
        <v>376679175.95859998</v>
      </c>
      <c r="I4624">
        <v>156134452.41600001</v>
      </c>
      <c r="J4624">
        <v>13221045.958699999</v>
      </c>
      <c r="K4624">
        <v>75353378.414399996</v>
      </c>
      <c r="L4624">
        <v>107811141.64</v>
      </c>
      <c r="M4624">
        <v>10148605.359999999</v>
      </c>
      <c r="N4624">
        <v>59618.591999999997</v>
      </c>
      <c r="O4624">
        <v>34680007.604000002</v>
      </c>
    </row>
    <row r="4625" spans="1:15">
      <c r="A4625" s="86" t="s">
        <v>87</v>
      </c>
      <c r="B4625" s="86" t="s">
        <v>144</v>
      </c>
      <c r="C4625" s="86" t="s">
        <v>145</v>
      </c>
      <c r="D4625" s="86" t="s">
        <v>27</v>
      </c>
      <c r="E4625" s="86" t="s">
        <v>22</v>
      </c>
      <c r="F4625">
        <v>5073.1268</v>
      </c>
      <c r="G4625">
        <v>494130164.88810003</v>
      </c>
      <c r="H4625">
        <v>204208675.81819999</v>
      </c>
      <c r="I4625">
        <v>185295022.4064</v>
      </c>
      <c r="J4625">
        <v>10609205.8509</v>
      </c>
      <c r="K4625">
        <v>30650125.377599999</v>
      </c>
      <c r="L4625">
        <v>76536918.920000002</v>
      </c>
      <c r="M4625">
        <v>7207205.5</v>
      </c>
      <c r="N4625">
        <v>54095.646000000001</v>
      </c>
      <c r="O4625">
        <v>26830256.09</v>
      </c>
    </row>
    <row r="4626" spans="1:15">
      <c r="A4626" s="86" t="s">
        <v>87</v>
      </c>
      <c r="B4626" s="86" t="s">
        <v>144</v>
      </c>
      <c r="C4626" s="86" t="s">
        <v>145</v>
      </c>
      <c r="D4626" s="86" t="s">
        <v>27</v>
      </c>
      <c r="E4626" s="86" t="s">
        <v>22</v>
      </c>
      <c r="F4626">
        <v>5906.46</v>
      </c>
      <c r="G4626">
        <v>900580957.20889997</v>
      </c>
      <c r="H4626">
        <v>283241923.29659998</v>
      </c>
      <c r="I4626">
        <v>202111698.1248</v>
      </c>
      <c r="J4626">
        <v>12336214.100199999</v>
      </c>
      <c r="K4626">
        <v>34511700.931199998</v>
      </c>
      <c r="L4626">
        <v>86389605.959999993</v>
      </c>
      <c r="M4626">
        <v>8754353.6199999992</v>
      </c>
      <c r="N4626">
        <v>62405.771999999997</v>
      </c>
      <c r="O4626">
        <v>31237507.465999998</v>
      </c>
    </row>
    <row r="4627" spans="1:15">
      <c r="A4627" s="86" t="s">
        <v>87</v>
      </c>
      <c r="B4627" s="86" t="s">
        <v>144</v>
      </c>
      <c r="C4627" s="86" t="s">
        <v>145</v>
      </c>
      <c r="D4627" s="86" t="s">
        <v>23</v>
      </c>
      <c r="E4627" s="86" t="s">
        <v>22</v>
      </c>
      <c r="F4627">
        <v>1350.048</v>
      </c>
      <c r="G4627">
        <v>187470953.24959999</v>
      </c>
      <c r="H4627">
        <v>47635985.012999997</v>
      </c>
      <c r="I4627">
        <v>27958389.6384</v>
      </c>
      <c r="J4627">
        <v>2724679.8417000002</v>
      </c>
      <c r="K4627">
        <v>803177.20799999998</v>
      </c>
      <c r="L4627">
        <v>18563215.760000002</v>
      </c>
      <c r="M4627">
        <v>1934992.54</v>
      </c>
      <c r="N4627">
        <v>12379.048000000001</v>
      </c>
      <c r="O4627">
        <v>7140001.0880000005</v>
      </c>
    </row>
    <row r="4628" spans="1:15">
      <c r="A4628" s="86" t="s">
        <v>87</v>
      </c>
      <c r="B4628" s="86" t="s">
        <v>144</v>
      </c>
      <c r="C4628" s="86" t="s">
        <v>145</v>
      </c>
      <c r="D4628" s="86" t="s">
        <v>27</v>
      </c>
      <c r="E4628" s="86" t="s">
        <v>22</v>
      </c>
      <c r="F4628">
        <v>334.29759999999999</v>
      </c>
      <c r="G4628">
        <v>47324885.099200003</v>
      </c>
      <c r="H4628">
        <v>6528620.1333999997</v>
      </c>
      <c r="I4628">
        <v>7146532.2240000004</v>
      </c>
      <c r="J4628">
        <v>709704.30319999997</v>
      </c>
      <c r="K4628">
        <v>586424.83680000005</v>
      </c>
      <c r="L4628">
        <v>2085740.52</v>
      </c>
      <c r="M4628">
        <v>589350.40000000002</v>
      </c>
      <c r="N4628">
        <v>940572.22600000002</v>
      </c>
      <c r="O4628">
        <v>1768000.2779999999</v>
      </c>
    </row>
    <row r="4629" spans="1:15">
      <c r="A4629" s="86" t="s">
        <v>87</v>
      </c>
      <c r="B4629" s="86" t="s">
        <v>144</v>
      </c>
      <c r="C4629" s="86" t="s">
        <v>145</v>
      </c>
      <c r="D4629" s="86" t="s">
        <v>23</v>
      </c>
      <c r="E4629" s="86" t="s">
        <v>22</v>
      </c>
      <c r="F4629">
        <v>7.2324000000000002</v>
      </c>
      <c r="G4629">
        <v>1004308.8557</v>
      </c>
      <c r="H4629">
        <v>241148.5766</v>
      </c>
      <c r="I4629">
        <v>168319.10399999999</v>
      </c>
      <c r="J4629">
        <v>12069.018899999999</v>
      </c>
      <c r="K4629">
        <v>25829.409599999999</v>
      </c>
      <c r="L4629">
        <v>65091.6</v>
      </c>
      <c r="M4629">
        <v>10887.96</v>
      </c>
      <c r="N4629">
        <v>42852.216</v>
      </c>
      <c r="O4629">
        <v>38249.31</v>
      </c>
    </row>
    <row r="4630" spans="1:15">
      <c r="A4630" s="86" t="s">
        <v>87</v>
      </c>
      <c r="B4630" s="86" t="s">
        <v>144</v>
      </c>
      <c r="C4630" s="86" t="s">
        <v>145</v>
      </c>
      <c r="D4630" s="86" t="s">
        <v>28</v>
      </c>
      <c r="E4630" s="86" t="s">
        <v>22</v>
      </c>
      <c r="F4630">
        <v>9083.8943999999992</v>
      </c>
      <c r="G4630">
        <v>939933416.70319998</v>
      </c>
      <c r="H4630">
        <v>221438947.98280001</v>
      </c>
      <c r="I4630">
        <v>221888014.4064</v>
      </c>
      <c r="J4630">
        <v>10809237.0998</v>
      </c>
      <c r="K4630">
        <v>154788876.0072</v>
      </c>
      <c r="L4630">
        <v>166389003.58000001</v>
      </c>
      <c r="M4630">
        <v>13370148.380000001</v>
      </c>
      <c r="N4630">
        <v>1383022.1680000001</v>
      </c>
      <c r="O4630">
        <v>48042011.908</v>
      </c>
    </row>
    <row r="4631" spans="1:15">
      <c r="A4631" s="86" t="s">
        <v>87</v>
      </c>
      <c r="B4631" s="86" t="s">
        <v>144</v>
      </c>
      <c r="C4631" s="86" t="s">
        <v>145</v>
      </c>
      <c r="D4631" s="86" t="s">
        <v>28</v>
      </c>
      <c r="E4631" s="86" t="s">
        <v>22</v>
      </c>
      <c r="F4631">
        <v>7955.64</v>
      </c>
      <c r="G4631">
        <v>1138233437.5548</v>
      </c>
      <c r="H4631">
        <v>254703132.76280001</v>
      </c>
      <c r="I4631">
        <v>210098624.60159999</v>
      </c>
      <c r="J4631">
        <v>9470192.4985000007</v>
      </c>
      <c r="K4631">
        <v>86471694.093600005</v>
      </c>
      <c r="L4631">
        <v>189463104.94</v>
      </c>
      <c r="M4631">
        <v>17786360.059999999</v>
      </c>
      <c r="N4631">
        <v>1738659.12</v>
      </c>
      <c r="O4631">
        <v>42075009.504000001</v>
      </c>
    </row>
    <row r="4632" spans="1:15">
      <c r="A4632" s="86" t="s">
        <v>87</v>
      </c>
      <c r="B4632" s="86" t="s">
        <v>144</v>
      </c>
      <c r="C4632" s="86" t="s">
        <v>145</v>
      </c>
      <c r="D4632" s="86" t="s">
        <v>28</v>
      </c>
      <c r="E4632" s="86" t="s">
        <v>22</v>
      </c>
      <c r="F4632">
        <v>867.88800000000003</v>
      </c>
      <c r="G4632">
        <v>89802555.472499996</v>
      </c>
      <c r="H4632">
        <v>18387593.481800001</v>
      </c>
      <c r="I4632">
        <v>18246578.073600002</v>
      </c>
      <c r="J4632">
        <v>1750440.2930999999</v>
      </c>
      <c r="K4632">
        <v>3071808.1008000001</v>
      </c>
      <c r="L4632">
        <v>11464629.1</v>
      </c>
      <c r="M4632">
        <v>1443669.04</v>
      </c>
      <c r="N4632">
        <v>4770.6779999999999</v>
      </c>
      <c r="O4632">
        <v>4590001.0860000001</v>
      </c>
    </row>
    <row r="4633" spans="1:15">
      <c r="A4633" s="86" t="s">
        <v>87</v>
      </c>
      <c r="B4633" s="86" t="s">
        <v>144</v>
      </c>
      <c r="C4633" s="86" t="s">
        <v>145</v>
      </c>
      <c r="D4633" s="86" t="s">
        <v>28</v>
      </c>
      <c r="E4633" s="86" t="s">
        <v>22</v>
      </c>
      <c r="F4633">
        <v>1928.64</v>
      </c>
      <c r="G4633">
        <v>270722843.49730003</v>
      </c>
      <c r="H4633">
        <v>60059430.674800001</v>
      </c>
      <c r="I4633">
        <v>41501962.540799998</v>
      </c>
      <c r="J4633">
        <v>3886836.8741000001</v>
      </c>
      <c r="K4633">
        <v>3642348.8160000001</v>
      </c>
      <c r="L4633">
        <v>26121273.84</v>
      </c>
      <c r="M4633">
        <v>2710425.54</v>
      </c>
      <c r="N4633">
        <v>850011.42599999998</v>
      </c>
      <c r="O4633">
        <v>10200002.714</v>
      </c>
    </row>
    <row r="4634" spans="1:15">
      <c r="A4634" s="86" t="s">
        <v>87</v>
      </c>
      <c r="B4634" s="86" t="s">
        <v>144</v>
      </c>
      <c r="C4634" s="86" t="s">
        <v>145</v>
      </c>
      <c r="D4634" s="86" t="s">
        <v>23</v>
      </c>
      <c r="E4634" s="86" t="s">
        <v>22</v>
      </c>
      <c r="F4634">
        <v>5484.57</v>
      </c>
      <c r="G4634">
        <v>665577704.98300004</v>
      </c>
      <c r="H4634">
        <v>239673728.42120001</v>
      </c>
      <c r="I4634">
        <v>181339035.39840001</v>
      </c>
      <c r="J4634">
        <v>11048924.5844</v>
      </c>
      <c r="K4634">
        <v>48295264.348800004</v>
      </c>
      <c r="L4634">
        <v>115513547.59999999</v>
      </c>
      <c r="M4634">
        <v>11871270.380000001</v>
      </c>
      <c r="N4634">
        <v>18452416.048</v>
      </c>
      <c r="O4634">
        <v>29006256.223999999</v>
      </c>
    </row>
    <row r="4635" spans="1:15">
      <c r="A4635" s="86" t="s">
        <v>87</v>
      </c>
      <c r="B4635" s="86" t="s">
        <v>144</v>
      </c>
      <c r="C4635" s="86" t="s">
        <v>145</v>
      </c>
      <c r="D4635" s="86" t="s">
        <v>23</v>
      </c>
      <c r="E4635" s="86" t="s">
        <v>22</v>
      </c>
      <c r="F4635">
        <v>9032.4639999999999</v>
      </c>
      <c r="G4635">
        <v>1096130901.0655</v>
      </c>
      <c r="H4635">
        <v>399674513.6864</v>
      </c>
      <c r="I4635">
        <v>298367773.88160002</v>
      </c>
      <c r="J4635">
        <v>18198270.8413</v>
      </c>
      <c r="K4635">
        <v>91041901.970400006</v>
      </c>
      <c r="L4635">
        <v>208908930.97999999</v>
      </c>
      <c r="M4635">
        <v>19560854</v>
      </c>
      <c r="N4635">
        <v>30996752.842</v>
      </c>
      <c r="O4635">
        <v>47770011.101999998</v>
      </c>
    </row>
    <row r="4636" spans="1:15">
      <c r="A4636" s="86" t="s">
        <v>87</v>
      </c>
      <c r="B4636" s="86" t="s">
        <v>144</v>
      </c>
      <c r="C4636" s="86" t="s">
        <v>145</v>
      </c>
      <c r="D4636" s="86" t="s">
        <v>28</v>
      </c>
      <c r="E4636" s="86" t="s">
        <v>22</v>
      </c>
      <c r="F4636">
        <v>2726.6147999999998</v>
      </c>
      <c r="G4636">
        <v>340164110.25550002</v>
      </c>
      <c r="H4636">
        <v>64283998.924800001</v>
      </c>
      <c r="I4636">
        <v>66473867.308799997</v>
      </c>
      <c r="J4636">
        <v>5490723.7287999997</v>
      </c>
      <c r="K4636">
        <v>9814653.1439999994</v>
      </c>
      <c r="L4636">
        <v>42713797.539999999</v>
      </c>
      <c r="M4636">
        <v>4019439.92</v>
      </c>
      <c r="N4636">
        <v>2881089.0240000002</v>
      </c>
      <c r="O4636">
        <v>14420253.254000001</v>
      </c>
    </row>
    <row r="4637" spans="1:15">
      <c r="A4637" s="86" t="s">
        <v>87</v>
      </c>
      <c r="B4637" s="86" t="s">
        <v>144</v>
      </c>
      <c r="C4637" s="86" t="s">
        <v>145</v>
      </c>
      <c r="D4637" s="86" t="s">
        <v>28</v>
      </c>
      <c r="E4637" s="86" t="s">
        <v>22</v>
      </c>
      <c r="F4637">
        <v>1398.2639999999999</v>
      </c>
      <c r="G4637">
        <v>174443132.9136</v>
      </c>
      <c r="H4637">
        <v>35279470.670400001</v>
      </c>
      <c r="I4637">
        <v>36172879.104000002</v>
      </c>
      <c r="J4637">
        <v>2821169.8459000001</v>
      </c>
      <c r="K4637">
        <v>11894026.0032</v>
      </c>
      <c r="L4637">
        <v>20865394.460000001</v>
      </c>
      <c r="M4637">
        <v>2385339.8199999998</v>
      </c>
      <c r="N4637">
        <v>7091.5240000000003</v>
      </c>
      <c r="O4637">
        <v>7395001.9000000004</v>
      </c>
    </row>
    <row r="4638" spans="1:15">
      <c r="A4638" s="86" t="s">
        <v>87</v>
      </c>
      <c r="B4638" s="86" t="s">
        <v>144</v>
      </c>
      <c r="C4638" s="86" t="s">
        <v>145</v>
      </c>
      <c r="D4638" s="86" t="s">
        <v>27</v>
      </c>
      <c r="E4638" s="86" t="s">
        <v>22</v>
      </c>
      <c r="F4638">
        <v>98359.032800000001</v>
      </c>
      <c r="G4638">
        <v>15314235837.5714</v>
      </c>
      <c r="H4638">
        <v>4002639777.8596001</v>
      </c>
      <c r="I4638">
        <v>3381052950.8544002</v>
      </c>
      <c r="J4638">
        <v>228499317.62529999</v>
      </c>
      <c r="K4638">
        <v>1351958298.1415999</v>
      </c>
      <c r="L4638">
        <v>815319922.98000002</v>
      </c>
      <c r="M4638">
        <v>108669775.12</v>
      </c>
      <c r="N4638">
        <v>34463778.359999999</v>
      </c>
      <c r="O4638">
        <v>520191623.53399998</v>
      </c>
    </row>
    <row r="4639" spans="1:15">
      <c r="A4639" s="86" t="s">
        <v>87</v>
      </c>
      <c r="B4639" s="86" t="s">
        <v>144</v>
      </c>
      <c r="C4639" s="86" t="s">
        <v>145</v>
      </c>
      <c r="D4639" s="86" t="s">
        <v>23</v>
      </c>
      <c r="E4639" s="86" t="s">
        <v>22</v>
      </c>
      <c r="F4639">
        <v>42205.875599999999</v>
      </c>
      <c r="G4639">
        <v>6039432886.6317997</v>
      </c>
      <c r="H4639">
        <v>2605983471.6226001</v>
      </c>
      <c r="I4639">
        <v>1354626594.5088</v>
      </c>
      <c r="J4639">
        <v>94868694.962500006</v>
      </c>
      <c r="K4639">
        <v>165984140.5848</v>
      </c>
      <c r="L4639">
        <v>526978982.72000003</v>
      </c>
      <c r="M4639">
        <v>80777932.680000007</v>
      </c>
      <c r="N4639">
        <v>434060.44</v>
      </c>
      <c r="O4639">
        <v>223214303.13600001</v>
      </c>
    </row>
    <row r="4640" spans="1:15">
      <c r="A4640" s="86" t="s">
        <v>87</v>
      </c>
      <c r="B4640" s="86" t="s">
        <v>144</v>
      </c>
      <c r="C4640" s="86" t="s">
        <v>145</v>
      </c>
      <c r="D4640" s="86" t="s">
        <v>28</v>
      </c>
      <c r="E4640" s="86" t="s">
        <v>22</v>
      </c>
      <c r="F4640">
        <v>14082.286400000001</v>
      </c>
      <c r="G4640">
        <v>1457129616.8592</v>
      </c>
      <c r="H4640">
        <v>409019556.93040001</v>
      </c>
      <c r="I4640">
        <v>372847131.41759998</v>
      </c>
      <c r="J4640">
        <v>7152159.0466999998</v>
      </c>
      <c r="K4640">
        <v>120132401.616</v>
      </c>
      <c r="L4640">
        <v>257011187.96000001</v>
      </c>
      <c r="M4640">
        <v>31414597.699999999</v>
      </c>
      <c r="N4640">
        <v>5683890.7620000001</v>
      </c>
      <c r="O4640">
        <v>74477017.912</v>
      </c>
    </row>
    <row r="4641" spans="1:15">
      <c r="A4641" s="86" t="s">
        <v>87</v>
      </c>
      <c r="B4641" s="86" t="s">
        <v>144</v>
      </c>
      <c r="C4641" s="86" t="s">
        <v>145</v>
      </c>
      <c r="D4641" s="86" t="s">
        <v>27</v>
      </c>
      <c r="E4641" s="86" t="s">
        <v>22</v>
      </c>
      <c r="F4641">
        <v>752.16959999999995</v>
      </c>
      <c r="G4641">
        <v>117110775.86210001</v>
      </c>
      <c r="H4641">
        <v>30577745.142000001</v>
      </c>
      <c r="I4641">
        <v>21245286.5856</v>
      </c>
      <c r="J4641">
        <v>1641426.3511999999</v>
      </c>
      <c r="K4641">
        <v>4000156.8983999998</v>
      </c>
      <c r="L4641">
        <v>9324102.7400000002</v>
      </c>
      <c r="M4641">
        <v>1098406.3999999999</v>
      </c>
      <c r="N4641">
        <v>6507.93</v>
      </c>
      <c r="O4641">
        <v>3978001.3020000001</v>
      </c>
    </row>
    <row r="4642" spans="1:15">
      <c r="A4642" s="86" t="s">
        <v>87</v>
      </c>
      <c r="B4642" s="86" t="s">
        <v>144</v>
      </c>
      <c r="C4642" s="86" t="s">
        <v>145</v>
      </c>
      <c r="D4642" s="86" t="s">
        <v>27</v>
      </c>
      <c r="E4642" s="86" t="s">
        <v>22</v>
      </c>
      <c r="F4642">
        <v>41411.1152</v>
      </c>
      <c r="G4642">
        <v>6522213373.9962997</v>
      </c>
      <c r="H4642">
        <v>1080182833.4224</v>
      </c>
      <c r="I4642">
        <v>1540257669.4463999</v>
      </c>
      <c r="J4642">
        <v>93402890.859799996</v>
      </c>
      <c r="K4642">
        <v>140359867.82640001</v>
      </c>
      <c r="L4642">
        <v>547205008.41999996</v>
      </c>
      <c r="M4642">
        <v>82825430.859999999</v>
      </c>
      <c r="N4642">
        <v>2294959.5019999999</v>
      </c>
      <c r="O4642">
        <v>219011051.68799999</v>
      </c>
    </row>
    <row r="4643" spans="1:15">
      <c r="A4643" s="86" t="s">
        <v>87</v>
      </c>
      <c r="B4643" s="86" t="s">
        <v>144</v>
      </c>
      <c r="C4643" s="86" t="s">
        <v>145</v>
      </c>
      <c r="D4643" s="86" t="s">
        <v>27</v>
      </c>
      <c r="E4643" s="86" t="s">
        <v>18</v>
      </c>
      <c r="F4643">
        <v>5689.4880000000003</v>
      </c>
      <c r="G4643">
        <v>640707467.39999998</v>
      </c>
      <c r="H4643">
        <v>108369482.98559999</v>
      </c>
      <c r="I4643">
        <v>201629660.928</v>
      </c>
      <c r="J4643">
        <v>9794318.3696999997</v>
      </c>
      <c r="K4643">
        <v>23150242.000799999</v>
      </c>
      <c r="L4643">
        <v>77840421.260000005</v>
      </c>
      <c r="M4643">
        <v>13385526.66</v>
      </c>
      <c r="N4643">
        <v>4099825.4219999998</v>
      </c>
      <c r="O4643">
        <v>13866389.174000001</v>
      </c>
    </row>
    <row r="4644" spans="1:15">
      <c r="A4644" s="86" t="s">
        <v>87</v>
      </c>
      <c r="B4644" s="86" t="s">
        <v>144</v>
      </c>
      <c r="C4644" s="86" t="s">
        <v>145</v>
      </c>
      <c r="D4644" s="86" t="s">
        <v>27</v>
      </c>
      <c r="E4644" s="86" t="s">
        <v>18</v>
      </c>
      <c r="F4644">
        <v>391.35320000000002</v>
      </c>
      <c r="G4644">
        <v>51045176.259000003</v>
      </c>
      <c r="H4644">
        <v>11790428.958000001</v>
      </c>
      <c r="I4644">
        <v>14119600.2048</v>
      </c>
      <c r="J4644">
        <v>675393.98400000005</v>
      </c>
      <c r="K4644">
        <v>1825168.4639999999</v>
      </c>
      <c r="L4644">
        <v>6847574.8200000003</v>
      </c>
      <c r="M4644">
        <v>720547.12</v>
      </c>
      <c r="N4644">
        <v>253915.70600000001</v>
      </c>
      <c r="O4644">
        <v>953803.66399999999</v>
      </c>
    </row>
    <row r="4645" spans="1:15">
      <c r="A4645" s="86" t="s">
        <v>87</v>
      </c>
      <c r="B4645" s="86" t="s">
        <v>144</v>
      </c>
      <c r="C4645" s="86" t="s">
        <v>145</v>
      </c>
      <c r="D4645" s="86" t="s">
        <v>23</v>
      </c>
      <c r="E4645" s="86" t="s">
        <v>18</v>
      </c>
      <c r="F4645">
        <v>1827.3864000000001</v>
      </c>
      <c r="G4645">
        <v>236993742.21599999</v>
      </c>
      <c r="H4645">
        <v>56571089.437200002</v>
      </c>
      <c r="I4645">
        <v>46609087.852799997</v>
      </c>
      <c r="J4645">
        <v>3147147.7086</v>
      </c>
      <c r="K4645">
        <v>7902163.6343999999</v>
      </c>
      <c r="L4645">
        <v>22807202.84</v>
      </c>
      <c r="M4645">
        <v>5062329.04</v>
      </c>
      <c r="N4645">
        <v>4826786.0080000004</v>
      </c>
      <c r="O4645">
        <v>4453695.3559999997</v>
      </c>
    </row>
    <row r="4646" spans="1:15">
      <c r="A4646" s="86" t="s">
        <v>87</v>
      </c>
      <c r="B4646" s="86" t="s">
        <v>144</v>
      </c>
      <c r="C4646" s="86" t="s">
        <v>145</v>
      </c>
      <c r="D4646" s="86" t="s">
        <v>23</v>
      </c>
      <c r="E4646" s="86" t="s">
        <v>18</v>
      </c>
      <c r="F4646">
        <v>8014.3028000000004</v>
      </c>
      <c r="G4646">
        <v>610847603.56620002</v>
      </c>
      <c r="H4646">
        <v>0</v>
      </c>
      <c r="I4646">
        <v>128948327.23199999</v>
      </c>
      <c r="J4646">
        <v>9832276.7393999994</v>
      </c>
      <c r="K4646">
        <v>22486453.8048</v>
      </c>
      <c r="L4646">
        <v>76717913.420000002</v>
      </c>
      <c r="M4646">
        <v>15901020.16</v>
      </c>
      <c r="N4646">
        <v>10621003.096000001</v>
      </c>
      <c r="O4646">
        <v>19532414.923999999</v>
      </c>
    </row>
    <row r="4647" spans="1:15">
      <c r="A4647" s="86" t="s">
        <v>87</v>
      </c>
      <c r="B4647" s="86" t="s">
        <v>144</v>
      </c>
      <c r="C4647" s="86" t="s">
        <v>145</v>
      </c>
      <c r="D4647" s="86" t="s">
        <v>23</v>
      </c>
      <c r="E4647" s="86" t="s">
        <v>18</v>
      </c>
      <c r="F4647">
        <v>31594.337599999999</v>
      </c>
      <c r="G4647">
        <v>2783040003.8456001</v>
      </c>
      <c r="H4647">
        <v>0</v>
      </c>
      <c r="I4647">
        <v>561552445.91999996</v>
      </c>
      <c r="J4647">
        <v>85777937.007200003</v>
      </c>
      <c r="K4647">
        <v>91671645.045599997</v>
      </c>
      <c r="L4647">
        <v>276211943.06</v>
      </c>
      <c r="M4647">
        <v>73561820.340000004</v>
      </c>
      <c r="N4647">
        <v>63801722.534000002</v>
      </c>
      <c r="O4647">
        <v>77001541.826000005</v>
      </c>
    </row>
    <row r="4648" spans="1:15">
      <c r="A4648" s="86" t="s">
        <v>87</v>
      </c>
      <c r="B4648" s="86" t="s">
        <v>144</v>
      </c>
      <c r="C4648" s="86" t="s">
        <v>145</v>
      </c>
      <c r="D4648" s="86" t="s">
        <v>23</v>
      </c>
      <c r="E4648" s="86" t="s">
        <v>18</v>
      </c>
      <c r="F4648">
        <v>19536.319599999999</v>
      </c>
      <c r="G4648">
        <v>1721345119.9560001</v>
      </c>
      <c r="H4648">
        <v>0</v>
      </c>
      <c r="I4648">
        <v>434425305.88800001</v>
      </c>
      <c r="J4648">
        <v>23969932.991999999</v>
      </c>
      <c r="K4648">
        <v>78524046.043200001</v>
      </c>
      <c r="L4648">
        <v>228183216.30000001</v>
      </c>
      <c r="M4648">
        <v>44055406.100000001</v>
      </c>
      <c r="N4648">
        <v>37057244.840000004</v>
      </c>
      <c r="O4648">
        <v>47613807.251999997</v>
      </c>
    </row>
    <row r="4649" spans="1:15">
      <c r="A4649" s="86" t="s">
        <v>87</v>
      </c>
      <c r="B4649" s="86" t="s">
        <v>144</v>
      </c>
      <c r="C4649" s="86" t="s">
        <v>145</v>
      </c>
      <c r="D4649" s="86" t="s">
        <v>23</v>
      </c>
      <c r="E4649" s="86" t="s">
        <v>18</v>
      </c>
      <c r="F4649">
        <v>35231.431199999999</v>
      </c>
      <c r="G4649">
        <v>2476417299.0479999</v>
      </c>
      <c r="H4649">
        <v>0</v>
      </c>
      <c r="I4649">
        <v>997812190.73280001</v>
      </c>
      <c r="J4649">
        <v>95658504.7377</v>
      </c>
      <c r="K4649">
        <v>96458487.5088</v>
      </c>
      <c r="L4649">
        <v>327511170.94</v>
      </c>
      <c r="M4649">
        <v>89414075.920000002</v>
      </c>
      <c r="N4649">
        <v>98546581.231999993</v>
      </c>
      <c r="O4649">
        <v>85865847.606000006</v>
      </c>
    </row>
    <row r="4650" spans="1:15">
      <c r="A4650" s="86" t="s">
        <v>87</v>
      </c>
      <c r="B4650" s="86" t="s">
        <v>144</v>
      </c>
      <c r="C4650" s="86" t="s">
        <v>145</v>
      </c>
      <c r="D4650" s="86" t="s">
        <v>23</v>
      </c>
      <c r="E4650" s="86" t="s">
        <v>18</v>
      </c>
      <c r="F4650">
        <v>3899.8708000000001</v>
      </c>
      <c r="G4650">
        <v>596504738.21399999</v>
      </c>
      <c r="H4650">
        <v>137747200.98899999</v>
      </c>
      <c r="I4650">
        <v>84187856.563199997</v>
      </c>
      <c r="J4650">
        <v>7242696.5760000004</v>
      </c>
      <c r="K4650">
        <v>12867467.7816</v>
      </c>
      <c r="L4650">
        <v>38639835</v>
      </c>
      <c r="M4650">
        <v>8266915.2800000003</v>
      </c>
      <c r="N4650">
        <v>14230679.914000001</v>
      </c>
      <c r="O4650">
        <v>9504743.8200000003</v>
      </c>
    </row>
    <row r="4651" spans="1:15">
      <c r="A4651" s="86" t="s">
        <v>87</v>
      </c>
      <c r="B4651" s="86" t="s">
        <v>144</v>
      </c>
      <c r="C4651" s="86" t="s">
        <v>145</v>
      </c>
      <c r="D4651" s="86" t="s">
        <v>27</v>
      </c>
      <c r="E4651" s="86" t="s">
        <v>18</v>
      </c>
      <c r="F4651">
        <v>2984.5704000000001</v>
      </c>
      <c r="G4651">
        <v>455934641.6117</v>
      </c>
      <c r="H4651">
        <v>108669620.017</v>
      </c>
      <c r="I4651">
        <v>108696032.0448</v>
      </c>
      <c r="J4651">
        <v>694832.43790000002</v>
      </c>
      <c r="K4651">
        <v>8393118.1344000008</v>
      </c>
      <c r="L4651">
        <v>26856830.239999998</v>
      </c>
      <c r="M4651">
        <v>8286275.4800000004</v>
      </c>
      <c r="N4651">
        <v>2587486.2200000002</v>
      </c>
      <c r="O4651">
        <v>7273979.6579999998</v>
      </c>
    </row>
    <row r="4652" spans="1:15">
      <c r="A4652" s="86" t="s">
        <v>87</v>
      </c>
      <c r="B4652" s="86" t="s">
        <v>144</v>
      </c>
      <c r="C4652" s="86" t="s">
        <v>145</v>
      </c>
      <c r="D4652" s="86" t="s">
        <v>23</v>
      </c>
      <c r="E4652" s="86" t="s">
        <v>18</v>
      </c>
      <c r="F4652">
        <v>33275.468800000002</v>
      </c>
      <c r="G4652">
        <v>5979605415.7315998</v>
      </c>
      <c r="H4652">
        <v>1451807199.4294</v>
      </c>
      <c r="I4652">
        <v>689003093.66400003</v>
      </c>
      <c r="J4652">
        <v>57230973.382700004</v>
      </c>
      <c r="K4652">
        <v>120032608.6656</v>
      </c>
      <c r="L4652">
        <v>286698154.72000003</v>
      </c>
      <c r="M4652">
        <v>77245387.439999998</v>
      </c>
      <c r="N4652">
        <v>49244385.123999998</v>
      </c>
      <c r="O4652">
        <v>81098784.821999997</v>
      </c>
    </row>
    <row r="4653" spans="1:15">
      <c r="A4653" s="86" t="s">
        <v>87</v>
      </c>
      <c r="B4653" s="86" t="s">
        <v>144</v>
      </c>
      <c r="C4653" s="86" t="s">
        <v>145</v>
      </c>
      <c r="D4653" s="86" t="s">
        <v>27</v>
      </c>
      <c r="E4653" s="86" t="s">
        <v>18</v>
      </c>
      <c r="F4653">
        <v>10227.4172</v>
      </c>
      <c r="G4653">
        <v>1840244745.339</v>
      </c>
      <c r="H4653">
        <v>435843213.71780002</v>
      </c>
      <c r="I4653">
        <v>351607183.62239999</v>
      </c>
      <c r="J4653">
        <v>17608410.280400001</v>
      </c>
      <c r="K4653">
        <v>37469766.995999999</v>
      </c>
      <c r="L4653">
        <v>115512931.78</v>
      </c>
      <c r="M4653">
        <v>20553007.260000002</v>
      </c>
      <c r="N4653">
        <v>7454526.6840000004</v>
      </c>
      <c r="O4653">
        <v>24926203.544</v>
      </c>
    </row>
    <row r="4654" spans="1:15">
      <c r="A4654" s="86" t="s">
        <v>87</v>
      </c>
      <c r="B4654" s="86" t="s">
        <v>144</v>
      </c>
      <c r="C4654" s="86" t="s">
        <v>145</v>
      </c>
      <c r="D4654" s="86" t="s">
        <v>23</v>
      </c>
      <c r="E4654" s="86" t="s">
        <v>18</v>
      </c>
      <c r="F4654">
        <v>115.7184</v>
      </c>
      <c r="G4654">
        <v>19274924.592</v>
      </c>
      <c r="H4654">
        <v>4420311.4176000003</v>
      </c>
      <c r="I4654">
        <v>2830678.3103999998</v>
      </c>
      <c r="J4654">
        <v>199674.52290000001</v>
      </c>
      <c r="K4654">
        <v>601691.69519999996</v>
      </c>
      <c r="L4654">
        <v>1497443.82</v>
      </c>
      <c r="M4654">
        <v>94409.06</v>
      </c>
      <c r="N4654">
        <v>7691.3540000000003</v>
      </c>
      <c r="O4654">
        <v>282028.34000000003</v>
      </c>
    </row>
    <row r="4655" spans="1:15">
      <c r="A4655" s="86" t="s">
        <v>87</v>
      </c>
      <c r="B4655" s="86" t="s">
        <v>144</v>
      </c>
      <c r="C4655" s="86" t="s">
        <v>145</v>
      </c>
      <c r="D4655" s="86" t="s">
        <v>23</v>
      </c>
      <c r="E4655" s="86" t="s">
        <v>18</v>
      </c>
      <c r="F4655">
        <v>8220.0244000000002</v>
      </c>
      <c r="G4655">
        <v>1538247815.5968001</v>
      </c>
      <c r="H4655">
        <v>505261756.67180002</v>
      </c>
      <c r="I4655">
        <v>209179178.15040001</v>
      </c>
      <c r="J4655">
        <v>14135942.2282</v>
      </c>
      <c r="K4655">
        <v>25064991.5616</v>
      </c>
      <c r="L4655">
        <v>68506072.620000005</v>
      </c>
      <c r="M4655">
        <v>20634043.760000002</v>
      </c>
      <c r="N4655">
        <v>16121673.304</v>
      </c>
      <c r="O4655">
        <v>20033797.938000001</v>
      </c>
    </row>
    <row r="4656" spans="1:15">
      <c r="A4656" s="86" t="s">
        <v>87</v>
      </c>
      <c r="B4656" s="86" t="s">
        <v>144</v>
      </c>
      <c r="C4656" s="86" t="s">
        <v>145</v>
      </c>
      <c r="D4656" s="86" t="s">
        <v>23</v>
      </c>
      <c r="E4656" s="86" t="s">
        <v>18</v>
      </c>
      <c r="F4656">
        <v>10926.549199999999</v>
      </c>
      <c r="G4656">
        <v>1413541567.4688001</v>
      </c>
      <c r="H4656">
        <v>350726718.40499997</v>
      </c>
      <c r="I4656">
        <v>245977853.7024</v>
      </c>
      <c r="J4656">
        <v>18793111.892200001</v>
      </c>
      <c r="K4656">
        <v>36285230.059199996</v>
      </c>
      <c r="L4656">
        <v>88459407.319999993</v>
      </c>
      <c r="M4656">
        <v>28044146.780000001</v>
      </c>
      <c r="N4656">
        <v>18136435.526000001</v>
      </c>
      <c r="O4656">
        <v>26630123.938000001</v>
      </c>
    </row>
    <row r="4657" spans="1:15">
      <c r="A4657" s="86" t="s">
        <v>87</v>
      </c>
      <c r="B4657" s="86" t="s">
        <v>144</v>
      </c>
      <c r="C4657" s="86" t="s">
        <v>145</v>
      </c>
      <c r="D4657" s="86" t="s">
        <v>23</v>
      </c>
      <c r="E4657" s="86" t="s">
        <v>18</v>
      </c>
      <c r="F4657">
        <v>1.6072</v>
      </c>
      <c r="G4657">
        <v>1368370.08</v>
      </c>
      <c r="H4657">
        <v>653678.01419999998</v>
      </c>
      <c r="I4657">
        <v>64477.977599999998</v>
      </c>
      <c r="J4657">
        <v>3103.6396</v>
      </c>
      <c r="K4657">
        <v>18206.164799999999</v>
      </c>
      <c r="L4657">
        <v>23447.9</v>
      </c>
      <c r="M4657">
        <v>3286.56</v>
      </c>
      <c r="N4657">
        <v>3851.54</v>
      </c>
      <c r="O4657">
        <v>3917.386</v>
      </c>
    </row>
    <row r="4658" spans="1:15">
      <c r="A4658" s="86" t="s">
        <v>87</v>
      </c>
      <c r="B4658" s="86" t="s">
        <v>144</v>
      </c>
      <c r="C4658" s="86" t="s">
        <v>145</v>
      </c>
      <c r="D4658" s="86" t="s">
        <v>27</v>
      </c>
      <c r="E4658" s="86" t="s">
        <v>18</v>
      </c>
      <c r="F4658">
        <v>4743.6508000000003</v>
      </c>
      <c r="G4658">
        <v>811271018.94299996</v>
      </c>
      <c r="H4658">
        <v>136782725.99259999</v>
      </c>
      <c r="I4658">
        <v>167332204.74239999</v>
      </c>
      <c r="J4658">
        <v>8160804.6215000004</v>
      </c>
      <c r="K4658">
        <v>17968850.568</v>
      </c>
      <c r="L4658">
        <v>58812169.560000002</v>
      </c>
      <c r="M4658">
        <v>9960659.7200000007</v>
      </c>
      <c r="N4658">
        <v>3321646.57</v>
      </c>
      <c r="O4658">
        <v>11561198.286</v>
      </c>
    </row>
    <row r="4659" spans="1:15">
      <c r="A4659" s="86" t="s">
        <v>87</v>
      </c>
      <c r="B4659" s="86" t="s">
        <v>144</v>
      </c>
      <c r="C4659" s="86" t="s">
        <v>145</v>
      </c>
      <c r="D4659" s="86" t="s">
        <v>23</v>
      </c>
      <c r="E4659" s="86" t="s">
        <v>18</v>
      </c>
      <c r="F4659">
        <v>7715.3635999999997</v>
      </c>
      <c r="G4659">
        <v>1444808505.5711999</v>
      </c>
      <c r="H4659">
        <v>473901680.74720001</v>
      </c>
      <c r="I4659">
        <v>200439838.04159999</v>
      </c>
      <c r="J4659">
        <v>13262345.3709</v>
      </c>
      <c r="K4659">
        <v>23883683.522399999</v>
      </c>
      <c r="L4659">
        <v>63845963.420000002</v>
      </c>
      <c r="M4659">
        <v>20509712.899999999</v>
      </c>
      <c r="N4659">
        <v>15974537.26</v>
      </c>
      <c r="O4659">
        <v>18803842.464000002</v>
      </c>
    </row>
    <row r="4660" spans="1:15">
      <c r="A4660" s="86" t="s">
        <v>87</v>
      </c>
      <c r="B4660" s="86" t="s">
        <v>144</v>
      </c>
      <c r="C4660" s="86" t="s">
        <v>145</v>
      </c>
      <c r="D4660" s="86" t="s">
        <v>23</v>
      </c>
      <c r="E4660" s="86" t="s">
        <v>18</v>
      </c>
      <c r="F4660">
        <v>7389.9056</v>
      </c>
      <c r="G4660">
        <v>958351000.95500004</v>
      </c>
      <c r="H4660">
        <v>234801494.58559999</v>
      </c>
      <c r="I4660">
        <v>166954976.1408</v>
      </c>
      <c r="J4660">
        <v>13721331.0316</v>
      </c>
      <c r="K4660">
        <v>25138348.466400001</v>
      </c>
      <c r="L4660">
        <v>57311988.579999998</v>
      </c>
      <c r="M4660">
        <v>18623871.98</v>
      </c>
      <c r="N4660">
        <v>13132331.652000001</v>
      </c>
      <c r="O4660">
        <v>18010637.193999998</v>
      </c>
    </row>
    <row r="4661" spans="1:15">
      <c r="A4661" s="86" t="s">
        <v>87</v>
      </c>
      <c r="B4661" s="86" t="s">
        <v>144</v>
      </c>
      <c r="C4661" s="86" t="s">
        <v>145</v>
      </c>
      <c r="D4661" s="86" t="s">
        <v>27</v>
      </c>
      <c r="E4661" s="86" t="s">
        <v>18</v>
      </c>
      <c r="F4661">
        <v>5845.3864000000003</v>
      </c>
      <c r="G4661">
        <v>1063266989.9543999</v>
      </c>
      <c r="H4661">
        <v>156173836.6798</v>
      </c>
      <c r="I4661">
        <v>196672683.78240001</v>
      </c>
      <c r="J4661">
        <v>10061668.890900001</v>
      </c>
      <c r="K4661">
        <v>20088385.387200002</v>
      </c>
      <c r="L4661">
        <v>66985130.060000002</v>
      </c>
      <c r="M4661">
        <v>14337860.720000001</v>
      </c>
      <c r="N4661">
        <v>3805875.3480000002</v>
      </c>
      <c r="O4661">
        <v>14246344.948000001</v>
      </c>
    </row>
    <row r="4662" spans="1:15">
      <c r="A4662" s="86" t="s">
        <v>87</v>
      </c>
      <c r="B4662" s="86" t="s">
        <v>144</v>
      </c>
      <c r="C4662" s="86" t="s">
        <v>145</v>
      </c>
      <c r="D4662" s="86" t="s">
        <v>23</v>
      </c>
      <c r="E4662" s="86" t="s">
        <v>18</v>
      </c>
      <c r="F4662">
        <v>13083.411599999999</v>
      </c>
      <c r="G4662">
        <v>2295787953.5514002</v>
      </c>
      <c r="H4662">
        <v>436732293.54360002</v>
      </c>
      <c r="I4662">
        <v>333326132.48640001</v>
      </c>
      <c r="J4662">
        <v>22501460.281300001</v>
      </c>
      <c r="K4662">
        <v>48611440.375200003</v>
      </c>
      <c r="L4662">
        <v>99996612.980000004</v>
      </c>
      <c r="M4662">
        <v>28801083.859999999</v>
      </c>
      <c r="N4662">
        <v>16100892.126</v>
      </c>
      <c r="O4662">
        <v>31886815.774</v>
      </c>
    </row>
    <row r="4663" spans="1:15">
      <c r="A4663" s="86" t="s">
        <v>87</v>
      </c>
      <c r="B4663" s="86" t="s">
        <v>144</v>
      </c>
      <c r="C4663" s="86" t="s">
        <v>145</v>
      </c>
      <c r="D4663" s="86" t="s">
        <v>23</v>
      </c>
      <c r="E4663" s="86" t="s">
        <v>18</v>
      </c>
      <c r="F4663">
        <v>9081.4835999999996</v>
      </c>
      <c r="G4663">
        <v>1425008063.2234001</v>
      </c>
      <c r="H4663">
        <v>270189532.58359998</v>
      </c>
      <c r="I4663">
        <v>223574278.67519999</v>
      </c>
      <c r="J4663">
        <v>15614418.179400001</v>
      </c>
      <c r="K4663">
        <v>29937339.590399999</v>
      </c>
      <c r="L4663">
        <v>71378125.079999998</v>
      </c>
      <c r="M4663">
        <v>21914914.100000001</v>
      </c>
      <c r="N4663">
        <v>14523625.16</v>
      </c>
      <c r="O4663">
        <v>22133340.041999999</v>
      </c>
    </row>
    <row r="4664" spans="1:15">
      <c r="A4664" s="86" t="s">
        <v>87</v>
      </c>
      <c r="B4664" s="86" t="s">
        <v>144</v>
      </c>
      <c r="C4664" s="86" t="s">
        <v>145</v>
      </c>
      <c r="D4664" s="86" t="s">
        <v>27</v>
      </c>
      <c r="E4664" s="86" t="s">
        <v>18</v>
      </c>
      <c r="F4664">
        <v>2.4108000000000001</v>
      </c>
      <c r="G4664">
        <v>396787.54499999998</v>
      </c>
      <c r="H4664">
        <v>154723.59419999999</v>
      </c>
      <c r="I4664">
        <v>0</v>
      </c>
      <c r="J4664">
        <v>3109.8543</v>
      </c>
      <c r="K4664">
        <v>4064.0183999999999</v>
      </c>
      <c r="L4664">
        <v>26633.599999999999</v>
      </c>
      <c r="M4664">
        <v>1648.2</v>
      </c>
      <c r="N4664">
        <v>1407.12</v>
      </c>
      <c r="O4664">
        <v>5874.7259999999997</v>
      </c>
    </row>
    <row r="4665" spans="1:15">
      <c r="A4665" s="86" t="s">
        <v>87</v>
      </c>
      <c r="B4665" s="86" t="s">
        <v>144</v>
      </c>
      <c r="C4665" s="86" t="s">
        <v>145</v>
      </c>
      <c r="D4665" s="86" t="s">
        <v>23</v>
      </c>
      <c r="E4665" s="86" t="s">
        <v>18</v>
      </c>
      <c r="F4665">
        <v>3622.6288</v>
      </c>
      <c r="G4665">
        <v>469460216.111</v>
      </c>
      <c r="H4665">
        <v>108410426.99600001</v>
      </c>
      <c r="I4665">
        <v>82908443.231999993</v>
      </c>
      <c r="J4665">
        <v>6226906.5398000004</v>
      </c>
      <c r="K4665">
        <v>11836640.894400001</v>
      </c>
      <c r="L4665">
        <v>37650746.079999998</v>
      </c>
      <c r="M4665">
        <v>9349109.4600000009</v>
      </c>
      <c r="N4665">
        <v>11846595.596000001</v>
      </c>
      <c r="O4665">
        <v>8829050.2080000006</v>
      </c>
    </row>
    <row r="4666" spans="1:15">
      <c r="A4666" s="86" t="s">
        <v>87</v>
      </c>
      <c r="B4666" s="86" t="s">
        <v>144</v>
      </c>
      <c r="C4666" s="86" t="s">
        <v>145</v>
      </c>
      <c r="D4666" s="86" t="s">
        <v>23</v>
      </c>
      <c r="E4666" s="86" t="s">
        <v>18</v>
      </c>
      <c r="F4666">
        <v>1887.6564000000001</v>
      </c>
      <c r="G4666">
        <v>353109172.04640001</v>
      </c>
      <c r="H4666">
        <v>113000396.4382</v>
      </c>
      <c r="I4666">
        <v>48499808.428800002</v>
      </c>
      <c r="J4666">
        <v>436419.95120000001</v>
      </c>
      <c r="K4666">
        <v>5854357.9872000003</v>
      </c>
      <c r="L4666">
        <v>15865223.880000001</v>
      </c>
      <c r="M4666">
        <v>4987599.16</v>
      </c>
      <c r="N4666">
        <v>3655060.9479999999</v>
      </c>
      <c r="O4666">
        <v>4600586.0559999999</v>
      </c>
    </row>
    <row r="4667" spans="1:15">
      <c r="A4667" s="86" t="s">
        <v>87</v>
      </c>
      <c r="B4667" s="86" t="s">
        <v>144</v>
      </c>
      <c r="C4667" s="86" t="s">
        <v>145</v>
      </c>
      <c r="D4667" s="86" t="s">
        <v>27</v>
      </c>
      <c r="E4667" s="86" t="s">
        <v>18</v>
      </c>
      <c r="F4667">
        <v>1653.0052000000001</v>
      </c>
      <c r="G4667">
        <v>272063993.35500002</v>
      </c>
      <c r="H4667">
        <v>43428030.282799996</v>
      </c>
      <c r="I4667">
        <v>58722726.124799997</v>
      </c>
      <c r="J4667">
        <v>2841725.7094999999</v>
      </c>
      <c r="K4667">
        <v>7362130.9535999997</v>
      </c>
      <c r="L4667">
        <v>26065184.199999999</v>
      </c>
      <c r="M4667">
        <v>4414834.08</v>
      </c>
      <c r="N4667">
        <v>1193592.246</v>
      </c>
      <c r="O4667">
        <v>4028695.5060000001</v>
      </c>
    </row>
    <row r="4668" spans="1:15">
      <c r="A4668" s="86" t="s">
        <v>87</v>
      </c>
      <c r="B4668" s="86" t="s">
        <v>144</v>
      </c>
      <c r="C4668" s="86" t="s">
        <v>145</v>
      </c>
      <c r="D4668" s="86" t="s">
        <v>27</v>
      </c>
      <c r="E4668" s="86" t="s">
        <v>18</v>
      </c>
      <c r="F4668">
        <v>4289.6167999999998</v>
      </c>
      <c r="G4668">
        <v>554932207.25709999</v>
      </c>
      <c r="H4668">
        <v>112318966.918</v>
      </c>
      <c r="I4668">
        <v>153818511.59040001</v>
      </c>
      <c r="J4668">
        <v>7390128.7780999998</v>
      </c>
      <c r="K4668">
        <v>14781874.6152</v>
      </c>
      <c r="L4668">
        <v>46207747.840000004</v>
      </c>
      <c r="M4668">
        <v>7983852.9199999999</v>
      </c>
      <c r="N4668">
        <v>2918179.264</v>
      </c>
      <c r="O4668">
        <v>10454629.196</v>
      </c>
    </row>
    <row r="4669" spans="1:15">
      <c r="A4669" s="86" t="s">
        <v>87</v>
      </c>
      <c r="B4669" s="86" t="s">
        <v>144</v>
      </c>
      <c r="C4669" s="86" t="s">
        <v>145</v>
      </c>
      <c r="D4669" s="86" t="s">
        <v>23</v>
      </c>
      <c r="E4669" s="86" t="s">
        <v>18</v>
      </c>
      <c r="F4669">
        <v>3414.4964</v>
      </c>
      <c r="G4669">
        <v>442826038.116</v>
      </c>
      <c r="H4669">
        <v>105966859.56640001</v>
      </c>
      <c r="I4669">
        <v>77585503.891200006</v>
      </c>
      <c r="J4669">
        <v>5872554.6744999997</v>
      </c>
      <c r="K4669">
        <v>11776493.599199999</v>
      </c>
      <c r="L4669">
        <v>32529274.539999999</v>
      </c>
      <c r="M4669">
        <v>8285867.1200000001</v>
      </c>
      <c r="N4669">
        <v>5828613.9560000002</v>
      </c>
      <c r="O4669">
        <v>8321791.5659999996</v>
      </c>
    </row>
    <row r="4670" spans="1:15">
      <c r="A4670" s="86" t="s">
        <v>87</v>
      </c>
      <c r="B4670" s="86" t="s">
        <v>144</v>
      </c>
      <c r="C4670" s="86" t="s">
        <v>145</v>
      </c>
      <c r="D4670" s="86" t="s">
        <v>23</v>
      </c>
      <c r="E4670" s="86" t="s">
        <v>18</v>
      </c>
      <c r="F4670">
        <v>3915.1392000000001</v>
      </c>
      <c r="G4670">
        <v>733354077.45599997</v>
      </c>
      <c r="H4670">
        <v>237462611.86919999</v>
      </c>
      <c r="I4670">
        <v>99152541.158399999</v>
      </c>
      <c r="J4670">
        <v>1269125.0829</v>
      </c>
      <c r="K4670">
        <v>11033371.584000001</v>
      </c>
      <c r="L4670">
        <v>30036180.98</v>
      </c>
      <c r="M4670">
        <v>10397604.92</v>
      </c>
      <c r="N4670">
        <v>10001401.255999999</v>
      </c>
      <c r="O4670">
        <v>9541956.7320000008</v>
      </c>
    </row>
    <row r="4671" spans="1:15">
      <c r="A4671" s="86" t="s">
        <v>87</v>
      </c>
      <c r="B4671" s="86" t="s">
        <v>144</v>
      </c>
      <c r="C4671" s="86" t="s">
        <v>145</v>
      </c>
      <c r="D4671" s="86" t="s">
        <v>27</v>
      </c>
      <c r="E4671" s="86" t="s">
        <v>18</v>
      </c>
      <c r="F4671">
        <v>10018.4812</v>
      </c>
      <c r="G4671">
        <v>1728254959.2553999</v>
      </c>
      <c r="H4671">
        <v>311241071.51880002</v>
      </c>
      <c r="I4671">
        <v>364118519.27039999</v>
      </c>
      <c r="J4671">
        <v>17252282.2434</v>
      </c>
      <c r="K4671">
        <v>35156485.036799997</v>
      </c>
      <c r="L4671">
        <v>108057324.5</v>
      </c>
      <c r="M4671">
        <v>23069384.719999999</v>
      </c>
      <c r="N4671">
        <v>8617863.1439999994</v>
      </c>
      <c r="O4671">
        <v>24416984.855999999</v>
      </c>
    </row>
    <row r="4672" spans="1:15">
      <c r="A4672" s="86" t="s">
        <v>87</v>
      </c>
      <c r="B4672" s="86" t="s">
        <v>144</v>
      </c>
      <c r="C4672" s="86" t="s">
        <v>145</v>
      </c>
      <c r="D4672" s="86" t="s">
        <v>23</v>
      </c>
      <c r="E4672" s="86" t="s">
        <v>18</v>
      </c>
      <c r="F4672">
        <v>4599.8064000000004</v>
      </c>
      <c r="G4672">
        <v>862399968.09119999</v>
      </c>
      <c r="H4672">
        <v>332037092.45359999</v>
      </c>
      <c r="I4672">
        <v>118069545.984</v>
      </c>
      <c r="J4672">
        <v>7908100.9919999996</v>
      </c>
      <c r="K4672">
        <v>15049033.567199999</v>
      </c>
      <c r="L4672">
        <v>38317570.079999998</v>
      </c>
      <c r="M4672">
        <v>9911335.9000000004</v>
      </c>
      <c r="N4672">
        <v>13549306.408</v>
      </c>
      <c r="O4672">
        <v>11210621.554</v>
      </c>
    </row>
    <row r="4673" spans="1:15">
      <c r="A4673" s="86" t="s">
        <v>87</v>
      </c>
      <c r="B4673" s="86" t="s">
        <v>144</v>
      </c>
      <c r="C4673" s="86" t="s">
        <v>145</v>
      </c>
      <c r="D4673" s="86" t="s">
        <v>23</v>
      </c>
      <c r="E4673" s="86" t="s">
        <v>18</v>
      </c>
      <c r="F4673">
        <v>526.35799999999995</v>
      </c>
      <c r="G4673">
        <v>92363985.944999993</v>
      </c>
      <c r="H4673">
        <v>24745165.231400002</v>
      </c>
      <c r="I4673">
        <v>12705274.963199999</v>
      </c>
      <c r="J4673">
        <v>930086.32929999998</v>
      </c>
      <c r="K4673">
        <v>3972567.8015999999</v>
      </c>
      <c r="L4673">
        <v>5019837.46</v>
      </c>
      <c r="M4673">
        <v>1266060.32</v>
      </c>
      <c r="N4673">
        <v>763824.424</v>
      </c>
      <c r="O4673">
        <v>1282837.0279999999</v>
      </c>
    </row>
    <row r="4674" spans="1:15">
      <c r="A4674" s="86" t="s">
        <v>87</v>
      </c>
      <c r="B4674" s="86" t="s">
        <v>144</v>
      </c>
      <c r="C4674" s="86" t="s">
        <v>145</v>
      </c>
      <c r="D4674" s="86" t="s">
        <v>23</v>
      </c>
      <c r="E4674" s="86" t="s">
        <v>18</v>
      </c>
      <c r="F4674">
        <v>10310.188</v>
      </c>
      <c r="G4674">
        <v>1945754630.8199999</v>
      </c>
      <c r="H4674">
        <v>628206464.23580003</v>
      </c>
      <c r="I4674">
        <v>257809256.3712</v>
      </c>
      <c r="J4674">
        <v>18168955.9276</v>
      </c>
      <c r="K4674">
        <v>107593674.7536</v>
      </c>
      <c r="L4674">
        <v>122885227.06</v>
      </c>
      <c r="M4674">
        <v>22738698.399999999</v>
      </c>
      <c r="N4674">
        <v>11731383.136</v>
      </c>
      <c r="O4674">
        <v>25127933.138</v>
      </c>
    </row>
    <row r="4675" spans="1:15">
      <c r="A4675" s="86" t="s">
        <v>87</v>
      </c>
      <c r="B4675" s="86" t="s">
        <v>144</v>
      </c>
      <c r="C4675" s="86" t="s">
        <v>145</v>
      </c>
      <c r="D4675" s="86" t="s">
        <v>23</v>
      </c>
      <c r="E4675" s="86" t="s">
        <v>18</v>
      </c>
      <c r="F4675">
        <v>12168.9148</v>
      </c>
      <c r="G4675">
        <v>2393622953.5679998</v>
      </c>
      <c r="H4675">
        <v>851771195.87240005</v>
      </c>
      <c r="I4675">
        <v>439812292.60799998</v>
      </c>
      <c r="J4675">
        <v>21440581.086300001</v>
      </c>
      <c r="K4675">
        <v>132643110.75120001</v>
      </c>
      <c r="L4675">
        <v>154814985.66</v>
      </c>
      <c r="M4675">
        <v>23692960.280000001</v>
      </c>
      <c r="N4675">
        <v>30056429.568</v>
      </c>
      <c r="O4675">
        <v>29658010.756000001</v>
      </c>
    </row>
    <row r="4676" spans="1:15">
      <c r="A4676" s="86" t="s">
        <v>87</v>
      </c>
      <c r="B4676" s="86" t="s">
        <v>144</v>
      </c>
      <c r="C4676" s="86" t="s">
        <v>145</v>
      </c>
      <c r="D4676" s="86" t="s">
        <v>23</v>
      </c>
      <c r="E4676" s="86" t="s">
        <v>18</v>
      </c>
      <c r="F4676">
        <v>1397.4603999999999</v>
      </c>
      <c r="G4676">
        <v>245053640.87819999</v>
      </c>
      <c r="H4676">
        <v>80179157.987200007</v>
      </c>
      <c r="I4676">
        <v>38519034.240000002</v>
      </c>
      <c r="J4676">
        <v>2399839.2757999999</v>
      </c>
      <c r="K4676">
        <v>12396833.373600001</v>
      </c>
      <c r="L4676">
        <v>18423676.359999999</v>
      </c>
      <c r="M4676">
        <v>3466779.6</v>
      </c>
      <c r="N4676">
        <v>1589767.784</v>
      </c>
      <c r="O4676">
        <v>3405882.5460000001</v>
      </c>
    </row>
    <row r="4677" spans="1:15">
      <c r="A4677" s="86" t="s">
        <v>87</v>
      </c>
      <c r="B4677" s="86" t="s">
        <v>144</v>
      </c>
      <c r="C4677" s="86" t="s">
        <v>145</v>
      </c>
      <c r="D4677" s="86" t="s">
        <v>23</v>
      </c>
      <c r="E4677" s="86" t="s">
        <v>18</v>
      </c>
      <c r="F4677">
        <v>2111.0572000000002</v>
      </c>
      <c r="G4677">
        <v>347453626.90499997</v>
      </c>
      <c r="H4677">
        <v>97597360.105199993</v>
      </c>
      <c r="I4677">
        <v>61196964.998400003</v>
      </c>
      <c r="J4677">
        <v>3631550.4</v>
      </c>
      <c r="K4677">
        <v>26627798.368799999</v>
      </c>
      <c r="L4677">
        <v>29525480.059999999</v>
      </c>
      <c r="M4677">
        <v>3688692.1</v>
      </c>
      <c r="N4677">
        <v>417236.33600000001</v>
      </c>
      <c r="O4677">
        <v>5145056.7079999996</v>
      </c>
    </row>
    <row r="4678" spans="1:15">
      <c r="A4678" s="86" t="s">
        <v>87</v>
      </c>
      <c r="B4678" s="86" t="s">
        <v>144</v>
      </c>
      <c r="C4678" s="86" t="s">
        <v>145</v>
      </c>
      <c r="D4678" s="86" t="s">
        <v>27</v>
      </c>
      <c r="E4678" s="86" t="s">
        <v>18</v>
      </c>
      <c r="F4678">
        <v>830.11879999999996</v>
      </c>
      <c r="G4678">
        <v>134572633.965</v>
      </c>
      <c r="H4678">
        <v>29735601.870200001</v>
      </c>
      <c r="I4678">
        <v>31802226.624000002</v>
      </c>
      <c r="J4678">
        <v>1429662.9221000001</v>
      </c>
      <c r="K4678">
        <v>2558176.0416000001</v>
      </c>
      <c r="L4678">
        <v>9023211.9399999995</v>
      </c>
      <c r="M4678">
        <v>1957631.92</v>
      </c>
      <c r="N4678">
        <v>807315.25600000005</v>
      </c>
      <c r="O4678">
        <v>2023162.548</v>
      </c>
    </row>
    <row r="4679" spans="1:15">
      <c r="A4679" s="86" t="s">
        <v>87</v>
      </c>
      <c r="B4679" s="86" t="s">
        <v>144</v>
      </c>
      <c r="C4679" s="86" t="s">
        <v>145</v>
      </c>
      <c r="D4679" s="86" t="s">
        <v>23</v>
      </c>
      <c r="E4679" s="86" t="s">
        <v>18</v>
      </c>
      <c r="F4679">
        <v>520.7328</v>
      </c>
      <c r="G4679">
        <v>65600616.311999999</v>
      </c>
      <c r="H4679">
        <v>15331484.5352</v>
      </c>
      <c r="I4679">
        <v>12296126.976</v>
      </c>
      <c r="J4679">
        <v>889957.77350000001</v>
      </c>
      <c r="K4679">
        <v>6162815.1239999998</v>
      </c>
      <c r="L4679">
        <v>7065983.46</v>
      </c>
      <c r="M4679">
        <v>1142614.24</v>
      </c>
      <c r="N4679">
        <v>32434.116000000002</v>
      </c>
      <c r="O4679">
        <v>1269126.628</v>
      </c>
    </row>
    <row r="4680" spans="1:15">
      <c r="A4680" s="86" t="s">
        <v>87</v>
      </c>
      <c r="B4680" s="86" t="s">
        <v>144</v>
      </c>
      <c r="C4680" s="86" t="s">
        <v>145</v>
      </c>
      <c r="D4680" s="86" t="s">
        <v>23</v>
      </c>
      <c r="E4680" s="86" t="s">
        <v>18</v>
      </c>
      <c r="F4680">
        <v>1228.7044000000001</v>
      </c>
      <c r="G4680">
        <v>202229385.435</v>
      </c>
      <c r="H4680">
        <v>51319798.982199997</v>
      </c>
      <c r="I4680">
        <v>34695514.886399999</v>
      </c>
      <c r="J4680">
        <v>2112335.6058999998</v>
      </c>
      <c r="K4680">
        <v>14436602.2008</v>
      </c>
      <c r="L4680">
        <v>18756394.640000001</v>
      </c>
      <c r="M4680">
        <v>2582138.1800000002</v>
      </c>
      <c r="N4680">
        <v>1096842.824</v>
      </c>
      <c r="O4680">
        <v>2994591.2919999999</v>
      </c>
    </row>
    <row r="4681" spans="1:15">
      <c r="A4681" s="86" t="s">
        <v>87</v>
      </c>
      <c r="B4681" s="86" t="s">
        <v>144</v>
      </c>
      <c r="C4681" s="86" t="s">
        <v>145</v>
      </c>
      <c r="D4681" s="86" t="s">
        <v>28</v>
      </c>
      <c r="E4681" s="86" t="s">
        <v>18</v>
      </c>
      <c r="F4681">
        <v>13137.2528</v>
      </c>
      <c r="G4681">
        <v>1709055390.4855001</v>
      </c>
      <c r="H4681">
        <v>344196086.70499998</v>
      </c>
      <c r="I4681">
        <v>325193170.96319997</v>
      </c>
      <c r="J4681">
        <v>3041009.9468999999</v>
      </c>
      <c r="K4681">
        <v>118378985.3496</v>
      </c>
      <c r="L4681">
        <v>197570327.68000001</v>
      </c>
      <c r="M4681">
        <v>24322675.18</v>
      </c>
      <c r="N4681">
        <v>59495523.119999997</v>
      </c>
      <c r="O4681">
        <v>32018039.636</v>
      </c>
    </row>
    <row r="4682" spans="1:15">
      <c r="A4682" s="86" t="s">
        <v>87</v>
      </c>
      <c r="B4682" s="86" t="s">
        <v>144</v>
      </c>
      <c r="C4682" s="86" t="s">
        <v>145</v>
      </c>
      <c r="D4682" s="86" t="s">
        <v>28</v>
      </c>
      <c r="E4682" s="86" t="s">
        <v>18</v>
      </c>
      <c r="F4682">
        <v>32252.486000000001</v>
      </c>
      <c r="G4682">
        <v>5369137328.0159998</v>
      </c>
      <c r="H4682">
        <v>1146612679.1705999</v>
      </c>
      <c r="I4682">
        <v>879145188.28799999</v>
      </c>
      <c r="J4682">
        <v>7468742.7132999999</v>
      </c>
      <c r="K4682">
        <v>268657282.69919997</v>
      </c>
      <c r="L4682">
        <v>409871866.80000001</v>
      </c>
      <c r="M4682">
        <v>78742516.379999995</v>
      </c>
      <c r="N4682">
        <v>119788407.926</v>
      </c>
      <c r="O4682">
        <v>78605579.25</v>
      </c>
    </row>
    <row r="4683" spans="1:15">
      <c r="A4683" s="86" t="s">
        <v>87</v>
      </c>
      <c r="B4683" s="86" t="s">
        <v>144</v>
      </c>
      <c r="C4683" s="86" t="s">
        <v>145</v>
      </c>
      <c r="D4683" s="86" t="s">
        <v>28</v>
      </c>
      <c r="E4683" s="86" t="s">
        <v>18</v>
      </c>
      <c r="F4683">
        <v>867.88800000000003</v>
      </c>
      <c r="G4683">
        <v>113121141.7367</v>
      </c>
      <c r="H4683">
        <v>21800895.092599999</v>
      </c>
      <c r="I4683">
        <v>21133089.3312</v>
      </c>
      <c r="J4683">
        <v>1491449.8358</v>
      </c>
      <c r="K4683">
        <v>8005495.4424000001</v>
      </c>
      <c r="L4683">
        <v>14529788.279999999</v>
      </c>
      <c r="M4683">
        <v>1926387.46</v>
      </c>
      <c r="N4683">
        <v>3922915.26</v>
      </c>
      <c r="O4683">
        <v>2115212.5499999998</v>
      </c>
    </row>
    <row r="4684" spans="1:15">
      <c r="A4684" s="86" t="s">
        <v>87</v>
      </c>
      <c r="B4684" s="86" t="s">
        <v>144</v>
      </c>
      <c r="C4684" s="86" t="s">
        <v>145</v>
      </c>
      <c r="D4684" s="86" t="s">
        <v>28</v>
      </c>
      <c r="E4684" s="86" t="s">
        <v>18</v>
      </c>
      <c r="F4684">
        <v>6857.9224000000004</v>
      </c>
      <c r="G4684">
        <v>1142306989.362</v>
      </c>
      <c r="H4684">
        <v>238706708.14480001</v>
      </c>
      <c r="I4684">
        <v>189108642.72</v>
      </c>
      <c r="J4684">
        <v>11809583.514900001</v>
      </c>
      <c r="K4684">
        <v>54187612.804799996</v>
      </c>
      <c r="L4684">
        <v>62248944.539999999</v>
      </c>
      <c r="M4684">
        <v>15849811.16</v>
      </c>
      <c r="N4684">
        <v>10073081.392000001</v>
      </c>
      <c r="O4684">
        <v>16714090.668</v>
      </c>
    </row>
    <row r="4685" spans="1:15">
      <c r="A4685" s="86" t="s">
        <v>87</v>
      </c>
      <c r="B4685" s="86" t="s">
        <v>144</v>
      </c>
      <c r="C4685" s="86" t="s">
        <v>145</v>
      </c>
      <c r="D4685" s="86" t="s">
        <v>28</v>
      </c>
      <c r="E4685" s="86" t="s">
        <v>18</v>
      </c>
      <c r="F4685">
        <v>6561.3940000000002</v>
      </c>
      <c r="G4685">
        <v>1092914995.095</v>
      </c>
      <c r="H4685">
        <v>255383144.8802</v>
      </c>
      <c r="I4685">
        <v>179687226.0864</v>
      </c>
      <c r="J4685">
        <v>11287428.783199999</v>
      </c>
      <c r="K4685">
        <v>52693356.751199998</v>
      </c>
      <c r="L4685">
        <v>61758292.619999997</v>
      </c>
      <c r="M4685">
        <v>17579158.359999999</v>
      </c>
      <c r="N4685">
        <v>9767232.1339999996</v>
      </c>
      <c r="O4685">
        <v>15991392.032</v>
      </c>
    </row>
    <row r="4686" spans="1:15">
      <c r="A4686" s="86" t="s">
        <v>87</v>
      </c>
      <c r="B4686" s="86" t="s">
        <v>144</v>
      </c>
      <c r="C4686" s="86" t="s">
        <v>145</v>
      </c>
      <c r="D4686" s="86" t="s">
        <v>28</v>
      </c>
      <c r="E4686" s="86" t="s">
        <v>18</v>
      </c>
      <c r="F4686">
        <v>4444.7115999999996</v>
      </c>
      <c r="G4686">
        <v>740344499.43299997</v>
      </c>
      <c r="H4686">
        <v>140979508.53439999</v>
      </c>
      <c r="I4686">
        <v>119808534.54719999</v>
      </c>
      <c r="J4686">
        <v>1025876.5541</v>
      </c>
      <c r="K4686">
        <v>37806029.316</v>
      </c>
      <c r="L4686">
        <v>56551467.280000001</v>
      </c>
      <c r="M4686">
        <v>12865845.92</v>
      </c>
      <c r="N4686">
        <v>17097058.219999999</v>
      </c>
      <c r="O4686">
        <v>10832624.924000001</v>
      </c>
    </row>
    <row r="4687" spans="1:15">
      <c r="A4687" s="86" t="s">
        <v>87</v>
      </c>
      <c r="B4687" s="86" t="s">
        <v>144</v>
      </c>
      <c r="C4687" s="86" t="s">
        <v>145</v>
      </c>
      <c r="D4687" s="86" t="s">
        <v>23</v>
      </c>
      <c r="E4687" s="86" t="s">
        <v>18</v>
      </c>
      <c r="F4687">
        <v>137.41560000000001</v>
      </c>
      <c r="G4687">
        <v>26938672.160399999</v>
      </c>
      <c r="H4687">
        <v>5888901.3892000001</v>
      </c>
      <c r="I4687">
        <v>4360494.4512</v>
      </c>
      <c r="J4687">
        <v>238928.04380000001</v>
      </c>
      <c r="K4687">
        <v>1310333.76</v>
      </c>
      <c r="L4687">
        <v>2056610.02</v>
      </c>
      <c r="M4687">
        <v>134486.56</v>
      </c>
      <c r="N4687">
        <v>51793.741999999998</v>
      </c>
      <c r="O4687">
        <v>334908.09000000003</v>
      </c>
    </row>
    <row r="4688" spans="1:15">
      <c r="A4688" s="86" t="s">
        <v>87</v>
      </c>
      <c r="B4688" s="86" t="s">
        <v>144</v>
      </c>
      <c r="C4688" s="86" t="s">
        <v>145</v>
      </c>
      <c r="D4688" s="86" t="s">
        <v>23</v>
      </c>
      <c r="E4688" s="86" t="s">
        <v>18</v>
      </c>
      <c r="F4688">
        <v>170.36320000000001</v>
      </c>
      <c r="G4688">
        <v>33310582.9056</v>
      </c>
      <c r="H4688">
        <v>7701873.3125999998</v>
      </c>
      <c r="I4688">
        <v>5532907.6223999998</v>
      </c>
      <c r="J4688">
        <v>320735.11070000002</v>
      </c>
      <c r="K4688">
        <v>1492819.6103999999</v>
      </c>
      <c r="L4688">
        <v>2847819</v>
      </c>
      <c r="M4688">
        <v>252633.8</v>
      </c>
      <c r="N4688">
        <v>307366.42200000002</v>
      </c>
      <c r="O4688">
        <v>415208.64</v>
      </c>
    </row>
    <row r="4689" spans="1:15">
      <c r="A4689" s="86" t="s">
        <v>87</v>
      </c>
      <c r="B4689" s="86" t="s">
        <v>144</v>
      </c>
      <c r="C4689" s="86" t="s">
        <v>145</v>
      </c>
      <c r="D4689" s="86" t="s">
        <v>23</v>
      </c>
      <c r="E4689" s="86" t="s">
        <v>18</v>
      </c>
      <c r="F4689">
        <v>237.8656</v>
      </c>
      <c r="G4689">
        <v>35970630.696000002</v>
      </c>
      <c r="H4689">
        <v>19988518.923799999</v>
      </c>
      <c r="I4689">
        <v>0</v>
      </c>
      <c r="J4689">
        <v>411841.90990000003</v>
      </c>
      <c r="K4689">
        <v>0</v>
      </c>
      <c r="L4689">
        <v>0</v>
      </c>
      <c r="M4689">
        <v>35350.199999999997</v>
      </c>
      <c r="N4689">
        <v>0</v>
      </c>
      <c r="O4689">
        <v>579725.32200000004</v>
      </c>
    </row>
    <row r="4690" spans="1:15">
      <c r="A4690" s="86" t="s">
        <v>87</v>
      </c>
      <c r="B4690" s="86" t="s">
        <v>144</v>
      </c>
      <c r="C4690" s="86" t="s">
        <v>145</v>
      </c>
      <c r="D4690" s="86" t="s">
        <v>23</v>
      </c>
      <c r="E4690" s="86" t="s">
        <v>18</v>
      </c>
      <c r="F4690">
        <v>283.67079999999999</v>
      </c>
      <c r="G4690">
        <v>42897407.553000003</v>
      </c>
      <c r="H4690">
        <v>23884807.299600001</v>
      </c>
      <c r="I4690">
        <v>0</v>
      </c>
      <c r="J4690">
        <v>63239.919199999997</v>
      </c>
      <c r="K4690">
        <v>0</v>
      </c>
      <c r="L4690">
        <v>-0.82</v>
      </c>
      <c r="M4690">
        <v>62776.74</v>
      </c>
      <c r="N4690">
        <v>0</v>
      </c>
      <c r="O4690">
        <v>691360.45</v>
      </c>
    </row>
    <row r="4691" spans="1:15">
      <c r="A4691" s="86" t="s">
        <v>87</v>
      </c>
      <c r="B4691" s="86" t="s">
        <v>144</v>
      </c>
      <c r="C4691" s="86" t="s">
        <v>145</v>
      </c>
      <c r="D4691" s="86" t="s">
        <v>28</v>
      </c>
      <c r="E4691" s="86" t="s">
        <v>18</v>
      </c>
      <c r="F4691">
        <v>2389.9063999999998</v>
      </c>
      <c r="G4691">
        <v>376023133.66460001</v>
      </c>
      <c r="H4691">
        <v>62107774.184600003</v>
      </c>
      <c r="I4691">
        <v>62631658.252800003</v>
      </c>
      <c r="J4691">
        <v>4112506.3983</v>
      </c>
      <c r="K4691">
        <v>31673151.014400002</v>
      </c>
      <c r="L4691">
        <v>35527111.719999999</v>
      </c>
      <c r="M4691">
        <v>4438257.38</v>
      </c>
      <c r="N4691">
        <v>806966.18200000003</v>
      </c>
      <c r="O4691">
        <v>5824666.8039999995</v>
      </c>
    </row>
    <row r="4692" spans="1:15">
      <c r="A4692" s="86" t="s">
        <v>87</v>
      </c>
      <c r="B4692" s="86" t="s">
        <v>144</v>
      </c>
      <c r="C4692" s="86" t="s">
        <v>145</v>
      </c>
      <c r="D4692" s="86" t="s">
        <v>28</v>
      </c>
      <c r="E4692" s="86" t="s">
        <v>18</v>
      </c>
      <c r="F4692">
        <v>4164.2551999999996</v>
      </c>
      <c r="G4692">
        <v>654999551.90209997</v>
      </c>
      <c r="H4692">
        <v>114680706.7772</v>
      </c>
      <c r="I4692">
        <v>118972321.1136</v>
      </c>
      <c r="J4692">
        <v>7157155.6952</v>
      </c>
      <c r="K4692">
        <v>37934388.18</v>
      </c>
      <c r="L4692">
        <v>53156871.460000001</v>
      </c>
      <c r="M4692">
        <v>11553089.060000001</v>
      </c>
      <c r="N4692">
        <v>16320635.562000001</v>
      </c>
      <c r="O4692">
        <v>10149100.148</v>
      </c>
    </row>
    <row r="4693" spans="1:15">
      <c r="A4693" s="86" t="s">
        <v>87</v>
      </c>
      <c r="B4693" s="86" t="s">
        <v>144</v>
      </c>
      <c r="C4693" s="86" t="s">
        <v>145</v>
      </c>
      <c r="D4693" s="86" t="s">
        <v>17</v>
      </c>
      <c r="E4693" s="86" t="s">
        <v>18</v>
      </c>
      <c r="F4693">
        <v>469.30239999999998</v>
      </c>
      <c r="G4693">
        <v>86533496.280000001</v>
      </c>
      <c r="H4693">
        <v>26024905.767200001</v>
      </c>
      <c r="I4693">
        <v>18216932.121599998</v>
      </c>
      <c r="J4693">
        <v>64603699.654700004</v>
      </c>
      <c r="K4693">
        <v>11679313.1688</v>
      </c>
      <c r="L4693">
        <v>22310.560000000001</v>
      </c>
      <c r="M4693">
        <v>203286.2</v>
      </c>
      <c r="N4693">
        <v>941167.54599999997</v>
      </c>
      <c r="O4693">
        <v>1143782.0020000001</v>
      </c>
    </row>
    <row r="4694" spans="1:15">
      <c r="A4694" s="86" t="s">
        <v>87</v>
      </c>
      <c r="B4694" s="86" t="s">
        <v>144</v>
      </c>
      <c r="C4694" s="86" t="s">
        <v>145</v>
      </c>
      <c r="D4694" s="86" t="s">
        <v>17</v>
      </c>
      <c r="E4694" s="86" t="s">
        <v>18</v>
      </c>
      <c r="F4694">
        <v>776.27760000000001</v>
      </c>
      <c r="G4694">
        <v>143135885.97</v>
      </c>
      <c r="H4694">
        <v>45647772.152400002</v>
      </c>
      <c r="I4694">
        <v>30484273.555199999</v>
      </c>
      <c r="J4694">
        <v>209108901.1604</v>
      </c>
      <c r="K4694">
        <v>19689396.904800002</v>
      </c>
      <c r="L4694">
        <v>2271.4</v>
      </c>
      <c r="M4694">
        <v>543827.28</v>
      </c>
      <c r="N4694">
        <v>874518.76599999995</v>
      </c>
      <c r="O4694">
        <v>1891936.882</v>
      </c>
    </row>
    <row r="4695" spans="1:15">
      <c r="A4695" s="86" t="s">
        <v>87</v>
      </c>
      <c r="B4695" s="86" t="s">
        <v>144</v>
      </c>
      <c r="C4695" s="86" t="s">
        <v>145</v>
      </c>
      <c r="D4695" s="86" t="s">
        <v>23</v>
      </c>
      <c r="E4695" s="86" t="s">
        <v>18</v>
      </c>
      <c r="F4695">
        <v>8.0359999999999996</v>
      </c>
      <c r="G4695">
        <v>506217.37319999997</v>
      </c>
      <c r="H4695">
        <v>235813.82879999999</v>
      </c>
      <c r="I4695">
        <v>5448.9984000000004</v>
      </c>
      <c r="J4695">
        <v>0</v>
      </c>
      <c r="K4695">
        <v>3874.5</v>
      </c>
      <c r="L4695">
        <v>740758.48</v>
      </c>
      <c r="M4695">
        <v>10684.6</v>
      </c>
      <c r="N4695">
        <v>19383.078000000001</v>
      </c>
      <c r="O4695">
        <v>19585.126</v>
      </c>
    </row>
    <row r="4696" spans="1:15">
      <c r="A4696" s="86" t="s">
        <v>87</v>
      </c>
      <c r="B4696" s="86" t="s">
        <v>144</v>
      </c>
      <c r="C4696" s="86" t="s">
        <v>145</v>
      </c>
      <c r="D4696" s="86" t="s">
        <v>27</v>
      </c>
      <c r="E4696" s="86" t="s">
        <v>18</v>
      </c>
      <c r="F4696">
        <v>296.52839999999998</v>
      </c>
      <c r="G4696">
        <v>53355096.332999997</v>
      </c>
      <c r="H4696">
        <v>11943218.1394</v>
      </c>
      <c r="I4696">
        <v>10259592.5568</v>
      </c>
      <c r="J4696">
        <v>592603.74569999997</v>
      </c>
      <c r="K4696">
        <v>6570453.2615999999</v>
      </c>
      <c r="L4696">
        <v>-3781.84</v>
      </c>
      <c r="M4696">
        <v>576186.12</v>
      </c>
      <c r="N4696">
        <v>220067.25399999999</v>
      </c>
      <c r="O4696">
        <v>722697.73400000005</v>
      </c>
    </row>
    <row r="4697" spans="1:15">
      <c r="A4697" s="86" t="s">
        <v>87</v>
      </c>
      <c r="B4697" s="86" t="s">
        <v>144</v>
      </c>
      <c r="C4697" s="86" t="s">
        <v>145</v>
      </c>
      <c r="D4697" s="86" t="s">
        <v>27</v>
      </c>
      <c r="E4697" s="86" t="s">
        <v>18</v>
      </c>
      <c r="F4697">
        <v>7775.6336000000001</v>
      </c>
      <c r="G4697">
        <v>1414408931.1198001</v>
      </c>
      <c r="H4697">
        <v>210796713.127</v>
      </c>
      <c r="I4697">
        <v>274273738.02240002</v>
      </c>
      <c r="J4697">
        <v>14462499.304400001</v>
      </c>
      <c r="K4697">
        <v>27434689.783199999</v>
      </c>
      <c r="L4697">
        <v>84743657.680000007</v>
      </c>
      <c r="M4697">
        <v>18215572.66</v>
      </c>
      <c r="N4697">
        <v>5352012.49</v>
      </c>
      <c r="O4697">
        <v>18950728.653999999</v>
      </c>
    </row>
    <row r="4698" spans="1:15">
      <c r="A4698" s="86" t="s">
        <v>87</v>
      </c>
      <c r="B4698" s="86" t="s">
        <v>144</v>
      </c>
      <c r="C4698" s="86" t="s">
        <v>145</v>
      </c>
      <c r="D4698" s="86" t="s">
        <v>27</v>
      </c>
      <c r="E4698" s="86" t="s">
        <v>18</v>
      </c>
      <c r="F4698">
        <v>2048.3764000000001</v>
      </c>
      <c r="G4698">
        <v>230672787.345</v>
      </c>
      <c r="H4698">
        <v>39112359.303000003</v>
      </c>
      <c r="I4698">
        <v>72724548.614399999</v>
      </c>
      <c r="J4698">
        <v>622474.25679999997</v>
      </c>
      <c r="K4698">
        <v>8078467.1112000002</v>
      </c>
      <c r="L4698">
        <v>25332148.48</v>
      </c>
      <c r="M4698">
        <v>3457433.24</v>
      </c>
      <c r="N4698">
        <v>1975194.1880000001</v>
      </c>
      <c r="O4698">
        <v>8731069.5559999999</v>
      </c>
    </row>
    <row r="4699" spans="1:15">
      <c r="A4699" s="86" t="s">
        <v>87</v>
      </c>
      <c r="B4699" s="86" t="s">
        <v>144</v>
      </c>
      <c r="C4699" s="86" t="s">
        <v>145</v>
      </c>
      <c r="D4699" s="86" t="s">
        <v>27</v>
      </c>
      <c r="E4699" s="86" t="s">
        <v>18</v>
      </c>
      <c r="F4699">
        <v>142.2372</v>
      </c>
      <c r="G4699">
        <v>18552353.589000002</v>
      </c>
      <c r="H4699">
        <v>4262994.0240000002</v>
      </c>
      <c r="I4699">
        <v>5123681.7023999998</v>
      </c>
      <c r="J4699">
        <v>34552.693899999998</v>
      </c>
      <c r="K4699">
        <v>649979.92079999996</v>
      </c>
      <c r="L4699">
        <v>2195399.94</v>
      </c>
      <c r="M4699">
        <v>354145.7</v>
      </c>
      <c r="N4699">
        <v>137036.35</v>
      </c>
      <c r="O4699">
        <v>606277.49600000004</v>
      </c>
    </row>
    <row r="4700" spans="1:15">
      <c r="A4700" s="86" t="s">
        <v>87</v>
      </c>
      <c r="B4700" s="86" t="s">
        <v>144</v>
      </c>
      <c r="C4700" s="86" t="s">
        <v>145</v>
      </c>
      <c r="D4700" s="86" t="s">
        <v>23</v>
      </c>
      <c r="E4700" s="86" t="s">
        <v>18</v>
      </c>
      <c r="F4700">
        <v>797.1712</v>
      </c>
      <c r="G4700">
        <v>103385132.928</v>
      </c>
      <c r="H4700">
        <v>24830820.266600002</v>
      </c>
      <c r="I4700">
        <v>20315322.3552</v>
      </c>
      <c r="J4700">
        <v>247968</v>
      </c>
      <c r="K4700">
        <v>3095249.0471999999</v>
      </c>
      <c r="L4700">
        <v>7585428.8600000003</v>
      </c>
      <c r="M4700">
        <v>1667609.4</v>
      </c>
      <c r="N4700">
        <v>325392.89199999999</v>
      </c>
      <c r="O4700">
        <v>3397890.8259999999</v>
      </c>
    </row>
    <row r="4701" spans="1:15">
      <c r="A4701" s="86" t="s">
        <v>87</v>
      </c>
      <c r="B4701" s="86" t="s">
        <v>144</v>
      </c>
      <c r="C4701" s="86" t="s">
        <v>145</v>
      </c>
      <c r="D4701" s="86" t="s">
        <v>23</v>
      </c>
      <c r="E4701" s="86" t="s">
        <v>18</v>
      </c>
      <c r="F4701">
        <v>4848.1188000000002</v>
      </c>
      <c r="G4701">
        <v>369500423.76319999</v>
      </c>
      <c r="H4701">
        <v>0</v>
      </c>
      <c r="I4701">
        <v>80575047.033600003</v>
      </c>
      <c r="J4701">
        <v>9515309.0021000002</v>
      </c>
      <c r="K4701">
        <v>11430192.1176</v>
      </c>
      <c r="L4701">
        <v>36566185.380000003</v>
      </c>
      <c r="M4701">
        <v>8267905.8399999999</v>
      </c>
      <c r="N4701">
        <v>1654701.862</v>
      </c>
      <c r="O4701">
        <v>20664786.625999998</v>
      </c>
    </row>
    <row r="4702" spans="1:15">
      <c r="A4702" s="86" t="s">
        <v>87</v>
      </c>
      <c r="B4702" s="86" t="s">
        <v>144</v>
      </c>
      <c r="C4702" s="86" t="s">
        <v>145</v>
      </c>
      <c r="D4702" s="86" t="s">
        <v>23</v>
      </c>
      <c r="E4702" s="86" t="s">
        <v>18</v>
      </c>
      <c r="F4702">
        <v>6744.6148000000003</v>
      </c>
      <c r="G4702">
        <v>593753964.30499995</v>
      </c>
      <c r="H4702">
        <v>0</v>
      </c>
      <c r="I4702">
        <v>122845567.104</v>
      </c>
      <c r="J4702">
        <v>8773556.5439999998</v>
      </c>
      <c r="K4702">
        <v>14971578.105599999</v>
      </c>
      <c r="L4702">
        <v>42892122.119999997</v>
      </c>
      <c r="M4702">
        <v>9405149.9000000004</v>
      </c>
      <c r="N4702">
        <v>69926.648000000001</v>
      </c>
      <c r="O4702">
        <v>28748476.350000001</v>
      </c>
    </row>
    <row r="4703" spans="1:15">
      <c r="A4703" s="86" t="s">
        <v>87</v>
      </c>
      <c r="B4703" s="86" t="s">
        <v>144</v>
      </c>
      <c r="C4703" s="86" t="s">
        <v>145</v>
      </c>
      <c r="D4703" s="86" t="s">
        <v>23</v>
      </c>
      <c r="E4703" s="86" t="s">
        <v>18</v>
      </c>
      <c r="F4703">
        <v>2409.1927999999998</v>
      </c>
      <c r="G4703">
        <v>212273977.60800001</v>
      </c>
      <c r="H4703">
        <v>0</v>
      </c>
      <c r="I4703">
        <v>51319514.7456</v>
      </c>
      <c r="J4703">
        <v>4743267.3853000002</v>
      </c>
      <c r="K4703">
        <v>5548020.0911999997</v>
      </c>
      <c r="L4703">
        <v>16618036.359999999</v>
      </c>
      <c r="M4703">
        <v>4016621.58</v>
      </c>
      <c r="N4703">
        <v>1720899.642</v>
      </c>
      <c r="O4703">
        <v>10269025.558</v>
      </c>
    </row>
    <row r="4704" spans="1:15">
      <c r="A4704" s="86" t="s">
        <v>87</v>
      </c>
      <c r="B4704" s="86" t="s">
        <v>144</v>
      </c>
      <c r="C4704" s="86" t="s">
        <v>145</v>
      </c>
      <c r="D4704" s="86" t="s">
        <v>23</v>
      </c>
      <c r="E4704" s="86" t="s">
        <v>18</v>
      </c>
      <c r="F4704">
        <v>7667.9512000000004</v>
      </c>
      <c r="G4704">
        <v>538980289.84800005</v>
      </c>
      <c r="H4704">
        <v>0</v>
      </c>
      <c r="I4704">
        <v>218515305.59999999</v>
      </c>
      <c r="J4704">
        <v>9980982.9625000004</v>
      </c>
      <c r="K4704">
        <v>21301157.908799998</v>
      </c>
      <c r="L4704">
        <v>67681590.5</v>
      </c>
      <c r="M4704">
        <v>13983756.84</v>
      </c>
      <c r="N4704">
        <v>30448633.600000001</v>
      </c>
      <c r="O4704">
        <v>32684136.870000001</v>
      </c>
    </row>
    <row r="4705" spans="1:15">
      <c r="A4705" s="86" t="s">
        <v>87</v>
      </c>
      <c r="B4705" s="86" t="s">
        <v>144</v>
      </c>
      <c r="C4705" s="86" t="s">
        <v>145</v>
      </c>
      <c r="D4705" s="86" t="s">
        <v>23</v>
      </c>
      <c r="E4705" s="86" t="s">
        <v>18</v>
      </c>
      <c r="F4705">
        <v>1570.2344000000001</v>
      </c>
      <c r="G4705">
        <v>240175202.65200001</v>
      </c>
      <c r="H4705">
        <v>55990201.658600003</v>
      </c>
      <c r="I4705">
        <v>34290064.377599999</v>
      </c>
      <c r="J4705">
        <v>590925.76670000004</v>
      </c>
      <c r="K4705">
        <v>5314881.4632000001</v>
      </c>
      <c r="L4705">
        <v>15823207.9</v>
      </c>
      <c r="M4705">
        <v>2241572.5</v>
      </c>
      <c r="N4705">
        <v>7025631.0959999999</v>
      </c>
      <c r="O4705">
        <v>6693020.4000000004</v>
      </c>
    </row>
    <row r="4706" spans="1:15">
      <c r="A4706" s="86" t="s">
        <v>87</v>
      </c>
      <c r="B4706" s="86" t="s">
        <v>144</v>
      </c>
      <c r="C4706" s="86" t="s">
        <v>145</v>
      </c>
      <c r="D4706" s="86" t="s">
        <v>27</v>
      </c>
      <c r="E4706" s="86" t="s">
        <v>18</v>
      </c>
      <c r="F4706">
        <v>1024.5899999999999</v>
      </c>
      <c r="G4706">
        <v>156470334.17399999</v>
      </c>
      <c r="H4706">
        <v>36996196.012199998</v>
      </c>
      <c r="I4706">
        <v>36836448.5568</v>
      </c>
      <c r="J4706">
        <v>994326.82109999994</v>
      </c>
      <c r="K4706">
        <v>2748576.4992</v>
      </c>
      <c r="L4706">
        <v>8244013.5</v>
      </c>
      <c r="M4706">
        <v>1691419.74</v>
      </c>
      <c r="N4706">
        <v>89517.186000000002</v>
      </c>
      <c r="O4706">
        <v>4367247.676</v>
      </c>
    </row>
    <row r="4707" spans="1:15">
      <c r="A4707" s="86" t="s">
        <v>87</v>
      </c>
      <c r="B4707" s="86" t="s">
        <v>144</v>
      </c>
      <c r="C4707" s="86" t="s">
        <v>145</v>
      </c>
      <c r="D4707" s="86" t="s">
        <v>23</v>
      </c>
      <c r="E4707" s="86" t="s">
        <v>18</v>
      </c>
      <c r="F4707">
        <v>6120.2175999999999</v>
      </c>
      <c r="G4707">
        <v>1099832169.4944999</v>
      </c>
      <c r="H4707">
        <v>268872680.27460003</v>
      </c>
      <c r="I4707">
        <v>122874599.8272</v>
      </c>
      <c r="J4707">
        <v>1922302.6257</v>
      </c>
      <c r="K4707">
        <v>17585617.795200001</v>
      </c>
      <c r="L4707">
        <v>44938491.159999996</v>
      </c>
      <c r="M4707">
        <v>7878270.54</v>
      </c>
      <c r="N4707">
        <v>308948.53000000003</v>
      </c>
      <c r="O4707">
        <v>26087025.228</v>
      </c>
    </row>
    <row r="4708" spans="1:15">
      <c r="A4708" s="86" t="s">
        <v>87</v>
      </c>
      <c r="B4708" s="86" t="s">
        <v>144</v>
      </c>
      <c r="C4708" s="86" t="s">
        <v>145</v>
      </c>
      <c r="D4708" s="86" t="s">
        <v>27</v>
      </c>
      <c r="E4708" s="86" t="s">
        <v>18</v>
      </c>
      <c r="F4708">
        <v>3296.3672000000001</v>
      </c>
      <c r="G4708">
        <v>593117807.46370006</v>
      </c>
      <c r="H4708">
        <v>144749252.74720001</v>
      </c>
      <c r="I4708">
        <v>116944549.8048</v>
      </c>
      <c r="J4708">
        <v>1009158.912</v>
      </c>
      <c r="K4708">
        <v>8297455.6223999998</v>
      </c>
      <c r="L4708">
        <v>23093438.600000001</v>
      </c>
      <c r="M4708">
        <v>3648516.2</v>
      </c>
      <c r="N4708">
        <v>154111.21</v>
      </c>
      <c r="O4708">
        <v>14050548.710000001</v>
      </c>
    </row>
    <row r="4709" spans="1:15">
      <c r="A4709" s="86" t="s">
        <v>87</v>
      </c>
      <c r="B4709" s="86" t="s">
        <v>144</v>
      </c>
      <c r="C4709" s="86" t="s">
        <v>145</v>
      </c>
      <c r="D4709" s="86" t="s">
        <v>23</v>
      </c>
      <c r="E4709" s="86" t="s">
        <v>18</v>
      </c>
      <c r="F4709">
        <v>1910.1572000000001</v>
      </c>
      <c r="G4709">
        <v>358671755.53439999</v>
      </c>
      <c r="H4709">
        <v>126665034.37019999</v>
      </c>
      <c r="I4709">
        <v>51352897.535999998</v>
      </c>
      <c r="J4709">
        <v>607855.95279999997</v>
      </c>
      <c r="K4709">
        <v>5431136.8320000004</v>
      </c>
      <c r="L4709">
        <v>15309154</v>
      </c>
      <c r="M4709">
        <v>3068860.66</v>
      </c>
      <c r="N4709">
        <v>291603.97200000001</v>
      </c>
      <c r="O4709">
        <v>8141919.2359999996</v>
      </c>
    </row>
    <row r="4710" spans="1:15">
      <c r="A4710" s="86" t="s">
        <v>87</v>
      </c>
      <c r="B4710" s="86" t="s">
        <v>144</v>
      </c>
      <c r="C4710" s="86" t="s">
        <v>145</v>
      </c>
      <c r="D4710" s="86" t="s">
        <v>23</v>
      </c>
      <c r="E4710" s="86" t="s">
        <v>18</v>
      </c>
      <c r="F4710">
        <v>2738.6687999999999</v>
      </c>
      <c r="G4710">
        <v>355086244.05409998</v>
      </c>
      <c r="H4710">
        <v>86996612.518000007</v>
      </c>
      <c r="I4710">
        <v>61680872.582400002</v>
      </c>
      <c r="J4710">
        <v>866207.53520000004</v>
      </c>
      <c r="K4710">
        <v>7261850.9232000001</v>
      </c>
      <c r="L4710">
        <v>20343619.440000001</v>
      </c>
      <c r="M4710">
        <v>3972584.3</v>
      </c>
      <c r="N4710">
        <v>2238170.4840000002</v>
      </c>
      <c r="O4710">
        <v>11673395.359999999</v>
      </c>
    </row>
    <row r="4711" spans="1:15">
      <c r="A4711" s="86" t="s">
        <v>87</v>
      </c>
      <c r="B4711" s="86" t="s">
        <v>144</v>
      </c>
      <c r="C4711" s="86" t="s">
        <v>145</v>
      </c>
      <c r="D4711" s="86" t="s">
        <v>23</v>
      </c>
      <c r="E4711" s="86" t="s">
        <v>18</v>
      </c>
      <c r="F4711">
        <v>2.4108000000000001</v>
      </c>
      <c r="G4711">
        <v>2052555.12</v>
      </c>
      <c r="H4711">
        <v>981666.772</v>
      </c>
      <c r="I4711">
        <v>96776.006399999998</v>
      </c>
      <c r="J4711">
        <v>-1689.1655000000001</v>
      </c>
      <c r="K4711">
        <v>28976.831999999999</v>
      </c>
      <c r="L4711">
        <v>34413.760000000002</v>
      </c>
      <c r="M4711">
        <v>3323.46</v>
      </c>
      <c r="N4711">
        <v>472.64800000000002</v>
      </c>
      <c r="O4711">
        <v>10275.584000000001</v>
      </c>
    </row>
    <row r="4712" spans="1:15">
      <c r="A4712" s="86" t="s">
        <v>87</v>
      </c>
      <c r="B4712" s="86" t="s">
        <v>144</v>
      </c>
      <c r="C4712" s="86" t="s">
        <v>145</v>
      </c>
      <c r="D4712" s="86" t="s">
        <v>27</v>
      </c>
      <c r="E4712" s="86" t="s">
        <v>18</v>
      </c>
      <c r="F4712">
        <v>1454.5160000000001</v>
      </c>
      <c r="G4712">
        <v>248754962.61000001</v>
      </c>
      <c r="H4712">
        <v>43722387.937799998</v>
      </c>
      <c r="I4712">
        <v>53489808.614399999</v>
      </c>
      <c r="J4712">
        <v>442795.0282</v>
      </c>
      <c r="K4712">
        <v>5566975.4736000001</v>
      </c>
      <c r="L4712">
        <v>17199695.16</v>
      </c>
      <c r="M4712">
        <v>2094962.24</v>
      </c>
      <c r="N4712">
        <v>1433494.48</v>
      </c>
      <c r="O4712">
        <v>6199778.8380000005</v>
      </c>
    </row>
    <row r="4713" spans="1:15">
      <c r="A4713" s="86" t="s">
        <v>87</v>
      </c>
      <c r="B4713" s="86" t="s">
        <v>144</v>
      </c>
      <c r="C4713" s="86" t="s">
        <v>145</v>
      </c>
      <c r="D4713" s="86" t="s">
        <v>23</v>
      </c>
      <c r="E4713" s="86" t="s">
        <v>18</v>
      </c>
      <c r="F4713">
        <v>2238.0259999999998</v>
      </c>
      <c r="G4713">
        <v>420452709.96960002</v>
      </c>
      <c r="H4713">
        <v>137858248.37380001</v>
      </c>
      <c r="I4713">
        <v>57857916.864</v>
      </c>
      <c r="J4713">
        <v>714300.72250000003</v>
      </c>
      <c r="K4713">
        <v>6408540.7847999996</v>
      </c>
      <c r="L4713">
        <v>17373476.120000001</v>
      </c>
      <c r="M4713">
        <v>3472098.12</v>
      </c>
      <c r="N4713">
        <v>448435.614</v>
      </c>
      <c r="O4713">
        <v>9539438.3479999993</v>
      </c>
    </row>
    <row r="4714" spans="1:15">
      <c r="A4714" s="86" t="s">
        <v>87</v>
      </c>
      <c r="B4714" s="86" t="s">
        <v>144</v>
      </c>
      <c r="C4714" s="86" t="s">
        <v>145</v>
      </c>
      <c r="D4714" s="86" t="s">
        <v>23</v>
      </c>
      <c r="E4714" s="86" t="s">
        <v>18</v>
      </c>
      <c r="F4714">
        <v>2547.4119999999998</v>
      </c>
      <c r="G4714">
        <v>330315499.70499998</v>
      </c>
      <c r="H4714">
        <v>81405201.864399999</v>
      </c>
      <c r="I4714">
        <v>57716537.318400003</v>
      </c>
      <c r="J4714">
        <v>983470.91870000004</v>
      </c>
      <c r="K4714">
        <v>9460156.3200000003</v>
      </c>
      <c r="L4714">
        <v>19645645.280000001</v>
      </c>
      <c r="M4714">
        <v>3045570.2</v>
      </c>
      <c r="N4714">
        <v>2976704.6320000002</v>
      </c>
      <c r="O4714">
        <v>10858175.878</v>
      </c>
    </row>
    <row r="4715" spans="1:15">
      <c r="A4715" s="86" t="s">
        <v>87</v>
      </c>
      <c r="B4715" s="86" t="s">
        <v>144</v>
      </c>
      <c r="C4715" s="86" t="s">
        <v>145</v>
      </c>
      <c r="D4715" s="86" t="s">
        <v>23</v>
      </c>
      <c r="E4715" s="86" t="s">
        <v>18</v>
      </c>
      <c r="F4715">
        <v>2.4108000000000001</v>
      </c>
      <c r="G4715">
        <v>1026277.56</v>
      </c>
      <c r="H4715">
        <v>486060.98599999998</v>
      </c>
      <c r="I4715">
        <v>74155.814400000003</v>
      </c>
      <c r="J4715">
        <v>-1686.6795999999999</v>
      </c>
      <c r="K4715">
        <v>20526.436799999999</v>
      </c>
      <c r="L4715">
        <v>33927.5</v>
      </c>
      <c r="M4715">
        <v>3220.96</v>
      </c>
      <c r="N4715">
        <v>322.01400000000001</v>
      </c>
      <c r="O4715">
        <v>10275.584000000001</v>
      </c>
    </row>
    <row r="4716" spans="1:15">
      <c r="A4716" s="86" t="s">
        <v>87</v>
      </c>
      <c r="B4716" s="86" t="s">
        <v>144</v>
      </c>
      <c r="C4716" s="86" t="s">
        <v>145</v>
      </c>
      <c r="D4716" s="86" t="s">
        <v>27</v>
      </c>
      <c r="E4716" s="86" t="s">
        <v>18</v>
      </c>
      <c r="F4716">
        <v>6041.4647999999997</v>
      </c>
      <c r="G4716">
        <v>1095684950.052</v>
      </c>
      <c r="H4716">
        <v>163414790.80500001</v>
      </c>
      <c r="I4716">
        <v>215342000.85120001</v>
      </c>
      <c r="J4716">
        <v>1813282.4691000001</v>
      </c>
      <c r="K4716">
        <v>15845605.9704</v>
      </c>
      <c r="L4716">
        <v>46393108.020000003</v>
      </c>
      <c r="M4716">
        <v>9107270.1400000006</v>
      </c>
      <c r="N4716">
        <v>1351901.3640000001</v>
      </c>
      <c r="O4716">
        <v>25751345.927999999</v>
      </c>
    </row>
    <row r="4717" spans="1:15">
      <c r="A4717" s="86" t="s">
        <v>87</v>
      </c>
      <c r="B4717" s="86" t="s">
        <v>144</v>
      </c>
      <c r="C4717" s="86" t="s">
        <v>145</v>
      </c>
      <c r="D4717" s="86" t="s">
        <v>23</v>
      </c>
      <c r="E4717" s="86" t="s">
        <v>18</v>
      </c>
      <c r="F4717">
        <v>2116.6824000000001</v>
      </c>
      <c r="G4717">
        <v>371232716.63940001</v>
      </c>
      <c r="H4717">
        <v>70956737.584199995</v>
      </c>
      <c r="I4717">
        <v>54264156.787199996</v>
      </c>
      <c r="J4717">
        <v>666157.64210000006</v>
      </c>
      <c r="K4717">
        <v>6409701.8064000001</v>
      </c>
      <c r="L4717">
        <v>15959734.619999999</v>
      </c>
      <c r="M4717">
        <v>2659683.12</v>
      </c>
      <c r="N4717">
        <v>1341170.27</v>
      </c>
      <c r="O4717">
        <v>9022219.8220000006</v>
      </c>
    </row>
    <row r="4718" spans="1:15">
      <c r="A4718" s="86" t="s">
        <v>87</v>
      </c>
      <c r="B4718" s="86" t="s">
        <v>144</v>
      </c>
      <c r="C4718" s="86" t="s">
        <v>145</v>
      </c>
      <c r="D4718" s="86" t="s">
        <v>23</v>
      </c>
      <c r="E4718" s="86" t="s">
        <v>18</v>
      </c>
      <c r="F4718">
        <v>2369.0128</v>
      </c>
      <c r="G4718">
        <v>371585700.43059999</v>
      </c>
      <c r="H4718">
        <v>69802980.454400003</v>
      </c>
      <c r="I4718">
        <v>57922211.424000002</v>
      </c>
      <c r="J4718">
        <v>755996.63489999995</v>
      </c>
      <c r="K4718">
        <v>6335547.8616000004</v>
      </c>
      <c r="L4718">
        <v>17719394.760000002</v>
      </c>
      <c r="M4718">
        <v>3266434.74</v>
      </c>
      <c r="N4718">
        <v>638407.63800000004</v>
      </c>
      <c r="O4718">
        <v>10097761.014</v>
      </c>
    </row>
    <row r="4719" spans="1:15">
      <c r="A4719" s="86" t="s">
        <v>87</v>
      </c>
      <c r="B4719" s="86" t="s">
        <v>144</v>
      </c>
      <c r="C4719" s="86" t="s">
        <v>145</v>
      </c>
      <c r="D4719" s="86" t="s">
        <v>23</v>
      </c>
      <c r="E4719" s="86" t="s">
        <v>18</v>
      </c>
      <c r="F4719">
        <v>0.80359999999999998</v>
      </c>
      <c r="G4719">
        <v>342092.52</v>
      </c>
      <c r="H4719">
        <v>131743.69279999999</v>
      </c>
      <c r="I4719">
        <v>25758.758399999999</v>
      </c>
      <c r="J4719">
        <v>-577.97050000000002</v>
      </c>
      <c r="K4719">
        <v>8682.4223999999995</v>
      </c>
      <c r="L4719">
        <v>11144.62</v>
      </c>
      <c r="M4719">
        <v>1114.3800000000001</v>
      </c>
      <c r="N4719">
        <v>96.513999999999996</v>
      </c>
      <c r="O4719">
        <v>3425.7959999999998</v>
      </c>
    </row>
    <row r="4720" spans="1:15">
      <c r="A4720" s="86" t="s">
        <v>87</v>
      </c>
      <c r="B4720" s="86" t="s">
        <v>144</v>
      </c>
      <c r="C4720" s="86" t="s">
        <v>145</v>
      </c>
      <c r="D4720" s="86" t="s">
        <v>27</v>
      </c>
      <c r="E4720" s="86" t="s">
        <v>18</v>
      </c>
      <c r="F4720">
        <v>20.893599999999999</v>
      </c>
      <c r="G4720">
        <v>3438825.39</v>
      </c>
      <c r="H4720">
        <v>1279899.6158</v>
      </c>
      <c r="I4720">
        <v>0</v>
      </c>
      <c r="J4720">
        <v>19542.861499999999</v>
      </c>
      <c r="K4720">
        <v>44629.811999999998</v>
      </c>
      <c r="L4720">
        <v>257261.88</v>
      </c>
      <c r="M4720">
        <v>42406.3</v>
      </c>
      <c r="N4720">
        <v>0</v>
      </c>
      <c r="O4720">
        <v>89057.165999999997</v>
      </c>
    </row>
    <row r="4721" spans="1:15">
      <c r="A4721" s="86" t="s">
        <v>87</v>
      </c>
      <c r="B4721" s="86" t="s">
        <v>144</v>
      </c>
      <c r="C4721" s="86" t="s">
        <v>145</v>
      </c>
      <c r="D4721" s="86" t="s">
        <v>23</v>
      </c>
      <c r="E4721" s="86" t="s">
        <v>18</v>
      </c>
      <c r="F4721">
        <v>1364.5128</v>
      </c>
      <c r="G4721">
        <v>176888627.4355</v>
      </c>
      <c r="H4721">
        <v>41173148.4366</v>
      </c>
      <c r="I4721">
        <v>31221896.486400001</v>
      </c>
      <c r="J4721">
        <v>393504.70740000001</v>
      </c>
      <c r="K4721">
        <v>4284404.3880000003</v>
      </c>
      <c r="L4721">
        <v>12714068.84</v>
      </c>
      <c r="M4721">
        <v>2668352.16</v>
      </c>
      <c r="N4721">
        <v>7212916.0619999999</v>
      </c>
      <c r="O4721">
        <v>5816146.5120000001</v>
      </c>
    </row>
    <row r="4722" spans="1:15">
      <c r="A4722" s="86" t="s">
        <v>87</v>
      </c>
      <c r="B4722" s="86" t="s">
        <v>144</v>
      </c>
      <c r="C4722" s="86" t="s">
        <v>145</v>
      </c>
      <c r="D4722" s="86" t="s">
        <v>23</v>
      </c>
      <c r="E4722" s="86" t="s">
        <v>18</v>
      </c>
      <c r="F4722">
        <v>1094.5032000000001</v>
      </c>
      <c r="G4722">
        <v>205664431.896</v>
      </c>
      <c r="H4722">
        <v>72128575.746800005</v>
      </c>
      <c r="I4722">
        <v>29992983.6096</v>
      </c>
      <c r="J4722">
        <v>1055773.1672</v>
      </c>
      <c r="K4722">
        <v>3070029.8160000001</v>
      </c>
      <c r="L4722">
        <v>8772791.3200000003</v>
      </c>
      <c r="M4722">
        <v>1740949.38</v>
      </c>
      <c r="N4722">
        <v>138631.08600000001</v>
      </c>
      <c r="O4722">
        <v>4665248.6320000002</v>
      </c>
    </row>
    <row r="4723" spans="1:15">
      <c r="A4723" s="86" t="s">
        <v>87</v>
      </c>
      <c r="B4723" s="86" t="s">
        <v>144</v>
      </c>
      <c r="C4723" s="86" t="s">
        <v>145</v>
      </c>
      <c r="D4723" s="86" t="s">
        <v>27</v>
      </c>
      <c r="E4723" s="86" t="s">
        <v>18</v>
      </c>
      <c r="F4723">
        <v>687.88160000000005</v>
      </c>
      <c r="G4723">
        <v>113216712.84</v>
      </c>
      <c r="H4723">
        <v>18274521.0086</v>
      </c>
      <c r="I4723">
        <v>24723613.228799999</v>
      </c>
      <c r="J4723">
        <v>205489.0307</v>
      </c>
      <c r="K4723">
        <v>2906301.8591999998</v>
      </c>
      <c r="L4723">
        <v>9353694.0800000001</v>
      </c>
      <c r="M4723">
        <v>1240796.94</v>
      </c>
      <c r="N4723">
        <v>668890.728</v>
      </c>
      <c r="O4723">
        <v>2932049.318</v>
      </c>
    </row>
    <row r="4724" spans="1:15">
      <c r="A4724" s="86" t="s">
        <v>87</v>
      </c>
      <c r="B4724" s="86" t="s">
        <v>144</v>
      </c>
      <c r="C4724" s="86" t="s">
        <v>145</v>
      </c>
      <c r="D4724" s="86" t="s">
        <v>27</v>
      </c>
      <c r="E4724" s="86" t="s">
        <v>18</v>
      </c>
      <c r="F4724">
        <v>720.82920000000001</v>
      </c>
      <c r="G4724">
        <v>93484338.947999999</v>
      </c>
      <c r="H4724">
        <v>19506368.124200001</v>
      </c>
      <c r="I4724">
        <v>26937737.606400002</v>
      </c>
      <c r="J4724">
        <v>224861.6084</v>
      </c>
      <c r="K4724">
        <v>1845686.0448</v>
      </c>
      <c r="L4724">
        <v>5192637.7</v>
      </c>
      <c r="M4724">
        <v>990405.02</v>
      </c>
      <c r="N4724">
        <v>172944.068</v>
      </c>
      <c r="O4724">
        <v>3072487.11</v>
      </c>
    </row>
    <row r="4725" spans="1:15">
      <c r="A4725" s="86" t="s">
        <v>87</v>
      </c>
      <c r="B4725" s="86" t="s">
        <v>144</v>
      </c>
      <c r="C4725" s="86" t="s">
        <v>145</v>
      </c>
      <c r="D4725" s="86" t="s">
        <v>23</v>
      </c>
      <c r="E4725" s="86" t="s">
        <v>18</v>
      </c>
      <c r="F4725">
        <v>1427.9972</v>
      </c>
      <c r="G4725">
        <v>185159438.06979999</v>
      </c>
      <c r="H4725">
        <v>45285403.8204</v>
      </c>
      <c r="I4725">
        <v>32548985.0112</v>
      </c>
      <c r="J4725">
        <v>445323.18320000003</v>
      </c>
      <c r="K4725">
        <v>3936232.5192</v>
      </c>
      <c r="L4725">
        <v>11058518.359999999</v>
      </c>
      <c r="M4725">
        <v>2114704.56</v>
      </c>
      <c r="N4725">
        <v>685897.93799999997</v>
      </c>
      <c r="O4725">
        <v>6086743.8059999999</v>
      </c>
    </row>
    <row r="4726" spans="1:15">
      <c r="A4726" s="86" t="s">
        <v>87</v>
      </c>
      <c r="B4726" s="86" t="s">
        <v>144</v>
      </c>
      <c r="C4726" s="86" t="s">
        <v>145</v>
      </c>
      <c r="D4726" s="86" t="s">
        <v>23</v>
      </c>
      <c r="E4726" s="86" t="s">
        <v>18</v>
      </c>
      <c r="F4726">
        <v>1199.7747999999999</v>
      </c>
      <c r="G4726">
        <v>225333001.55520001</v>
      </c>
      <c r="H4726">
        <v>79033641.996800005</v>
      </c>
      <c r="I4726">
        <v>32190241.440000001</v>
      </c>
      <c r="J4726">
        <v>1123746.2298999999</v>
      </c>
      <c r="K4726">
        <v>2764898.9928000001</v>
      </c>
      <c r="L4726">
        <v>8945046.2599999998</v>
      </c>
      <c r="M4726">
        <v>2418380.9</v>
      </c>
      <c r="N4726">
        <v>130946.948</v>
      </c>
      <c r="O4726">
        <v>5113962.0619999999</v>
      </c>
    </row>
    <row r="4727" spans="1:15">
      <c r="A4727" s="86" t="s">
        <v>87</v>
      </c>
      <c r="B4727" s="86" t="s">
        <v>144</v>
      </c>
      <c r="C4727" s="86" t="s">
        <v>145</v>
      </c>
      <c r="D4727" s="86" t="s">
        <v>27</v>
      </c>
      <c r="E4727" s="86" t="s">
        <v>18</v>
      </c>
      <c r="F4727">
        <v>5878.3339999999998</v>
      </c>
      <c r="G4727">
        <v>1012218639.395</v>
      </c>
      <c r="H4727">
        <v>188711630.36379999</v>
      </c>
      <c r="I4727">
        <v>220575574.88640001</v>
      </c>
      <c r="J4727">
        <v>1762706.9406000001</v>
      </c>
      <c r="K4727">
        <v>15041868.1776</v>
      </c>
      <c r="L4727">
        <v>43845049.859999999</v>
      </c>
      <c r="M4727">
        <v>8536897.8200000003</v>
      </c>
      <c r="N4727">
        <v>780763.98400000005</v>
      </c>
      <c r="O4727">
        <v>25056011.265999999</v>
      </c>
    </row>
    <row r="4728" spans="1:15">
      <c r="A4728" s="86" t="s">
        <v>87</v>
      </c>
      <c r="B4728" s="86" t="s">
        <v>144</v>
      </c>
      <c r="C4728" s="86" t="s">
        <v>145</v>
      </c>
      <c r="D4728" s="86" t="s">
        <v>23</v>
      </c>
      <c r="E4728" s="86" t="s">
        <v>18</v>
      </c>
      <c r="F4728">
        <v>1712.4716000000001</v>
      </c>
      <c r="G4728">
        <v>321106178.13120002</v>
      </c>
      <c r="H4728">
        <v>124809547.5214</v>
      </c>
      <c r="I4728">
        <v>43416674.611199997</v>
      </c>
      <c r="J4728">
        <v>545967.11750000005</v>
      </c>
      <c r="K4728">
        <v>5238997.0559999999</v>
      </c>
      <c r="L4728">
        <v>13388622.16</v>
      </c>
      <c r="M4728">
        <v>1671574.92</v>
      </c>
      <c r="N4728">
        <v>548547.69200000004</v>
      </c>
      <c r="O4728">
        <v>7299296.9939999999</v>
      </c>
    </row>
    <row r="4729" spans="1:15">
      <c r="A4729" s="86" t="s">
        <v>87</v>
      </c>
      <c r="B4729" s="86" t="s">
        <v>144</v>
      </c>
      <c r="C4729" s="86" t="s">
        <v>145</v>
      </c>
      <c r="D4729" s="86" t="s">
        <v>23</v>
      </c>
      <c r="E4729" s="86" t="s">
        <v>18</v>
      </c>
      <c r="F4729">
        <v>246.70519999999999</v>
      </c>
      <c r="G4729">
        <v>43291211.733000003</v>
      </c>
      <c r="H4729">
        <v>11304080.832599999</v>
      </c>
      <c r="I4729">
        <v>5702938.8864000002</v>
      </c>
      <c r="J4729">
        <v>64272.808400000002</v>
      </c>
      <c r="K4729">
        <v>1698636.5928</v>
      </c>
      <c r="L4729">
        <v>2085106.66</v>
      </c>
      <c r="M4729">
        <v>375534.58</v>
      </c>
      <c r="N4729">
        <v>96597.885999999999</v>
      </c>
      <c r="O4729">
        <v>1051565.1299999999</v>
      </c>
    </row>
    <row r="4730" spans="1:15">
      <c r="A4730" s="86" t="s">
        <v>87</v>
      </c>
      <c r="B4730" s="86" t="s">
        <v>144</v>
      </c>
      <c r="C4730" s="86" t="s">
        <v>145</v>
      </c>
      <c r="D4730" s="86" t="s">
        <v>23</v>
      </c>
      <c r="E4730" s="86" t="s">
        <v>18</v>
      </c>
      <c r="F4730">
        <v>4965.4444000000003</v>
      </c>
      <c r="G4730">
        <v>935743108.71889997</v>
      </c>
      <c r="H4730">
        <v>338630687.22219998</v>
      </c>
      <c r="I4730">
        <v>134788612.83840001</v>
      </c>
      <c r="J4730">
        <v>1559941.2076000001</v>
      </c>
      <c r="K4730">
        <v>38887651.562399998</v>
      </c>
      <c r="L4730">
        <v>44871310.200000003</v>
      </c>
      <c r="M4730">
        <v>8268390.46</v>
      </c>
      <c r="N4730">
        <v>1428149.2279999999</v>
      </c>
      <c r="O4730">
        <v>21164879.780000001</v>
      </c>
    </row>
    <row r="4731" spans="1:15">
      <c r="A4731" s="86" t="s">
        <v>87</v>
      </c>
      <c r="B4731" s="86" t="s">
        <v>144</v>
      </c>
      <c r="C4731" s="86" t="s">
        <v>145</v>
      </c>
      <c r="D4731" s="86" t="s">
        <v>27</v>
      </c>
      <c r="E4731" s="86" t="s">
        <v>18</v>
      </c>
      <c r="F4731">
        <v>1.6072</v>
      </c>
      <c r="G4731">
        <v>289187.51400000002</v>
      </c>
      <c r="H4731">
        <v>127129.57739999999</v>
      </c>
      <c r="I4731">
        <v>0</v>
      </c>
      <c r="J4731">
        <v>-1119.8956000000001</v>
      </c>
      <c r="K4731">
        <v>3202.3296</v>
      </c>
      <c r="L4731">
        <v>18712.400000000001</v>
      </c>
      <c r="M4731">
        <v>3123.38</v>
      </c>
      <c r="N4731">
        <v>0</v>
      </c>
      <c r="O4731">
        <v>6850.69</v>
      </c>
    </row>
    <row r="4732" spans="1:15">
      <c r="A4732" s="86" t="s">
        <v>87</v>
      </c>
      <c r="B4732" s="86" t="s">
        <v>144</v>
      </c>
      <c r="C4732" s="86" t="s">
        <v>145</v>
      </c>
      <c r="D4732" s="86" t="s">
        <v>23</v>
      </c>
      <c r="E4732" s="86" t="s">
        <v>18</v>
      </c>
      <c r="F4732">
        <v>7159.2723999999998</v>
      </c>
      <c r="G4732">
        <v>1408587431.3280001</v>
      </c>
      <c r="H4732">
        <v>538491398.82060003</v>
      </c>
      <c r="I4732">
        <v>279224326.25279999</v>
      </c>
      <c r="J4732">
        <v>2240054.6627000002</v>
      </c>
      <c r="K4732">
        <v>86469656.327999994</v>
      </c>
      <c r="L4732">
        <v>102205020.58</v>
      </c>
      <c r="M4732">
        <v>17226218.879999999</v>
      </c>
      <c r="N4732">
        <v>31906998.925999999</v>
      </c>
      <c r="O4732">
        <v>30515928.212000001</v>
      </c>
    </row>
    <row r="4733" spans="1:15">
      <c r="A4733" s="86" t="s">
        <v>87</v>
      </c>
      <c r="B4733" s="86" t="s">
        <v>144</v>
      </c>
      <c r="C4733" s="86" t="s">
        <v>145</v>
      </c>
      <c r="D4733" s="86" t="s">
        <v>23</v>
      </c>
      <c r="E4733" s="86" t="s">
        <v>18</v>
      </c>
      <c r="F4733">
        <v>427.51519999999999</v>
      </c>
      <c r="G4733">
        <v>74867003.691499993</v>
      </c>
      <c r="H4733">
        <v>23759787.123</v>
      </c>
      <c r="I4733">
        <v>11387019.6096</v>
      </c>
      <c r="J4733">
        <v>136312.79490000001</v>
      </c>
      <c r="K4733">
        <v>3620652.5016000001</v>
      </c>
      <c r="L4733">
        <v>5241877.0599999996</v>
      </c>
      <c r="M4733">
        <v>768082.52</v>
      </c>
      <c r="N4733">
        <v>66636.152000000002</v>
      </c>
      <c r="O4733">
        <v>1822255.578</v>
      </c>
    </row>
    <row r="4734" spans="1:15">
      <c r="A4734" s="86" t="s">
        <v>87</v>
      </c>
      <c r="B4734" s="86" t="s">
        <v>144</v>
      </c>
      <c r="C4734" s="86" t="s">
        <v>145</v>
      </c>
      <c r="D4734" s="86" t="s">
        <v>23</v>
      </c>
      <c r="E4734" s="86" t="s">
        <v>18</v>
      </c>
      <c r="F4734">
        <v>376.88839999999999</v>
      </c>
      <c r="G4734">
        <v>62031119.534999996</v>
      </c>
      <c r="H4734">
        <v>17153933.649599999</v>
      </c>
      <c r="I4734">
        <v>10564791.5712</v>
      </c>
      <c r="J4734">
        <v>-419166.59869999997</v>
      </c>
      <c r="K4734">
        <v>4313381.22</v>
      </c>
      <c r="L4734">
        <v>4503977.0999999996</v>
      </c>
      <c r="M4734">
        <v>421024.08</v>
      </c>
      <c r="N4734">
        <v>570354.44400000002</v>
      </c>
      <c r="O4734">
        <v>1606462</v>
      </c>
    </row>
    <row r="4735" spans="1:15">
      <c r="A4735" s="86" t="s">
        <v>87</v>
      </c>
      <c r="B4735" s="86" t="s">
        <v>144</v>
      </c>
      <c r="C4735" s="86" t="s">
        <v>145</v>
      </c>
      <c r="D4735" s="86" t="s">
        <v>27</v>
      </c>
      <c r="E4735" s="86" t="s">
        <v>18</v>
      </c>
      <c r="F4735">
        <v>294.11759999999998</v>
      </c>
      <c r="G4735">
        <v>47680139.43</v>
      </c>
      <c r="H4735">
        <v>10327288.2718</v>
      </c>
      <c r="I4735">
        <v>11279385.753599999</v>
      </c>
      <c r="J4735">
        <v>-318308.8775</v>
      </c>
      <c r="K4735">
        <v>916170.02639999997</v>
      </c>
      <c r="L4735">
        <v>3202023.74</v>
      </c>
      <c r="M4735">
        <v>585262.69999999995</v>
      </c>
      <c r="N4735">
        <v>77431.288</v>
      </c>
      <c r="O4735">
        <v>1253657.328</v>
      </c>
    </row>
    <row r="4736" spans="1:15">
      <c r="A4736" s="86" t="s">
        <v>87</v>
      </c>
      <c r="B4736" s="86" t="s">
        <v>144</v>
      </c>
      <c r="C4736" s="86" t="s">
        <v>145</v>
      </c>
      <c r="D4736" s="86" t="s">
        <v>23</v>
      </c>
      <c r="E4736" s="86" t="s">
        <v>18</v>
      </c>
      <c r="F4736">
        <v>321.44</v>
      </c>
      <c r="G4736">
        <v>40494207.600000001</v>
      </c>
      <c r="H4736">
        <v>9368099.5037999991</v>
      </c>
      <c r="I4736">
        <v>7830546.0480000004</v>
      </c>
      <c r="J4736">
        <v>109327.1646</v>
      </c>
      <c r="K4736">
        <v>3464104.1039999998</v>
      </c>
      <c r="L4736">
        <v>3656892.5</v>
      </c>
      <c r="M4736">
        <v>410393.59999999998</v>
      </c>
      <c r="N4736">
        <v>401937.51400000002</v>
      </c>
      <c r="O4736">
        <v>1370117.254</v>
      </c>
    </row>
    <row r="4737" spans="1:15">
      <c r="A4737" s="86" t="s">
        <v>87</v>
      </c>
      <c r="B4737" s="86" t="s">
        <v>144</v>
      </c>
      <c r="C4737" s="86" t="s">
        <v>145</v>
      </c>
      <c r="D4737" s="86" t="s">
        <v>23</v>
      </c>
      <c r="E4737" s="86" t="s">
        <v>18</v>
      </c>
      <c r="F4737">
        <v>278.04559999999998</v>
      </c>
      <c r="G4737">
        <v>45762830.189999998</v>
      </c>
      <c r="H4737">
        <v>11686951.395</v>
      </c>
      <c r="I4737">
        <v>8262663.7439999999</v>
      </c>
      <c r="J4737">
        <v>75131.196599999996</v>
      </c>
      <c r="K4737">
        <v>3494340.2592000002</v>
      </c>
      <c r="L4737">
        <v>4544232.54</v>
      </c>
      <c r="M4737">
        <v>896795.46</v>
      </c>
      <c r="N4737">
        <v>442490.53200000001</v>
      </c>
      <c r="O4737">
        <v>1185151.33</v>
      </c>
    </row>
    <row r="4738" spans="1:15">
      <c r="A4738" s="86" t="s">
        <v>87</v>
      </c>
      <c r="B4738" s="86" t="s">
        <v>144</v>
      </c>
      <c r="C4738" s="86" t="s">
        <v>145</v>
      </c>
      <c r="D4738" s="86" t="s">
        <v>28</v>
      </c>
      <c r="E4738" s="86" t="s">
        <v>18</v>
      </c>
      <c r="F4738">
        <v>7291.8663999999999</v>
      </c>
      <c r="G4738">
        <v>949687643.13189995</v>
      </c>
      <c r="H4738">
        <v>200451479.83579999</v>
      </c>
      <c r="I4738">
        <v>188773370.30399999</v>
      </c>
      <c r="J4738">
        <v>7141288.2291000001</v>
      </c>
      <c r="K4738">
        <v>47373181.1712</v>
      </c>
      <c r="L4738">
        <v>50417800.039999999</v>
      </c>
      <c r="M4738">
        <v>11020455.6</v>
      </c>
      <c r="N4738">
        <v>2564904.65</v>
      </c>
      <c r="O4738">
        <v>31081099.763999999</v>
      </c>
    </row>
    <row r="4739" spans="1:15">
      <c r="A4739" s="86" t="s">
        <v>87</v>
      </c>
      <c r="B4739" s="86" t="s">
        <v>144</v>
      </c>
      <c r="C4739" s="86" t="s">
        <v>145</v>
      </c>
      <c r="D4739" s="86" t="s">
        <v>28</v>
      </c>
      <c r="E4739" s="86" t="s">
        <v>18</v>
      </c>
      <c r="F4739">
        <v>8709.4168000000009</v>
      </c>
      <c r="G4739">
        <v>1449634953.6900001</v>
      </c>
      <c r="H4739">
        <v>300371639.40240002</v>
      </c>
      <c r="I4739">
        <v>224811500.44800001</v>
      </c>
      <c r="J4739">
        <v>8536634.6173</v>
      </c>
      <c r="K4739">
        <v>63458450.870399997</v>
      </c>
      <c r="L4739">
        <v>75412477.519999996</v>
      </c>
      <c r="M4739">
        <v>10471779.66</v>
      </c>
      <c r="N4739">
        <v>2790764.548</v>
      </c>
      <c r="O4739">
        <v>37123315.438000001</v>
      </c>
    </row>
    <row r="4740" spans="1:15">
      <c r="A4740" s="86" t="s">
        <v>87</v>
      </c>
      <c r="B4740" s="86" t="s">
        <v>144</v>
      </c>
      <c r="C4740" s="86" t="s">
        <v>145</v>
      </c>
      <c r="D4740" s="86" t="s">
        <v>28</v>
      </c>
      <c r="E4740" s="86" t="s">
        <v>18</v>
      </c>
      <c r="F4740">
        <v>707.16800000000001</v>
      </c>
      <c r="G4740">
        <v>92145452.469799995</v>
      </c>
      <c r="H4740">
        <v>17751551.076400001</v>
      </c>
      <c r="I4740">
        <v>17199827.2128</v>
      </c>
      <c r="J4740">
        <v>210878.45050000001</v>
      </c>
      <c r="K4740">
        <v>6509183.0256000003</v>
      </c>
      <c r="L4740">
        <v>11737629.24</v>
      </c>
      <c r="M4740">
        <v>791482.04</v>
      </c>
      <c r="N4740">
        <v>3356603.58</v>
      </c>
      <c r="O4740">
        <v>3014257.5980000002</v>
      </c>
    </row>
    <row r="4741" spans="1:15">
      <c r="A4741" s="86" t="s">
        <v>87</v>
      </c>
      <c r="B4741" s="86" t="s">
        <v>144</v>
      </c>
      <c r="C4741" s="86" t="s">
        <v>145</v>
      </c>
      <c r="D4741" s="86" t="s">
        <v>28</v>
      </c>
      <c r="E4741" s="86" t="s">
        <v>18</v>
      </c>
      <c r="F4741">
        <v>632.43320000000006</v>
      </c>
      <c r="G4741">
        <v>105342817.04099999</v>
      </c>
      <c r="H4741">
        <v>22162864.929200001</v>
      </c>
      <c r="I4741">
        <v>17355797.510400001</v>
      </c>
      <c r="J4741">
        <v>194737.53599999999</v>
      </c>
      <c r="K4741">
        <v>4696542.2592000002</v>
      </c>
      <c r="L4741">
        <v>5130955.66</v>
      </c>
      <c r="M4741">
        <v>876949</v>
      </c>
      <c r="N4741">
        <v>134099.43799999999</v>
      </c>
      <c r="O4741">
        <v>2695704.5720000002</v>
      </c>
    </row>
    <row r="4742" spans="1:15">
      <c r="A4742" s="86" t="s">
        <v>87</v>
      </c>
      <c r="B4742" s="86" t="s">
        <v>144</v>
      </c>
      <c r="C4742" s="86" t="s">
        <v>145</v>
      </c>
      <c r="D4742" s="86" t="s">
        <v>28</v>
      </c>
      <c r="E4742" s="86" t="s">
        <v>18</v>
      </c>
      <c r="F4742">
        <v>939.40840000000003</v>
      </c>
      <c r="G4742">
        <v>156474908.667</v>
      </c>
      <c r="H4742">
        <v>36966673.150399998</v>
      </c>
      <c r="I4742">
        <v>25760311.545600001</v>
      </c>
      <c r="J4742">
        <v>284438.56170000002</v>
      </c>
      <c r="K4742">
        <v>6904041.0696</v>
      </c>
      <c r="L4742">
        <v>7518784.1799999997</v>
      </c>
      <c r="M4742">
        <v>1305127.58</v>
      </c>
      <c r="N4742">
        <v>236804.766</v>
      </c>
      <c r="O4742">
        <v>4004166.5180000002</v>
      </c>
    </row>
    <row r="4743" spans="1:15">
      <c r="A4743" s="86" t="s">
        <v>87</v>
      </c>
      <c r="B4743" s="86" t="s">
        <v>144</v>
      </c>
      <c r="C4743" s="86" t="s">
        <v>145</v>
      </c>
      <c r="D4743" s="86" t="s">
        <v>28</v>
      </c>
      <c r="E4743" s="86" t="s">
        <v>18</v>
      </c>
      <c r="F4743">
        <v>707.16800000000001</v>
      </c>
      <c r="G4743">
        <v>117791205.84</v>
      </c>
      <c r="H4743">
        <v>22167262.695799999</v>
      </c>
      <c r="I4743">
        <v>18698248.2432</v>
      </c>
      <c r="J4743">
        <v>676630.71660000004</v>
      </c>
      <c r="K4743">
        <v>6092209.7784000002</v>
      </c>
      <c r="L4743">
        <v>8467725.0800000001</v>
      </c>
      <c r="M4743">
        <v>1334637.74</v>
      </c>
      <c r="N4743">
        <v>3245861.432</v>
      </c>
      <c r="O4743">
        <v>3014256.696</v>
      </c>
    </row>
    <row r="4744" spans="1:15">
      <c r="A4744" s="86" t="s">
        <v>87</v>
      </c>
      <c r="B4744" s="86" t="s">
        <v>144</v>
      </c>
      <c r="C4744" s="86" t="s">
        <v>145</v>
      </c>
      <c r="D4744" s="86" t="s">
        <v>23</v>
      </c>
      <c r="E4744" s="86" t="s">
        <v>18</v>
      </c>
      <c r="F4744">
        <v>102.05719999999999</v>
      </c>
      <c r="G4744">
        <v>19967423.275800001</v>
      </c>
      <c r="H4744">
        <v>4490017.0920000002</v>
      </c>
      <c r="I4744">
        <v>3353761.6896000002</v>
      </c>
      <c r="J4744">
        <v>29488.926299999999</v>
      </c>
      <c r="K4744">
        <v>838691.5392</v>
      </c>
      <c r="L4744">
        <v>1688608.78</v>
      </c>
      <c r="M4744">
        <v>197419.1</v>
      </c>
      <c r="N4744">
        <v>247602.60800000001</v>
      </c>
      <c r="O4744">
        <v>435011.14799999999</v>
      </c>
    </row>
    <row r="4745" spans="1:15">
      <c r="A4745" s="86" t="s">
        <v>87</v>
      </c>
      <c r="B4745" s="86" t="s">
        <v>144</v>
      </c>
      <c r="C4745" s="86" t="s">
        <v>145</v>
      </c>
      <c r="D4745" s="86" t="s">
        <v>23</v>
      </c>
      <c r="E4745" s="86" t="s">
        <v>18</v>
      </c>
      <c r="F4745">
        <v>321.44</v>
      </c>
      <c r="G4745">
        <v>62905269.346900001</v>
      </c>
      <c r="H4745">
        <v>14331039.960000001</v>
      </c>
      <c r="I4745">
        <v>10347307.104</v>
      </c>
      <c r="J4745">
        <v>109327.1646</v>
      </c>
      <c r="K4745">
        <v>2813752.2311999998</v>
      </c>
      <c r="L4745">
        <v>5538557.9800000004</v>
      </c>
      <c r="M4745">
        <v>605565.9</v>
      </c>
      <c r="N4745">
        <v>1079075.2279999999</v>
      </c>
      <c r="O4745">
        <v>1370117.254</v>
      </c>
    </row>
    <row r="4746" spans="1:15">
      <c r="A4746" s="86" t="s">
        <v>87</v>
      </c>
      <c r="B4746" s="86" t="s">
        <v>144</v>
      </c>
      <c r="C4746" s="86" t="s">
        <v>145</v>
      </c>
      <c r="D4746" s="86" t="s">
        <v>23</v>
      </c>
      <c r="E4746" s="86" t="s">
        <v>18</v>
      </c>
      <c r="F4746">
        <v>12.054</v>
      </c>
      <c r="G4746">
        <v>1822836.0149999999</v>
      </c>
      <c r="H4746">
        <v>1004318.9686</v>
      </c>
      <c r="I4746">
        <v>0</v>
      </c>
      <c r="J4746">
        <v>-7828.0825000000004</v>
      </c>
      <c r="K4746">
        <v>0</v>
      </c>
      <c r="L4746">
        <v>0</v>
      </c>
      <c r="M4746">
        <v>0</v>
      </c>
      <c r="N4746">
        <v>11135.19</v>
      </c>
      <c r="O4746">
        <v>51378.822</v>
      </c>
    </row>
    <row r="4747" spans="1:15">
      <c r="A4747" s="86" t="s">
        <v>87</v>
      </c>
      <c r="B4747" s="86" t="s">
        <v>144</v>
      </c>
      <c r="C4747" s="86" t="s">
        <v>145</v>
      </c>
      <c r="D4747" s="86" t="s">
        <v>23</v>
      </c>
      <c r="E4747" s="86" t="s">
        <v>18</v>
      </c>
      <c r="F4747">
        <v>21.697199999999999</v>
      </c>
      <c r="G4747">
        <v>3281104.827</v>
      </c>
      <c r="H4747">
        <v>1829482.8366</v>
      </c>
      <c r="I4747">
        <v>0</v>
      </c>
      <c r="J4747">
        <v>32091.658100000001</v>
      </c>
      <c r="K4747">
        <v>0</v>
      </c>
      <c r="L4747">
        <v>0</v>
      </c>
      <c r="M4747">
        <v>0</v>
      </c>
      <c r="N4747">
        <v>0</v>
      </c>
      <c r="O4747">
        <v>92482.962</v>
      </c>
    </row>
    <row r="4748" spans="1:15">
      <c r="A4748" s="86" t="s">
        <v>87</v>
      </c>
      <c r="B4748" s="86" t="s">
        <v>144</v>
      </c>
      <c r="C4748" s="86" t="s">
        <v>145</v>
      </c>
      <c r="D4748" s="86" t="s">
        <v>28</v>
      </c>
      <c r="E4748" s="86" t="s">
        <v>18</v>
      </c>
      <c r="F4748">
        <v>1320.3148000000001</v>
      </c>
      <c r="G4748">
        <v>207420909.91780001</v>
      </c>
      <c r="H4748">
        <v>34660156.322400004</v>
      </c>
      <c r="I4748">
        <v>34199386.809600003</v>
      </c>
      <c r="J4748">
        <v>417663.87540000002</v>
      </c>
      <c r="K4748">
        <v>16789270.334399998</v>
      </c>
      <c r="L4748">
        <v>17382760.16</v>
      </c>
      <c r="M4748">
        <v>2106602.96</v>
      </c>
      <c r="N4748">
        <v>1961423.3540000001</v>
      </c>
      <c r="O4748">
        <v>5627754.7920000004</v>
      </c>
    </row>
    <row r="4749" spans="1:15">
      <c r="A4749" s="86" t="s">
        <v>87</v>
      </c>
      <c r="B4749" s="86" t="s">
        <v>144</v>
      </c>
      <c r="C4749" s="86" t="s">
        <v>145</v>
      </c>
      <c r="D4749" s="86" t="s">
        <v>28</v>
      </c>
      <c r="E4749" s="86" t="s">
        <v>18</v>
      </c>
      <c r="F4749">
        <v>1287.3671999999999</v>
      </c>
      <c r="G4749">
        <v>202325704.36849999</v>
      </c>
      <c r="H4749">
        <v>35171516.596199997</v>
      </c>
      <c r="I4749">
        <v>36536942.572800003</v>
      </c>
      <c r="J4749">
        <v>407934.0834</v>
      </c>
      <c r="K4749">
        <v>11638565.827199999</v>
      </c>
      <c r="L4749">
        <v>16038550.560000001</v>
      </c>
      <c r="M4749">
        <v>2273984.64</v>
      </c>
      <c r="N4749">
        <v>8279368.7019999996</v>
      </c>
      <c r="O4749">
        <v>5487317</v>
      </c>
    </row>
    <row r="4750" spans="1:15">
      <c r="A4750" s="86" t="s">
        <v>87</v>
      </c>
      <c r="B4750" s="86" t="s">
        <v>144</v>
      </c>
      <c r="C4750" s="86" t="s">
        <v>145</v>
      </c>
      <c r="D4750" s="86" t="s">
        <v>17</v>
      </c>
      <c r="E4750" s="86" t="s">
        <v>18</v>
      </c>
      <c r="F4750">
        <v>222.59719999999999</v>
      </c>
      <c r="G4750">
        <v>41044141.215000004</v>
      </c>
      <c r="H4750">
        <v>12362412.2336</v>
      </c>
      <c r="I4750">
        <v>8654527.1808000002</v>
      </c>
      <c r="J4750">
        <v>224522.2838</v>
      </c>
      <c r="K4750">
        <v>5544088.9128</v>
      </c>
      <c r="L4750">
        <v>0</v>
      </c>
      <c r="M4750">
        <v>0</v>
      </c>
      <c r="N4750">
        <v>442523.90600000002</v>
      </c>
      <c r="O4750">
        <v>948805.68200000003</v>
      </c>
    </row>
    <row r="4751" spans="1:15">
      <c r="A4751" s="86" t="s">
        <v>87</v>
      </c>
      <c r="B4751" s="86" t="s">
        <v>144</v>
      </c>
      <c r="C4751" s="86" t="s">
        <v>145</v>
      </c>
      <c r="D4751" s="86" t="s">
        <v>17</v>
      </c>
      <c r="E4751" s="86" t="s">
        <v>18</v>
      </c>
      <c r="F4751">
        <v>355.9948</v>
      </c>
      <c r="G4751">
        <v>65640991.185000002</v>
      </c>
      <c r="H4751">
        <v>20200625.060199998</v>
      </c>
      <c r="I4751">
        <v>13596109.8432</v>
      </c>
      <c r="J4751">
        <v>352831.74060000002</v>
      </c>
      <c r="K4751">
        <v>8633773.7352000009</v>
      </c>
      <c r="L4751">
        <v>4.0999999999999996</v>
      </c>
      <c r="M4751">
        <v>12641.94</v>
      </c>
      <c r="N4751">
        <v>753314.32</v>
      </c>
      <c r="O4751">
        <v>1517404.834</v>
      </c>
    </row>
    <row r="4752" spans="1:15">
      <c r="A4752" s="86" t="s">
        <v>87</v>
      </c>
      <c r="B4752" s="86" t="s">
        <v>144</v>
      </c>
      <c r="C4752" s="86" t="s">
        <v>145</v>
      </c>
      <c r="D4752" s="86" t="s">
        <v>23</v>
      </c>
      <c r="E4752" s="86" t="s">
        <v>18</v>
      </c>
      <c r="F4752">
        <v>3.2143999999999999</v>
      </c>
      <c r="G4752">
        <v>202486.94930000001</v>
      </c>
      <c r="H4752">
        <v>41305.122000000003</v>
      </c>
      <c r="I4752">
        <v>915.5136</v>
      </c>
      <c r="J4752">
        <v>0</v>
      </c>
      <c r="K4752">
        <v>843.09119999999996</v>
      </c>
      <c r="L4752">
        <v>131093.4</v>
      </c>
      <c r="M4752">
        <v>1580.96</v>
      </c>
      <c r="N4752">
        <v>4285.402</v>
      </c>
      <c r="O4752">
        <v>13700.477999999999</v>
      </c>
    </row>
    <row r="4753" spans="1:15">
      <c r="A4753" s="86" t="s">
        <v>87</v>
      </c>
      <c r="B4753" s="86" t="s">
        <v>144</v>
      </c>
      <c r="C4753" s="86" t="s">
        <v>145</v>
      </c>
      <c r="D4753" s="86" t="s">
        <v>27</v>
      </c>
      <c r="E4753" s="86" t="s">
        <v>18</v>
      </c>
      <c r="F4753">
        <v>89.199600000000004</v>
      </c>
      <c r="G4753">
        <v>16049907.027000001</v>
      </c>
      <c r="H4753">
        <v>3661662.8746000002</v>
      </c>
      <c r="I4753">
        <v>3133676.3136</v>
      </c>
      <c r="J4753">
        <v>47075.388599999998</v>
      </c>
      <c r="K4753">
        <v>1871893.6055999999</v>
      </c>
      <c r="L4753">
        <v>135273.76</v>
      </c>
      <c r="M4753">
        <v>18040</v>
      </c>
      <c r="N4753">
        <v>83776.857999999993</v>
      </c>
      <c r="O4753">
        <v>380207.43199999997</v>
      </c>
    </row>
    <row r="4754" spans="1:15">
      <c r="A4754" s="86" t="s">
        <v>87</v>
      </c>
      <c r="B4754" s="86" t="s">
        <v>144</v>
      </c>
      <c r="C4754" s="86" t="s">
        <v>145</v>
      </c>
      <c r="D4754" s="86" t="s">
        <v>27</v>
      </c>
      <c r="E4754" s="86" t="s">
        <v>18</v>
      </c>
      <c r="F4754">
        <v>3756.0264000000002</v>
      </c>
      <c r="G4754">
        <v>683268152.49000001</v>
      </c>
      <c r="H4754">
        <v>97253543.682799995</v>
      </c>
      <c r="I4754">
        <v>129608765.9904</v>
      </c>
      <c r="J4754">
        <v>1414329.9234</v>
      </c>
      <c r="K4754">
        <v>10106948.966399999</v>
      </c>
      <c r="L4754">
        <v>30386945</v>
      </c>
      <c r="M4754">
        <v>5650280.5199999996</v>
      </c>
      <c r="N4754">
        <v>1091235.9920000001</v>
      </c>
      <c r="O4754">
        <v>16009815.381999999</v>
      </c>
    </row>
    <row r="4755" spans="1:15">
      <c r="A4755" s="86" t="s">
        <v>87</v>
      </c>
      <c r="B4755" s="86" t="s">
        <v>144</v>
      </c>
      <c r="C4755" s="86" t="s">
        <v>145</v>
      </c>
      <c r="D4755" s="86" t="s">
        <v>27</v>
      </c>
      <c r="E4755" s="86" t="s">
        <v>18</v>
      </c>
      <c r="F4755">
        <v>999.67840000000001</v>
      </c>
      <c r="G4755">
        <v>112576283.81999999</v>
      </c>
      <c r="H4755">
        <v>19052629.012600001</v>
      </c>
      <c r="I4755">
        <v>35409700.512000002</v>
      </c>
      <c r="J4755">
        <v>604710.05310000002</v>
      </c>
      <c r="K4755">
        <v>3822997.0463999999</v>
      </c>
      <c r="L4755">
        <v>11843655.24</v>
      </c>
      <c r="M4755">
        <v>1551259.6</v>
      </c>
      <c r="N4755">
        <v>3728814.7820000001</v>
      </c>
      <c r="O4755">
        <v>3774505.5920000002</v>
      </c>
    </row>
    <row r="4756" spans="1:15">
      <c r="A4756" s="86" t="s">
        <v>87</v>
      </c>
      <c r="B4756" s="86" t="s">
        <v>144</v>
      </c>
      <c r="C4756" s="86" t="s">
        <v>145</v>
      </c>
      <c r="D4756" s="86" t="s">
        <v>27</v>
      </c>
      <c r="E4756" s="86" t="s">
        <v>18</v>
      </c>
      <c r="F4756">
        <v>3.2143999999999999</v>
      </c>
      <c r="G4756">
        <v>419262.228</v>
      </c>
      <c r="H4756">
        <v>92796.136400000003</v>
      </c>
      <c r="I4756">
        <v>114795.0144</v>
      </c>
      <c r="J4756">
        <v>21864.6872</v>
      </c>
      <c r="K4756">
        <v>12400.171200000001</v>
      </c>
      <c r="L4756">
        <v>40434.199999999997</v>
      </c>
      <c r="M4756">
        <v>5473.5</v>
      </c>
      <c r="N4756">
        <v>218.28399999999999</v>
      </c>
      <c r="O4756">
        <v>12136.41</v>
      </c>
    </row>
    <row r="4757" spans="1:15">
      <c r="A4757" s="86" t="s">
        <v>87</v>
      </c>
      <c r="B4757" s="86" t="s">
        <v>144</v>
      </c>
      <c r="C4757" s="86" t="s">
        <v>145</v>
      </c>
      <c r="D4757" s="86" t="s">
        <v>23</v>
      </c>
      <c r="E4757" s="86" t="s">
        <v>18</v>
      </c>
      <c r="F4757">
        <v>576.18119999999999</v>
      </c>
      <c r="G4757">
        <v>74724939.827999994</v>
      </c>
      <c r="H4757">
        <v>17838166.954799999</v>
      </c>
      <c r="I4757">
        <v>14725469.471999999</v>
      </c>
      <c r="J4757">
        <v>342978.89679999999</v>
      </c>
      <c r="K4757">
        <v>2589861.0384</v>
      </c>
      <c r="L4757">
        <v>7200275.6799999997</v>
      </c>
      <c r="M4757">
        <v>1309218.56</v>
      </c>
      <c r="N4757">
        <v>3670015.2059999998</v>
      </c>
      <c r="O4757">
        <v>2175498.622</v>
      </c>
    </row>
    <row r="4758" spans="1:15">
      <c r="A4758" s="86" t="s">
        <v>87</v>
      </c>
      <c r="B4758" s="86" t="s">
        <v>144</v>
      </c>
      <c r="C4758" s="86" t="s">
        <v>145</v>
      </c>
      <c r="D4758" s="86" t="s">
        <v>23</v>
      </c>
      <c r="E4758" s="86" t="s">
        <v>18</v>
      </c>
      <c r="F4758">
        <v>3559.9479999999999</v>
      </c>
      <c r="G4758">
        <v>271323378.9605</v>
      </c>
      <c r="H4758">
        <v>0</v>
      </c>
      <c r="I4758">
        <v>59801109.043200001</v>
      </c>
      <c r="J4758">
        <v>7701388.9011000004</v>
      </c>
      <c r="K4758">
        <v>11818784.5416</v>
      </c>
      <c r="L4758">
        <v>31259124.879999999</v>
      </c>
      <c r="M4758">
        <v>7782820.0800000001</v>
      </c>
      <c r="N4758">
        <v>5294596.5820000004</v>
      </c>
      <c r="O4758">
        <v>13441364.970000001</v>
      </c>
    </row>
    <row r="4759" spans="1:15">
      <c r="A4759" s="86" t="s">
        <v>87</v>
      </c>
      <c r="B4759" s="86" t="s">
        <v>144</v>
      </c>
      <c r="C4759" s="86" t="s">
        <v>145</v>
      </c>
      <c r="D4759" s="86" t="s">
        <v>23</v>
      </c>
      <c r="E4759" s="86" t="s">
        <v>18</v>
      </c>
      <c r="F4759">
        <v>4398.1027999999997</v>
      </c>
      <c r="G4759">
        <v>388294278.76010001</v>
      </c>
      <c r="H4759">
        <v>0</v>
      </c>
      <c r="I4759">
        <v>89552275.8336</v>
      </c>
      <c r="J4759">
        <v>7038322.4691000003</v>
      </c>
      <c r="K4759">
        <v>17844911.733600002</v>
      </c>
      <c r="L4759">
        <v>42379202.280000001</v>
      </c>
      <c r="M4759">
        <v>10016413.16</v>
      </c>
      <c r="N4759">
        <v>5032940.8140000002</v>
      </c>
      <c r="O4759">
        <v>16606002.204</v>
      </c>
    </row>
    <row r="4760" spans="1:15">
      <c r="A4760" s="86" t="s">
        <v>87</v>
      </c>
      <c r="B4760" s="86" t="s">
        <v>144</v>
      </c>
      <c r="C4760" s="86" t="s">
        <v>145</v>
      </c>
      <c r="D4760" s="86" t="s">
        <v>23</v>
      </c>
      <c r="E4760" s="86" t="s">
        <v>18</v>
      </c>
      <c r="F4760">
        <v>1545.3227999999999</v>
      </c>
      <c r="G4760">
        <v>136158391.90799999</v>
      </c>
      <c r="H4760">
        <v>0</v>
      </c>
      <c r="I4760">
        <v>33481619.423999999</v>
      </c>
      <c r="J4760">
        <v>3344858.3747</v>
      </c>
      <c r="K4760">
        <v>5938457.2199999997</v>
      </c>
      <c r="L4760">
        <v>14350523.98</v>
      </c>
      <c r="M4760">
        <v>2130779.84</v>
      </c>
      <c r="N4760">
        <v>13425101.91</v>
      </c>
      <c r="O4760">
        <v>5834705.1619999995</v>
      </c>
    </row>
    <row r="4761" spans="1:15">
      <c r="A4761" s="86" t="s">
        <v>87</v>
      </c>
      <c r="B4761" s="86" t="s">
        <v>144</v>
      </c>
      <c r="C4761" s="86" t="s">
        <v>145</v>
      </c>
      <c r="D4761" s="86" t="s">
        <v>23</v>
      </c>
      <c r="E4761" s="86" t="s">
        <v>18</v>
      </c>
      <c r="F4761">
        <v>6086.4664000000002</v>
      </c>
      <c r="G4761">
        <v>427826196.0126</v>
      </c>
      <c r="H4761">
        <v>0</v>
      </c>
      <c r="I4761">
        <v>169635936.88319999</v>
      </c>
      <c r="J4761">
        <v>9740069.9318000004</v>
      </c>
      <c r="K4761">
        <v>13093294.896</v>
      </c>
      <c r="L4761">
        <v>42036944.119999997</v>
      </c>
      <c r="M4761">
        <v>7305548.9199999999</v>
      </c>
      <c r="N4761">
        <v>64302493.991999999</v>
      </c>
      <c r="O4761">
        <v>22980789.787999999</v>
      </c>
    </row>
    <row r="4762" spans="1:15">
      <c r="A4762" s="86" t="s">
        <v>87</v>
      </c>
      <c r="B4762" s="86" t="s">
        <v>144</v>
      </c>
      <c r="C4762" s="86" t="s">
        <v>145</v>
      </c>
      <c r="D4762" s="86" t="s">
        <v>23</v>
      </c>
      <c r="E4762" s="86" t="s">
        <v>18</v>
      </c>
      <c r="F4762">
        <v>1029.4115999999999</v>
      </c>
      <c r="G4762">
        <v>157453651.278</v>
      </c>
      <c r="H4762">
        <v>36494566.662</v>
      </c>
      <c r="I4762">
        <v>22220703.743999999</v>
      </c>
      <c r="J4762">
        <v>625030.99959999998</v>
      </c>
      <c r="K4762">
        <v>3312000.5328000002</v>
      </c>
      <c r="L4762">
        <v>9826354.3800000008</v>
      </c>
      <c r="M4762">
        <v>1306241.1399999999</v>
      </c>
      <c r="N4762">
        <v>73970.313999999998</v>
      </c>
      <c r="O4762">
        <v>3886769.4139999999</v>
      </c>
    </row>
    <row r="4763" spans="1:15">
      <c r="A4763" s="86" t="s">
        <v>87</v>
      </c>
      <c r="B4763" s="86" t="s">
        <v>144</v>
      </c>
      <c r="C4763" s="86" t="s">
        <v>145</v>
      </c>
      <c r="D4763" s="86" t="s">
        <v>27</v>
      </c>
      <c r="E4763" s="86" t="s">
        <v>18</v>
      </c>
      <c r="F4763">
        <v>859.85199999999998</v>
      </c>
      <c r="G4763">
        <v>131154835.33149999</v>
      </c>
      <c r="H4763">
        <v>31297504.1928</v>
      </c>
      <c r="I4763">
        <v>31346862.1248</v>
      </c>
      <c r="J4763">
        <v>1000109.0122</v>
      </c>
      <c r="K4763">
        <v>2428623.3887999998</v>
      </c>
      <c r="L4763">
        <v>7562517.2400000002</v>
      </c>
      <c r="M4763">
        <v>1506770.5</v>
      </c>
      <c r="N4763">
        <v>3294711.0460000001</v>
      </c>
      <c r="O4763">
        <v>3246560.4819999998</v>
      </c>
    </row>
    <row r="4764" spans="1:15">
      <c r="A4764" s="86" t="s">
        <v>87</v>
      </c>
      <c r="B4764" s="86" t="s">
        <v>144</v>
      </c>
      <c r="C4764" s="86" t="s">
        <v>145</v>
      </c>
      <c r="D4764" s="86" t="s">
        <v>23</v>
      </c>
      <c r="E4764" s="86" t="s">
        <v>18</v>
      </c>
      <c r="F4764">
        <v>12362.582399999999</v>
      </c>
      <c r="G4764">
        <v>2221720682.6153002</v>
      </c>
      <c r="H4764">
        <v>535918392.76740003</v>
      </c>
      <c r="I4764">
        <v>264377220.2112</v>
      </c>
      <c r="J4764">
        <v>7501673.3607999999</v>
      </c>
      <c r="K4764">
        <v>36520176.196800001</v>
      </c>
      <c r="L4764">
        <v>102281192.02</v>
      </c>
      <c r="M4764">
        <v>31099095.32</v>
      </c>
      <c r="N4764">
        <v>483513.49200000003</v>
      </c>
      <c r="O4764">
        <v>46677642.197999999</v>
      </c>
    </row>
    <row r="4765" spans="1:15">
      <c r="A4765" s="86" t="s">
        <v>87</v>
      </c>
      <c r="B4765" s="86" t="s">
        <v>144</v>
      </c>
      <c r="C4765" s="86" t="s">
        <v>145</v>
      </c>
      <c r="D4765" s="86" t="s">
        <v>27</v>
      </c>
      <c r="E4765" s="86" t="s">
        <v>18</v>
      </c>
      <c r="F4765">
        <v>3360.6552000000001</v>
      </c>
      <c r="G4765">
        <v>601521596.62059999</v>
      </c>
      <c r="H4765">
        <v>144193789.9296</v>
      </c>
      <c r="I4765">
        <v>122985597.3888</v>
      </c>
      <c r="J4765">
        <v>2038965.6657</v>
      </c>
      <c r="K4765">
        <v>13601754.1656</v>
      </c>
      <c r="L4765">
        <v>34701576.719999999</v>
      </c>
      <c r="M4765">
        <v>6841788.9000000004</v>
      </c>
      <c r="N4765">
        <v>220343.266</v>
      </c>
      <c r="O4765">
        <v>12688892.216</v>
      </c>
    </row>
    <row r="4766" spans="1:15">
      <c r="A4766" s="86" t="s">
        <v>87</v>
      </c>
      <c r="B4766" s="86" t="s">
        <v>144</v>
      </c>
      <c r="C4766" s="86" t="s">
        <v>145</v>
      </c>
      <c r="D4766" s="86" t="s">
        <v>23</v>
      </c>
      <c r="E4766" s="86" t="s">
        <v>18</v>
      </c>
      <c r="F4766">
        <v>65.0916</v>
      </c>
      <c r="G4766">
        <v>10842145.083000001</v>
      </c>
      <c r="H4766">
        <v>2404367.7313999999</v>
      </c>
      <c r="I4766">
        <v>1539712.8192</v>
      </c>
      <c r="J4766">
        <v>34739.135999999999</v>
      </c>
      <c r="K4766">
        <v>328516.86239999998</v>
      </c>
      <c r="L4766">
        <v>745011.82</v>
      </c>
      <c r="M4766">
        <v>107117.42</v>
      </c>
      <c r="N4766">
        <v>309993.94799999997</v>
      </c>
      <c r="O4766">
        <v>245767.038</v>
      </c>
    </row>
    <row r="4767" spans="1:15">
      <c r="A4767" s="86" t="s">
        <v>87</v>
      </c>
      <c r="B4767" s="86" t="s">
        <v>144</v>
      </c>
      <c r="C4767" s="86" t="s">
        <v>145</v>
      </c>
      <c r="D4767" s="86" t="s">
        <v>23</v>
      </c>
      <c r="E4767" s="86" t="s">
        <v>18</v>
      </c>
      <c r="F4767">
        <v>1542.912</v>
      </c>
      <c r="G4767">
        <v>288480416.71679997</v>
      </c>
      <c r="H4767">
        <v>93559363.265400007</v>
      </c>
      <c r="I4767">
        <v>39759870.048</v>
      </c>
      <c r="J4767">
        <v>940416.46479999996</v>
      </c>
      <c r="K4767">
        <v>6387860.2536000004</v>
      </c>
      <c r="L4767">
        <v>13832919.48</v>
      </c>
      <c r="M4767">
        <v>3409401.74</v>
      </c>
      <c r="N4767">
        <v>461419.90399999998</v>
      </c>
      <c r="O4767">
        <v>5825603.0800000001</v>
      </c>
    </row>
    <row r="4768" spans="1:15">
      <c r="A4768" s="86" t="s">
        <v>87</v>
      </c>
      <c r="B4768" s="86" t="s">
        <v>144</v>
      </c>
      <c r="C4768" s="86" t="s">
        <v>145</v>
      </c>
      <c r="D4768" s="86" t="s">
        <v>23</v>
      </c>
      <c r="E4768" s="86" t="s">
        <v>18</v>
      </c>
      <c r="F4768">
        <v>4063.0016000000001</v>
      </c>
      <c r="G4768">
        <v>526888989.95039999</v>
      </c>
      <c r="H4768">
        <v>129247540.68099999</v>
      </c>
      <c r="I4768">
        <v>92273397.158399999</v>
      </c>
      <c r="J4768">
        <v>2473155.7692999998</v>
      </c>
      <c r="K4768">
        <v>11799910.634400001</v>
      </c>
      <c r="L4768">
        <v>34218942.759999998</v>
      </c>
      <c r="M4768">
        <v>8183203.1200000001</v>
      </c>
      <c r="N4768">
        <v>2033402.0519999999</v>
      </c>
      <c r="O4768">
        <v>15340754.176000001</v>
      </c>
    </row>
    <row r="4769" spans="1:15">
      <c r="A4769" s="86" t="s">
        <v>87</v>
      </c>
      <c r="B4769" s="86" t="s">
        <v>144</v>
      </c>
      <c r="C4769" s="86" t="s">
        <v>145</v>
      </c>
      <c r="D4769" s="86" t="s">
        <v>23</v>
      </c>
      <c r="E4769" s="86" t="s">
        <v>18</v>
      </c>
      <c r="F4769">
        <v>11.250400000000001</v>
      </c>
      <c r="G4769">
        <v>9578590.5600000005</v>
      </c>
      <c r="H4769">
        <v>4568639.2004000004</v>
      </c>
      <c r="I4769">
        <v>450638.15039999998</v>
      </c>
      <c r="J4769">
        <v>17506.913700000001</v>
      </c>
      <c r="K4769">
        <v>127688.4648</v>
      </c>
      <c r="L4769">
        <v>162661.76000000001</v>
      </c>
      <c r="M4769">
        <v>15443.06</v>
      </c>
      <c r="N4769">
        <v>124144.064</v>
      </c>
      <c r="O4769">
        <v>42478.788</v>
      </c>
    </row>
    <row r="4770" spans="1:15">
      <c r="A4770" s="86" t="s">
        <v>87</v>
      </c>
      <c r="B4770" s="86" t="s">
        <v>144</v>
      </c>
      <c r="C4770" s="86" t="s">
        <v>145</v>
      </c>
      <c r="D4770" s="86" t="s">
        <v>27</v>
      </c>
      <c r="E4770" s="86" t="s">
        <v>18</v>
      </c>
      <c r="F4770">
        <v>1321.922</v>
      </c>
      <c r="G4770">
        <v>226094897.28670001</v>
      </c>
      <c r="H4770">
        <v>38403053.398999996</v>
      </c>
      <c r="I4770">
        <v>46798343.328000002</v>
      </c>
      <c r="J4770">
        <v>804379.60419999994</v>
      </c>
      <c r="K4770">
        <v>4575043.2527999999</v>
      </c>
      <c r="L4770">
        <v>13572756.439999999</v>
      </c>
      <c r="M4770">
        <v>1409439.78</v>
      </c>
      <c r="N4770">
        <v>4925102.2039999999</v>
      </c>
      <c r="O4770">
        <v>4991207.0779999997</v>
      </c>
    </row>
    <row r="4771" spans="1:15">
      <c r="A4771" s="86" t="s">
        <v>87</v>
      </c>
      <c r="B4771" s="86" t="s">
        <v>144</v>
      </c>
      <c r="C4771" s="86" t="s">
        <v>145</v>
      </c>
      <c r="D4771" s="86" t="s">
        <v>23</v>
      </c>
      <c r="E4771" s="86" t="s">
        <v>18</v>
      </c>
      <c r="F4771">
        <v>2441.3368</v>
      </c>
      <c r="G4771">
        <v>457528538.17439997</v>
      </c>
      <c r="H4771">
        <v>146623213.5564</v>
      </c>
      <c r="I4771">
        <v>63097303.583999999</v>
      </c>
      <c r="J4771">
        <v>1484744.1347000001</v>
      </c>
      <c r="K4771">
        <v>9215733.3768000007</v>
      </c>
      <c r="L4771">
        <v>21183874.260000002</v>
      </c>
      <c r="M4771">
        <v>5647483.5</v>
      </c>
      <c r="N4771">
        <v>65369.743999999999</v>
      </c>
      <c r="O4771">
        <v>9217803.1879999992</v>
      </c>
    </row>
    <row r="4772" spans="1:15">
      <c r="A4772" s="86" t="s">
        <v>87</v>
      </c>
      <c r="B4772" s="86" t="s">
        <v>144</v>
      </c>
      <c r="C4772" s="86" t="s">
        <v>145</v>
      </c>
      <c r="D4772" s="86" t="s">
        <v>23</v>
      </c>
      <c r="E4772" s="86" t="s">
        <v>18</v>
      </c>
      <c r="F4772">
        <v>1250.4015999999999</v>
      </c>
      <c r="G4772">
        <v>162156245.99329999</v>
      </c>
      <c r="H4772">
        <v>39364222.713</v>
      </c>
      <c r="I4772">
        <v>28620488.601599999</v>
      </c>
      <c r="J4772">
        <v>736583.04</v>
      </c>
      <c r="K4772">
        <v>3735940.7952000001</v>
      </c>
      <c r="L4772">
        <v>10917498.859999999</v>
      </c>
      <c r="M4772">
        <v>2300059.8199999998</v>
      </c>
      <c r="N4772">
        <v>148733.486</v>
      </c>
      <c r="O4772">
        <v>4721166.318</v>
      </c>
    </row>
    <row r="4773" spans="1:15">
      <c r="A4773" s="86" t="s">
        <v>87</v>
      </c>
      <c r="B4773" s="86" t="s">
        <v>144</v>
      </c>
      <c r="C4773" s="86" t="s">
        <v>145</v>
      </c>
      <c r="D4773" s="86" t="s">
        <v>27</v>
      </c>
      <c r="E4773" s="86" t="s">
        <v>18</v>
      </c>
      <c r="F4773">
        <v>106.0752</v>
      </c>
      <c r="G4773">
        <v>19296404.82</v>
      </c>
      <c r="H4773">
        <v>2811234.7163999998</v>
      </c>
      <c r="I4773">
        <v>4009694.5151999998</v>
      </c>
      <c r="J4773">
        <v>58909.4905</v>
      </c>
      <c r="K4773">
        <v>411035.29920000001</v>
      </c>
      <c r="L4773">
        <v>1051718.06</v>
      </c>
      <c r="M4773">
        <v>180926.44</v>
      </c>
      <c r="N4773">
        <v>8480.6039999999994</v>
      </c>
      <c r="O4773">
        <v>400510.55</v>
      </c>
    </row>
    <row r="4774" spans="1:15">
      <c r="A4774" s="86" t="s">
        <v>87</v>
      </c>
      <c r="B4774" s="86" t="s">
        <v>144</v>
      </c>
      <c r="C4774" s="86" t="s">
        <v>145</v>
      </c>
      <c r="D4774" s="86" t="s">
        <v>23</v>
      </c>
      <c r="E4774" s="86" t="s">
        <v>18</v>
      </c>
      <c r="F4774">
        <v>4.0179999999999998</v>
      </c>
      <c r="G4774">
        <v>2052555.12</v>
      </c>
      <c r="H4774">
        <v>804369.72580000001</v>
      </c>
      <c r="I4774">
        <v>121686.9504</v>
      </c>
      <c r="J4774">
        <v>-2237.3053</v>
      </c>
      <c r="K4774">
        <v>35441.712</v>
      </c>
      <c r="L4774">
        <v>56453.72</v>
      </c>
      <c r="M4774">
        <v>6447.66</v>
      </c>
      <c r="N4774">
        <v>32992.453999999998</v>
      </c>
      <c r="O4774">
        <v>15170.737999999999</v>
      </c>
    </row>
    <row r="4775" spans="1:15">
      <c r="A4775" s="86" t="s">
        <v>87</v>
      </c>
      <c r="B4775" s="86" t="s">
        <v>144</v>
      </c>
      <c r="C4775" s="86" t="s">
        <v>145</v>
      </c>
      <c r="D4775" s="86" t="s">
        <v>27</v>
      </c>
      <c r="E4775" s="86" t="s">
        <v>18</v>
      </c>
      <c r="F4775">
        <v>1484.2492</v>
      </c>
      <c r="G4775">
        <v>270003482.59500003</v>
      </c>
      <c r="H4775">
        <v>39355719.887000002</v>
      </c>
      <c r="I4775">
        <v>53039316.883199997</v>
      </c>
      <c r="J4775">
        <v>903641.3811</v>
      </c>
      <c r="K4775">
        <v>5364074.7719999999</v>
      </c>
      <c r="L4775">
        <v>13304720.58</v>
      </c>
      <c r="M4775">
        <v>3450936.38</v>
      </c>
      <c r="N4775">
        <v>35094.114000000001</v>
      </c>
      <c r="O4775">
        <v>5604107.96</v>
      </c>
    </row>
    <row r="4776" spans="1:15">
      <c r="A4776" s="86" t="s">
        <v>87</v>
      </c>
      <c r="B4776" s="86" t="s">
        <v>144</v>
      </c>
      <c r="C4776" s="86" t="s">
        <v>145</v>
      </c>
      <c r="D4776" s="86" t="s">
        <v>23</v>
      </c>
      <c r="E4776" s="86" t="s">
        <v>18</v>
      </c>
      <c r="F4776">
        <v>1157.9875999999999</v>
      </c>
      <c r="G4776">
        <v>203099239.2013</v>
      </c>
      <c r="H4776">
        <v>38216606.071199998</v>
      </c>
      <c r="I4776">
        <v>30207817.5744</v>
      </c>
      <c r="J4776">
        <v>706201.67749999999</v>
      </c>
      <c r="K4776">
        <v>4141176.3</v>
      </c>
      <c r="L4776">
        <v>9636523.5600000005</v>
      </c>
      <c r="M4776">
        <v>2426073.3199999998</v>
      </c>
      <c r="N4776">
        <v>962550.35800000001</v>
      </c>
      <c r="O4776">
        <v>4372236.6380000003</v>
      </c>
    </row>
    <row r="4777" spans="1:15">
      <c r="A4777" s="86" t="s">
        <v>87</v>
      </c>
      <c r="B4777" s="86" t="s">
        <v>144</v>
      </c>
      <c r="C4777" s="86" t="s">
        <v>145</v>
      </c>
      <c r="D4777" s="86" t="s">
        <v>23</v>
      </c>
      <c r="E4777" s="86" t="s">
        <v>18</v>
      </c>
      <c r="F4777">
        <v>2820.636</v>
      </c>
      <c r="G4777">
        <v>441820604.33279997</v>
      </c>
      <c r="H4777">
        <v>83498623.873799995</v>
      </c>
      <c r="I4777">
        <v>71482389.523200005</v>
      </c>
      <c r="J4777">
        <v>1723741.7836</v>
      </c>
      <c r="K4777">
        <v>8639234.3447999991</v>
      </c>
      <c r="L4777">
        <v>24324405.379999999</v>
      </c>
      <c r="M4777">
        <v>5818673.2599999998</v>
      </c>
      <c r="N4777">
        <v>1991049.544</v>
      </c>
      <c r="O4777">
        <v>10649930.236</v>
      </c>
    </row>
    <row r="4778" spans="1:15">
      <c r="A4778" s="86" t="s">
        <v>87</v>
      </c>
      <c r="B4778" s="86" t="s">
        <v>144</v>
      </c>
      <c r="C4778" s="86" t="s">
        <v>145</v>
      </c>
      <c r="D4778" s="86" t="s">
        <v>23</v>
      </c>
      <c r="E4778" s="86" t="s">
        <v>18</v>
      </c>
      <c r="F4778">
        <v>2.4108000000000001</v>
      </c>
      <c r="G4778">
        <v>1026277.56</v>
      </c>
      <c r="H4778">
        <v>394760.20159999997</v>
      </c>
      <c r="I4778">
        <v>77225.894400000005</v>
      </c>
      <c r="J4778">
        <v>-1341.1402</v>
      </c>
      <c r="K4778">
        <v>25745.277600000001</v>
      </c>
      <c r="L4778">
        <v>33502.74</v>
      </c>
      <c r="M4778">
        <v>3339.04</v>
      </c>
      <c r="N4778">
        <v>19937.808000000001</v>
      </c>
      <c r="O4778">
        <v>9102.9840000000004</v>
      </c>
    </row>
    <row r="4779" spans="1:15">
      <c r="A4779" s="86" t="s">
        <v>87</v>
      </c>
      <c r="B4779" s="86" t="s">
        <v>144</v>
      </c>
      <c r="C4779" s="86" t="s">
        <v>145</v>
      </c>
      <c r="D4779" s="86" t="s">
        <v>23</v>
      </c>
      <c r="E4779" s="86" t="s">
        <v>18</v>
      </c>
      <c r="F4779">
        <v>1048.6980000000001</v>
      </c>
      <c r="G4779">
        <v>135893087.22530001</v>
      </c>
      <c r="H4779">
        <v>32011826.684599999</v>
      </c>
      <c r="I4779">
        <v>24093760.339200001</v>
      </c>
      <c r="J4779">
        <v>645600.53559999994</v>
      </c>
      <c r="K4779">
        <v>3218451.9479999999</v>
      </c>
      <c r="L4779">
        <v>9489943.6400000006</v>
      </c>
      <c r="M4779">
        <v>2099149.16</v>
      </c>
      <c r="N4779">
        <v>46891.372000000003</v>
      </c>
      <c r="O4779">
        <v>3959589.6779999998</v>
      </c>
    </row>
    <row r="4780" spans="1:15">
      <c r="A4780" s="86" t="s">
        <v>87</v>
      </c>
      <c r="B4780" s="86" t="s">
        <v>144</v>
      </c>
      <c r="C4780" s="86" t="s">
        <v>145</v>
      </c>
      <c r="D4780" s="86" t="s">
        <v>23</v>
      </c>
      <c r="E4780" s="86" t="s">
        <v>18</v>
      </c>
      <c r="F4780">
        <v>1569.4308000000001</v>
      </c>
      <c r="G4780">
        <v>293891843.04479998</v>
      </c>
      <c r="H4780">
        <v>92988408.442000002</v>
      </c>
      <c r="I4780">
        <v>41124570.988799997</v>
      </c>
      <c r="J4780">
        <v>1261989.3221</v>
      </c>
      <c r="K4780">
        <v>6037567.3728</v>
      </c>
      <c r="L4780">
        <v>13594976.800000001</v>
      </c>
      <c r="M4780">
        <v>4086593</v>
      </c>
      <c r="N4780">
        <v>74111.025999999998</v>
      </c>
      <c r="O4780">
        <v>5925729.5899999999</v>
      </c>
    </row>
    <row r="4781" spans="1:15">
      <c r="A4781" s="86" t="s">
        <v>87</v>
      </c>
      <c r="B4781" s="86" t="s">
        <v>144</v>
      </c>
      <c r="C4781" s="86" t="s">
        <v>145</v>
      </c>
      <c r="D4781" s="86" t="s">
        <v>27</v>
      </c>
      <c r="E4781" s="86" t="s">
        <v>18</v>
      </c>
      <c r="F4781">
        <v>605.9144</v>
      </c>
      <c r="G4781">
        <v>99376763.270400003</v>
      </c>
      <c r="H4781">
        <v>15203950.8946</v>
      </c>
      <c r="I4781">
        <v>22036850.0352</v>
      </c>
      <c r="J4781">
        <v>373447.26569999999</v>
      </c>
      <c r="K4781">
        <v>2446259.2272000001</v>
      </c>
      <c r="L4781">
        <v>6215718.0800000001</v>
      </c>
      <c r="M4781">
        <v>1068702.72</v>
      </c>
      <c r="N4781">
        <v>50104.296000000002</v>
      </c>
      <c r="O4781">
        <v>2287762.4440000001</v>
      </c>
    </row>
    <row r="4782" spans="1:15">
      <c r="A4782" s="86" t="s">
        <v>87</v>
      </c>
      <c r="B4782" s="86" t="s">
        <v>144</v>
      </c>
      <c r="C4782" s="86" t="s">
        <v>145</v>
      </c>
      <c r="D4782" s="86" t="s">
        <v>27</v>
      </c>
      <c r="E4782" s="86" t="s">
        <v>18</v>
      </c>
      <c r="F4782">
        <v>3415.3</v>
      </c>
      <c r="G4782">
        <v>442930257</v>
      </c>
      <c r="H4782">
        <v>89151950.849600002</v>
      </c>
      <c r="I4782">
        <v>127357092.95999999</v>
      </c>
      <c r="J4782">
        <v>2078733.7667</v>
      </c>
      <c r="K4782">
        <v>13563874.3968</v>
      </c>
      <c r="L4782">
        <v>35516067.140000001</v>
      </c>
      <c r="M4782">
        <v>6841221.46</v>
      </c>
      <c r="N4782">
        <v>192449.818</v>
      </c>
      <c r="O4782">
        <v>12895214.794</v>
      </c>
    </row>
    <row r="4783" spans="1:15">
      <c r="A4783" s="86" t="s">
        <v>87</v>
      </c>
      <c r="B4783" s="86" t="s">
        <v>144</v>
      </c>
      <c r="C4783" s="86" t="s">
        <v>145</v>
      </c>
      <c r="D4783" s="86" t="s">
        <v>23</v>
      </c>
      <c r="E4783" s="86" t="s">
        <v>18</v>
      </c>
      <c r="F4783">
        <v>953.8732</v>
      </c>
      <c r="G4783">
        <v>123703646.5526</v>
      </c>
      <c r="H4783">
        <v>29640143.530000001</v>
      </c>
      <c r="I4783">
        <v>22001289.849599998</v>
      </c>
      <c r="J4783">
        <v>582617.90650000004</v>
      </c>
      <c r="K4783">
        <v>2978315.3088000002</v>
      </c>
      <c r="L4783">
        <v>8924827.5199999996</v>
      </c>
      <c r="M4783">
        <v>1621704.16</v>
      </c>
      <c r="N4783">
        <v>2394257.074</v>
      </c>
      <c r="O4783">
        <v>3601557.9160000002</v>
      </c>
    </row>
    <row r="4784" spans="1:15">
      <c r="A4784" s="86" t="s">
        <v>87</v>
      </c>
      <c r="B4784" s="86" t="s">
        <v>144</v>
      </c>
      <c r="C4784" s="86" t="s">
        <v>145</v>
      </c>
      <c r="D4784" s="86" t="s">
        <v>23</v>
      </c>
      <c r="E4784" s="86" t="s">
        <v>18</v>
      </c>
      <c r="F4784">
        <v>1599.164</v>
      </c>
      <c r="G4784">
        <v>299672092.84320003</v>
      </c>
      <c r="H4784">
        <v>97168889.260800004</v>
      </c>
      <c r="I4784">
        <v>41306264.620800003</v>
      </c>
      <c r="J4784">
        <v>-439312.28970000002</v>
      </c>
      <c r="K4784">
        <v>5471910.7416000003</v>
      </c>
      <c r="L4784">
        <v>13389856.26</v>
      </c>
      <c r="M4784">
        <v>3573554.26</v>
      </c>
      <c r="N4784">
        <v>66838.2</v>
      </c>
      <c r="O4784">
        <v>6037995.216</v>
      </c>
    </row>
    <row r="4785" spans="1:15">
      <c r="A4785" s="86" t="s">
        <v>87</v>
      </c>
      <c r="B4785" s="86" t="s">
        <v>144</v>
      </c>
      <c r="C4785" s="86" t="s">
        <v>145</v>
      </c>
      <c r="D4785" s="86" t="s">
        <v>27</v>
      </c>
      <c r="E4785" s="86" t="s">
        <v>18</v>
      </c>
      <c r="F4785">
        <v>5466.8908000000001</v>
      </c>
      <c r="G4785">
        <v>943022248.82710004</v>
      </c>
      <c r="H4785">
        <v>171085589.43040001</v>
      </c>
      <c r="I4785">
        <v>208691972.98559999</v>
      </c>
      <c r="J4785">
        <v>3318530.2636000002</v>
      </c>
      <c r="K4785">
        <v>21147794.128800001</v>
      </c>
      <c r="L4785">
        <v>54955822.719999999</v>
      </c>
      <c r="M4785">
        <v>11853291.060000001</v>
      </c>
      <c r="N4785">
        <v>224484.348</v>
      </c>
      <c r="O4785">
        <v>20641445.572000001</v>
      </c>
    </row>
    <row r="4786" spans="1:15">
      <c r="A4786" s="86" t="s">
        <v>87</v>
      </c>
      <c r="B4786" s="86" t="s">
        <v>144</v>
      </c>
      <c r="C4786" s="86" t="s">
        <v>145</v>
      </c>
      <c r="D4786" s="86" t="s">
        <v>23</v>
      </c>
      <c r="E4786" s="86" t="s">
        <v>18</v>
      </c>
      <c r="F4786">
        <v>2639.826</v>
      </c>
      <c r="G4786">
        <v>493836488.00639999</v>
      </c>
      <c r="H4786">
        <v>181758755.80140001</v>
      </c>
      <c r="I4786">
        <v>66362307.686399996</v>
      </c>
      <c r="J4786">
        <v>1605206.8648000001</v>
      </c>
      <c r="K4786">
        <v>18793182.1032</v>
      </c>
      <c r="L4786">
        <v>30565065.399999999</v>
      </c>
      <c r="M4786">
        <v>-245114.4</v>
      </c>
      <c r="N4786">
        <v>167804.47200000001</v>
      </c>
      <c r="O4786">
        <v>9967241.6140000001</v>
      </c>
    </row>
    <row r="4787" spans="1:15">
      <c r="A4787" s="86" t="s">
        <v>87</v>
      </c>
      <c r="B4787" s="86" t="s">
        <v>144</v>
      </c>
      <c r="C4787" s="86" t="s">
        <v>145</v>
      </c>
      <c r="D4787" s="86" t="s">
        <v>23</v>
      </c>
      <c r="E4787" s="86" t="s">
        <v>18</v>
      </c>
      <c r="F4787">
        <v>161.52359999999999</v>
      </c>
      <c r="G4787">
        <v>28360679.1653</v>
      </c>
      <c r="H4787">
        <v>7520359.8509999998</v>
      </c>
      <c r="I4787">
        <v>3959332.608</v>
      </c>
      <c r="J4787">
        <v>99714.209700000007</v>
      </c>
      <c r="K4787">
        <v>1266784.3799999999</v>
      </c>
      <c r="L4787">
        <v>2108805.48</v>
      </c>
      <c r="M4787">
        <v>372685.9</v>
      </c>
      <c r="N4787">
        <v>5400.2740000000003</v>
      </c>
      <c r="O4787">
        <v>609868.35800000001</v>
      </c>
    </row>
    <row r="4788" spans="1:15">
      <c r="A4788" s="86" t="s">
        <v>87</v>
      </c>
      <c r="B4788" s="86" t="s">
        <v>144</v>
      </c>
      <c r="C4788" s="86" t="s">
        <v>145</v>
      </c>
      <c r="D4788" s="86" t="s">
        <v>23</v>
      </c>
      <c r="E4788" s="86" t="s">
        <v>18</v>
      </c>
      <c r="F4788">
        <v>1827.3864000000001</v>
      </c>
      <c r="G4788">
        <v>344908371.0442</v>
      </c>
      <c r="H4788">
        <v>107883011.5732</v>
      </c>
      <c r="I4788">
        <v>45127235.807999998</v>
      </c>
      <c r="J4788">
        <v>1115458.2568000001</v>
      </c>
      <c r="K4788">
        <v>14402643.868799999</v>
      </c>
      <c r="L4788">
        <v>23762268.32</v>
      </c>
      <c r="M4788">
        <v>4066706.36</v>
      </c>
      <c r="N4788">
        <v>361679.45</v>
      </c>
      <c r="O4788">
        <v>6899699.2680000002</v>
      </c>
    </row>
    <row r="4789" spans="1:15">
      <c r="A4789" s="86" t="s">
        <v>87</v>
      </c>
      <c r="B4789" s="86" t="s">
        <v>144</v>
      </c>
      <c r="C4789" s="86" t="s">
        <v>145</v>
      </c>
      <c r="D4789" s="86" t="s">
        <v>27</v>
      </c>
      <c r="E4789" s="86" t="s">
        <v>18</v>
      </c>
      <c r="F4789">
        <v>0.80359999999999998</v>
      </c>
      <c r="G4789">
        <v>144593.75700000001</v>
      </c>
      <c r="H4789">
        <v>64663.633800000003</v>
      </c>
      <c r="I4789">
        <v>0</v>
      </c>
      <c r="J4789">
        <v>-444.97519999999997</v>
      </c>
      <c r="K4789">
        <v>1474.5239999999999</v>
      </c>
      <c r="L4789">
        <v>8452.56</v>
      </c>
      <c r="M4789">
        <v>1383.34</v>
      </c>
      <c r="N4789">
        <v>0</v>
      </c>
      <c r="O4789">
        <v>3034.328</v>
      </c>
    </row>
    <row r="4790" spans="1:15">
      <c r="A4790" s="86" t="s">
        <v>87</v>
      </c>
      <c r="B4790" s="86" t="s">
        <v>144</v>
      </c>
      <c r="C4790" s="86" t="s">
        <v>145</v>
      </c>
      <c r="D4790" s="86" t="s">
        <v>23</v>
      </c>
      <c r="E4790" s="86" t="s">
        <v>18</v>
      </c>
      <c r="F4790">
        <v>6108.1635999999999</v>
      </c>
      <c r="G4790">
        <v>1204178399.424</v>
      </c>
      <c r="H4790">
        <v>430120612.9698</v>
      </c>
      <c r="I4790">
        <v>221287827.14879999</v>
      </c>
      <c r="J4790">
        <v>3708713.8155999999</v>
      </c>
      <c r="K4790">
        <v>61125347.412</v>
      </c>
      <c r="L4790">
        <v>63193600.939999998</v>
      </c>
      <c r="M4790">
        <v>9925392.3399999999</v>
      </c>
      <c r="N4790">
        <v>52939962.108000003</v>
      </c>
      <c r="O4790">
        <v>23062711.232000001</v>
      </c>
    </row>
    <row r="4791" spans="1:15">
      <c r="A4791" s="86" t="s">
        <v>87</v>
      </c>
      <c r="B4791" s="86" t="s">
        <v>144</v>
      </c>
      <c r="C4791" s="86" t="s">
        <v>145</v>
      </c>
      <c r="D4791" s="86" t="s">
        <v>23</v>
      </c>
      <c r="E4791" s="86" t="s">
        <v>18</v>
      </c>
      <c r="F4791">
        <v>625.20079999999996</v>
      </c>
      <c r="G4791">
        <v>109336397.1638</v>
      </c>
      <c r="H4791">
        <v>35468481.572400004</v>
      </c>
      <c r="I4791">
        <v>17376738.604800001</v>
      </c>
      <c r="J4791">
        <v>386457.19579999999</v>
      </c>
      <c r="K4791">
        <v>5766129.2016000003</v>
      </c>
      <c r="L4791">
        <v>7035751.7000000002</v>
      </c>
      <c r="M4791">
        <v>0</v>
      </c>
      <c r="N4791">
        <v>3493515.4539999999</v>
      </c>
      <c r="O4791">
        <v>2360582.7080000001</v>
      </c>
    </row>
    <row r="4792" spans="1:15">
      <c r="A4792" s="86" t="s">
        <v>87</v>
      </c>
      <c r="B4792" s="86" t="s">
        <v>144</v>
      </c>
      <c r="C4792" s="86" t="s">
        <v>145</v>
      </c>
      <c r="D4792" s="86" t="s">
        <v>23</v>
      </c>
      <c r="E4792" s="86" t="s">
        <v>18</v>
      </c>
      <c r="F4792">
        <v>148.666</v>
      </c>
      <c r="G4792">
        <v>24468565.274999999</v>
      </c>
      <c r="H4792">
        <v>6876725.3525999999</v>
      </c>
      <c r="I4792">
        <v>4278982.2527999999</v>
      </c>
      <c r="J4792">
        <v>83426.627399999998</v>
      </c>
      <c r="K4792">
        <v>1812518.5536</v>
      </c>
      <c r="L4792">
        <v>1885782.7</v>
      </c>
      <c r="M4792">
        <v>199687.22</v>
      </c>
      <c r="N4792">
        <v>371449.01199999999</v>
      </c>
      <c r="O4792">
        <v>561320.91399999999</v>
      </c>
    </row>
    <row r="4793" spans="1:15">
      <c r="A4793" s="86" t="s">
        <v>87</v>
      </c>
      <c r="B4793" s="86" t="s">
        <v>144</v>
      </c>
      <c r="C4793" s="86" t="s">
        <v>145</v>
      </c>
      <c r="D4793" s="86" t="s">
        <v>27</v>
      </c>
      <c r="E4793" s="86" t="s">
        <v>18</v>
      </c>
      <c r="F4793">
        <v>196.07839999999999</v>
      </c>
      <c r="G4793">
        <v>31786759.620000001</v>
      </c>
      <c r="H4793">
        <v>6937972.7434</v>
      </c>
      <c r="I4793">
        <v>7452693.1968</v>
      </c>
      <c r="J4793">
        <v>127817.2497</v>
      </c>
      <c r="K4793">
        <v>600726.39119999995</v>
      </c>
      <c r="L4793">
        <v>2055056.94</v>
      </c>
      <c r="M4793">
        <v>357665.96</v>
      </c>
      <c r="N4793">
        <v>789648.68400000001</v>
      </c>
      <c r="O4793">
        <v>740337.24600000004</v>
      </c>
    </row>
    <row r="4794" spans="1:15">
      <c r="A4794" s="86" t="s">
        <v>87</v>
      </c>
      <c r="B4794" s="86" t="s">
        <v>144</v>
      </c>
      <c r="C4794" s="86" t="s">
        <v>145</v>
      </c>
      <c r="D4794" s="86" t="s">
        <v>23</v>
      </c>
      <c r="E4794" s="86" t="s">
        <v>18</v>
      </c>
      <c r="F4794">
        <v>250.72319999999999</v>
      </c>
      <c r="G4794">
        <v>31585481.927999999</v>
      </c>
      <c r="H4794">
        <v>7419424.3864000002</v>
      </c>
      <c r="I4794">
        <v>5937217.4784000004</v>
      </c>
      <c r="J4794">
        <v>144629.35579999999</v>
      </c>
      <c r="K4794">
        <v>2995041.6359999999</v>
      </c>
      <c r="L4794">
        <v>3187757.38</v>
      </c>
      <c r="M4794">
        <v>387823.92</v>
      </c>
      <c r="N4794">
        <v>15511.694</v>
      </c>
      <c r="O4794">
        <v>946659.82400000002</v>
      </c>
    </row>
    <row r="4795" spans="1:15">
      <c r="A4795" s="86" t="s">
        <v>87</v>
      </c>
      <c r="B4795" s="86" t="s">
        <v>144</v>
      </c>
      <c r="C4795" s="86" t="s">
        <v>145</v>
      </c>
      <c r="D4795" s="86" t="s">
        <v>23</v>
      </c>
      <c r="E4795" s="86" t="s">
        <v>18</v>
      </c>
      <c r="F4795">
        <v>106.0752</v>
      </c>
      <c r="G4795">
        <v>17458651.98</v>
      </c>
      <c r="H4795">
        <v>4355158.6128000002</v>
      </c>
      <c r="I4795">
        <v>2874420.6527999998</v>
      </c>
      <c r="J4795">
        <v>59700.005100000002</v>
      </c>
      <c r="K4795">
        <v>1099258.0848000001</v>
      </c>
      <c r="L4795">
        <v>1176121.8999999999</v>
      </c>
      <c r="M4795">
        <v>125491.98</v>
      </c>
      <c r="N4795">
        <v>540758.02</v>
      </c>
      <c r="O4795">
        <v>400510.55</v>
      </c>
    </row>
    <row r="4796" spans="1:15">
      <c r="A4796" s="86" t="s">
        <v>87</v>
      </c>
      <c r="B4796" s="86" t="s">
        <v>144</v>
      </c>
      <c r="C4796" s="86" t="s">
        <v>145</v>
      </c>
      <c r="D4796" s="86" t="s">
        <v>28</v>
      </c>
      <c r="E4796" s="86" t="s">
        <v>18</v>
      </c>
      <c r="F4796">
        <v>10448.4072</v>
      </c>
      <c r="G4796">
        <v>1361721790.3211999</v>
      </c>
      <c r="H4796">
        <v>281489242.69319999</v>
      </c>
      <c r="I4796">
        <v>269580040.704</v>
      </c>
      <c r="J4796">
        <v>12215453.0627</v>
      </c>
      <c r="K4796">
        <v>78898596.393600002</v>
      </c>
      <c r="L4796">
        <v>137111202.88</v>
      </c>
      <c r="M4796">
        <v>22242263.84</v>
      </c>
      <c r="N4796">
        <v>393987.28600000002</v>
      </c>
      <c r="O4796">
        <v>39450254.447999999</v>
      </c>
    </row>
    <row r="4797" spans="1:15">
      <c r="A4797" s="86" t="s">
        <v>87</v>
      </c>
      <c r="B4797" s="86" t="s">
        <v>144</v>
      </c>
      <c r="C4797" s="86" t="s">
        <v>145</v>
      </c>
      <c r="D4797" s="86" t="s">
        <v>28</v>
      </c>
      <c r="E4797" s="86" t="s">
        <v>18</v>
      </c>
      <c r="F4797">
        <v>5730.4715999999999</v>
      </c>
      <c r="G4797">
        <v>951260361.78100002</v>
      </c>
      <c r="H4797">
        <v>201596295.87419999</v>
      </c>
      <c r="I4797">
        <v>156969730.65599999</v>
      </c>
      <c r="J4797">
        <v>6691180.9414999997</v>
      </c>
      <c r="K4797">
        <v>47850066.144000001</v>
      </c>
      <c r="L4797">
        <v>75649913.439999998</v>
      </c>
      <c r="M4797">
        <v>9104830.6400000006</v>
      </c>
      <c r="N4797">
        <v>386333.81599999999</v>
      </c>
      <c r="O4797">
        <v>21636653.741999999</v>
      </c>
    </row>
    <row r="4798" spans="1:15">
      <c r="A4798" s="86" t="s">
        <v>87</v>
      </c>
      <c r="B4798" s="86" t="s">
        <v>144</v>
      </c>
      <c r="C4798" s="86" t="s">
        <v>145</v>
      </c>
      <c r="D4798" s="86" t="s">
        <v>28</v>
      </c>
      <c r="E4798" s="86" t="s">
        <v>18</v>
      </c>
      <c r="F4798">
        <v>310.9932</v>
      </c>
      <c r="G4798">
        <v>40517501.7139</v>
      </c>
      <c r="H4798">
        <v>7816354.4391999999</v>
      </c>
      <c r="I4798">
        <v>7579836.2303999998</v>
      </c>
      <c r="J4798">
        <v>182171.33809999999</v>
      </c>
      <c r="K4798">
        <v>2873573.6255999999</v>
      </c>
      <c r="L4798">
        <v>5206681.84</v>
      </c>
      <c r="M4798">
        <v>305352.42</v>
      </c>
      <c r="N4798">
        <v>2960869.12</v>
      </c>
      <c r="O4798">
        <v>1174223.6000000001</v>
      </c>
    </row>
    <row r="4799" spans="1:15">
      <c r="A4799" s="86" t="s">
        <v>87</v>
      </c>
      <c r="B4799" s="86" t="s">
        <v>144</v>
      </c>
      <c r="C4799" s="86" t="s">
        <v>145</v>
      </c>
      <c r="D4799" s="86" t="s">
        <v>28</v>
      </c>
      <c r="E4799" s="86" t="s">
        <v>18</v>
      </c>
      <c r="F4799">
        <v>662.16639999999995</v>
      </c>
      <c r="G4799">
        <v>110322172.5606</v>
      </c>
      <c r="H4799">
        <v>22438254.680399999</v>
      </c>
      <c r="I4799">
        <v>17988352.8576</v>
      </c>
      <c r="J4799">
        <v>413669.04249999998</v>
      </c>
      <c r="K4799">
        <v>5446612.6919999998</v>
      </c>
      <c r="L4799">
        <v>6247445.5199999996</v>
      </c>
      <c r="M4799">
        <v>883776.32</v>
      </c>
      <c r="N4799">
        <v>4234178.3219999997</v>
      </c>
      <c r="O4799">
        <v>2500154.58</v>
      </c>
    </row>
    <row r="4800" spans="1:15">
      <c r="A4800" s="86" t="s">
        <v>87</v>
      </c>
      <c r="B4800" s="86" t="s">
        <v>144</v>
      </c>
      <c r="C4800" s="86" t="s">
        <v>145</v>
      </c>
      <c r="D4800" s="86" t="s">
        <v>28</v>
      </c>
      <c r="E4800" s="86" t="s">
        <v>18</v>
      </c>
      <c r="F4800">
        <v>1362.1020000000001</v>
      </c>
      <c r="G4800">
        <v>226908695.61359999</v>
      </c>
      <c r="H4800">
        <v>54083633.426399998</v>
      </c>
      <c r="I4800">
        <v>36945729.235200003</v>
      </c>
      <c r="J4800">
        <v>829130.41520000005</v>
      </c>
      <c r="K4800">
        <v>11198285.359200001</v>
      </c>
      <c r="L4800">
        <v>17200147.800000001</v>
      </c>
      <c r="M4800">
        <v>2820843.46</v>
      </c>
      <c r="N4800">
        <v>116710.682</v>
      </c>
      <c r="O4800">
        <v>5142915.3600000003</v>
      </c>
    </row>
    <row r="4801" spans="1:15">
      <c r="A4801" s="86" t="s">
        <v>87</v>
      </c>
      <c r="B4801" s="86" t="s">
        <v>144</v>
      </c>
      <c r="C4801" s="86" t="s">
        <v>145</v>
      </c>
      <c r="D4801" s="86" t="s">
        <v>28</v>
      </c>
      <c r="E4801" s="86" t="s">
        <v>18</v>
      </c>
      <c r="F4801">
        <v>400.99639999999999</v>
      </c>
      <c r="G4801">
        <v>66798322.002700001</v>
      </c>
      <c r="H4801">
        <v>12678427.039799999</v>
      </c>
      <c r="I4801">
        <v>10929077.817600001</v>
      </c>
      <c r="J4801">
        <v>475192.45140000002</v>
      </c>
      <c r="K4801">
        <v>3237036.264</v>
      </c>
      <c r="L4801">
        <v>5125016.4000000004</v>
      </c>
      <c r="M4801">
        <v>850065.3</v>
      </c>
      <c r="N4801">
        <v>16729.394</v>
      </c>
      <c r="O4801">
        <v>1514050.2960000001</v>
      </c>
    </row>
    <row r="4802" spans="1:15">
      <c r="A4802" s="86" t="s">
        <v>87</v>
      </c>
      <c r="B4802" s="86" t="s">
        <v>144</v>
      </c>
      <c r="C4802" s="86" t="s">
        <v>145</v>
      </c>
      <c r="D4802" s="86" t="s">
        <v>23</v>
      </c>
      <c r="E4802" s="86" t="s">
        <v>18</v>
      </c>
      <c r="F4802">
        <v>4.0179999999999998</v>
      </c>
      <c r="G4802">
        <v>2112222.42</v>
      </c>
      <c r="H4802">
        <v>745088.5638</v>
      </c>
      <c r="I4802">
        <v>127562.6112</v>
      </c>
      <c r="J4802">
        <v>-2728.2694999999999</v>
      </c>
      <c r="K4802">
        <v>17911.259999999998</v>
      </c>
      <c r="L4802">
        <v>63356.480000000003</v>
      </c>
      <c r="M4802">
        <v>5520.24</v>
      </c>
      <c r="N4802">
        <v>32967.197999999997</v>
      </c>
      <c r="O4802">
        <v>15170.737999999999</v>
      </c>
    </row>
    <row r="4803" spans="1:15">
      <c r="A4803" s="86" t="s">
        <v>87</v>
      </c>
      <c r="B4803" s="86" t="s">
        <v>144</v>
      </c>
      <c r="C4803" s="86" t="s">
        <v>145</v>
      </c>
      <c r="D4803" s="86" t="s">
        <v>23</v>
      </c>
      <c r="E4803" s="86" t="s">
        <v>18</v>
      </c>
      <c r="F4803">
        <v>4.0179999999999998</v>
      </c>
      <c r="G4803">
        <v>1761179.8049999999</v>
      </c>
      <c r="H4803">
        <v>658440.86939999997</v>
      </c>
      <c r="I4803">
        <v>110029.30560000001</v>
      </c>
      <c r="J4803">
        <v>-2237.3053</v>
      </c>
      <c r="K4803">
        <v>15449.291999999999</v>
      </c>
      <c r="L4803">
        <v>54653</v>
      </c>
      <c r="M4803">
        <v>4758.46</v>
      </c>
      <c r="N4803">
        <v>19829.567999999999</v>
      </c>
      <c r="O4803">
        <v>15170.737999999999</v>
      </c>
    </row>
    <row r="4804" spans="1:15">
      <c r="A4804" s="86" t="s">
        <v>87</v>
      </c>
      <c r="B4804" s="86" t="s">
        <v>144</v>
      </c>
      <c r="C4804" s="86" t="s">
        <v>145</v>
      </c>
      <c r="D4804" s="86" t="s">
        <v>23</v>
      </c>
      <c r="E4804" s="86" t="s">
        <v>18</v>
      </c>
      <c r="F4804">
        <v>89.199600000000004</v>
      </c>
      <c r="G4804">
        <v>17424967.8002</v>
      </c>
      <c r="H4804">
        <v>3852797.4945999999</v>
      </c>
      <c r="I4804">
        <v>2859561.4656000002</v>
      </c>
      <c r="J4804">
        <v>45104.074099999998</v>
      </c>
      <c r="K4804">
        <v>819205.68240000005</v>
      </c>
      <c r="L4804">
        <v>1323306.1599999999</v>
      </c>
      <c r="M4804">
        <v>139866.57999999999</v>
      </c>
      <c r="N4804">
        <v>213747.842</v>
      </c>
      <c r="O4804">
        <v>336793.27</v>
      </c>
    </row>
    <row r="4805" spans="1:15">
      <c r="A4805" s="86" t="s">
        <v>87</v>
      </c>
      <c r="B4805" s="86" t="s">
        <v>144</v>
      </c>
      <c r="C4805" s="86" t="s">
        <v>145</v>
      </c>
      <c r="D4805" s="86" t="s">
        <v>23</v>
      </c>
      <c r="E4805" s="86" t="s">
        <v>18</v>
      </c>
      <c r="F4805">
        <v>48.216000000000001</v>
      </c>
      <c r="G4805">
        <v>9400145.5548</v>
      </c>
      <c r="H4805">
        <v>2287459.0440000002</v>
      </c>
      <c r="I4805">
        <v>1568983.2768000001</v>
      </c>
      <c r="J4805">
        <v>20531.0046</v>
      </c>
      <c r="K4805">
        <v>347287.1544</v>
      </c>
      <c r="L4805">
        <v>659329.19999999995</v>
      </c>
      <c r="M4805">
        <v>88376.320000000007</v>
      </c>
      <c r="N4805">
        <v>242582.978</v>
      </c>
      <c r="O4805">
        <v>182049.758</v>
      </c>
    </row>
    <row r="4806" spans="1:15">
      <c r="A4806" s="86" t="s">
        <v>87</v>
      </c>
      <c r="B4806" s="86" t="s">
        <v>144</v>
      </c>
      <c r="C4806" s="86" t="s">
        <v>145</v>
      </c>
      <c r="D4806" s="86" t="s">
        <v>23</v>
      </c>
      <c r="E4806" s="86" t="s">
        <v>18</v>
      </c>
      <c r="F4806">
        <v>9.6432000000000002</v>
      </c>
      <c r="G4806">
        <v>1458268.8119999999</v>
      </c>
      <c r="H4806">
        <v>785016.05299999996</v>
      </c>
      <c r="I4806">
        <v>0</v>
      </c>
      <c r="J4806">
        <v>52.203800000000001</v>
      </c>
      <c r="K4806">
        <v>0</v>
      </c>
      <c r="L4806">
        <v>0</v>
      </c>
      <c r="M4806">
        <v>0</v>
      </c>
      <c r="N4806">
        <v>31851.423999999999</v>
      </c>
      <c r="O4806">
        <v>36409.230000000003</v>
      </c>
    </row>
    <row r="4807" spans="1:15">
      <c r="A4807" s="86" t="s">
        <v>87</v>
      </c>
      <c r="B4807" s="86" t="s">
        <v>144</v>
      </c>
      <c r="C4807" s="86" t="s">
        <v>145</v>
      </c>
      <c r="D4807" s="86" t="s">
        <v>28</v>
      </c>
      <c r="E4807" s="86" t="s">
        <v>18</v>
      </c>
      <c r="F4807">
        <v>1090.4852000000001</v>
      </c>
      <c r="G4807">
        <v>171400285.97999999</v>
      </c>
      <c r="H4807">
        <v>28403411.067600001</v>
      </c>
      <c r="I4807">
        <v>28027274.3616</v>
      </c>
      <c r="J4807">
        <v>672381.07960000006</v>
      </c>
      <c r="K4807">
        <v>13758515.992799999</v>
      </c>
      <c r="L4807">
        <v>14932550.960000001</v>
      </c>
      <c r="M4807">
        <v>1196187.3</v>
      </c>
      <c r="N4807">
        <v>6815869.1919999998</v>
      </c>
      <c r="O4807">
        <v>4117365.7140000002</v>
      </c>
    </row>
    <row r="4808" spans="1:15">
      <c r="A4808" s="86" t="s">
        <v>87</v>
      </c>
      <c r="B4808" s="86" t="s">
        <v>144</v>
      </c>
      <c r="C4808" s="86" t="s">
        <v>145</v>
      </c>
      <c r="D4808" s="86" t="s">
        <v>28</v>
      </c>
      <c r="E4808" s="86" t="s">
        <v>18</v>
      </c>
      <c r="F4808">
        <v>1450.498</v>
      </c>
      <c r="G4808">
        <v>228090139.97620001</v>
      </c>
      <c r="H4808">
        <v>39979742.207599998</v>
      </c>
      <c r="I4808">
        <v>42296825.932800002</v>
      </c>
      <c r="J4808">
        <v>874909.40969999996</v>
      </c>
      <c r="K4808">
        <v>13164057.8784</v>
      </c>
      <c r="L4808">
        <v>18522855.359999999</v>
      </c>
      <c r="M4808">
        <v>2700263.28</v>
      </c>
      <c r="N4808">
        <v>134013.74799999999</v>
      </c>
      <c r="O4808">
        <v>5476673.4000000004</v>
      </c>
    </row>
    <row r="4809" spans="1:15">
      <c r="A4809" s="86" t="s">
        <v>87</v>
      </c>
      <c r="B4809" s="86" t="s">
        <v>144</v>
      </c>
      <c r="C4809" s="86" t="s">
        <v>145</v>
      </c>
      <c r="D4809" s="86" t="s">
        <v>17</v>
      </c>
      <c r="E4809" s="86" t="s">
        <v>18</v>
      </c>
      <c r="F4809">
        <v>34.5548</v>
      </c>
      <c r="G4809">
        <v>6371473.1849999996</v>
      </c>
      <c r="H4809">
        <v>1959650.0466</v>
      </c>
      <c r="I4809">
        <v>1369955.5008</v>
      </c>
      <c r="J4809">
        <v>47591.211799999997</v>
      </c>
      <c r="K4809">
        <v>885733.72560000001</v>
      </c>
      <c r="L4809">
        <v>0</v>
      </c>
      <c r="M4809">
        <v>0</v>
      </c>
      <c r="N4809">
        <v>85341.827999999994</v>
      </c>
      <c r="O4809">
        <v>130468.88800000001</v>
      </c>
    </row>
    <row r="4810" spans="1:15">
      <c r="A4810" s="86" t="s">
        <v>87</v>
      </c>
      <c r="B4810" s="86" t="s">
        <v>144</v>
      </c>
      <c r="C4810" s="86" t="s">
        <v>145</v>
      </c>
      <c r="D4810" s="86" t="s">
        <v>17</v>
      </c>
      <c r="E4810" s="86" t="s">
        <v>18</v>
      </c>
      <c r="F4810">
        <v>50.626800000000003</v>
      </c>
      <c r="G4810">
        <v>9334949.0850000009</v>
      </c>
      <c r="H4810">
        <v>2964022.307</v>
      </c>
      <c r="I4810">
        <v>1981636.6655999999</v>
      </c>
      <c r="J4810">
        <v>47693.133500000004</v>
      </c>
      <c r="K4810">
        <v>1276816.4568</v>
      </c>
      <c r="L4810">
        <v>0.82</v>
      </c>
      <c r="M4810">
        <v>999.58</v>
      </c>
      <c r="N4810">
        <v>124423.68399999999</v>
      </c>
      <c r="O4810">
        <v>191152.742</v>
      </c>
    </row>
    <row r="4811" spans="1:15">
      <c r="A4811" s="86" t="s">
        <v>87</v>
      </c>
      <c r="B4811" s="86" t="s">
        <v>144</v>
      </c>
      <c r="C4811" s="86" t="s">
        <v>145</v>
      </c>
      <c r="D4811" s="86" t="s">
        <v>23</v>
      </c>
      <c r="E4811" s="86" t="s">
        <v>18</v>
      </c>
      <c r="F4811">
        <v>2.4108000000000001</v>
      </c>
      <c r="G4811">
        <v>151865.212</v>
      </c>
      <c r="H4811">
        <v>69024.016600000003</v>
      </c>
      <c r="I4811">
        <v>1562.5920000000001</v>
      </c>
      <c r="J4811">
        <v>0</v>
      </c>
      <c r="K4811">
        <v>1146.8520000000001</v>
      </c>
      <c r="L4811">
        <v>273330.59999999998</v>
      </c>
      <c r="M4811">
        <v>1767.1</v>
      </c>
      <c r="N4811">
        <v>38966.400000000001</v>
      </c>
      <c r="O4811">
        <v>9102.9840000000004</v>
      </c>
    </row>
    <row r="4812" spans="1:15">
      <c r="A4812" s="86" t="s">
        <v>87</v>
      </c>
      <c r="B4812" s="86" t="s">
        <v>144</v>
      </c>
      <c r="C4812" s="86" t="s">
        <v>145</v>
      </c>
      <c r="D4812" s="86" t="s">
        <v>27</v>
      </c>
      <c r="E4812" s="86" t="s">
        <v>18</v>
      </c>
      <c r="F4812">
        <v>88.396000000000001</v>
      </c>
      <c r="G4812">
        <v>15905313.27</v>
      </c>
      <c r="H4812">
        <v>3613261.1938</v>
      </c>
      <c r="I4812">
        <v>3097772.9087999999</v>
      </c>
      <c r="J4812">
        <v>-34622.298900000002</v>
      </c>
      <c r="K4812">
        <v>1911661.4735999999</v>
      </c>
      <c r="L4812">
        <v>72462.58</v>
      </c>
      <c r="M4812">
        <v>9658.7800000000007</v>
      </c>
      <c r="N4812">
        <v>224566.43</v>
      </c>
      <c r="O4812">
        <v>333758.03999999998</v>
      </c>
    </row>
    <row r="4813" spans="1:15">
      <c r="A4813" s="86" t="s">
        <v>87</v>
      </c>
      <c r="B4813" s="86" t="s">
        <v>144</v>
      </c>
      <c r="C4813" s="86" t="s">
        <v>145</v>
      </c>
      <c r="D4813" s="86" t="s">
        <v>27</v>
      </c>
      <c r="E4813" s="86" t="s">
        <v>18</v>
      </c>
      <c r="F4813">
        <v>2316.7788</v>
      </c>
      <c r="G4813">
        <v>421439328.66420001</v>
      </c>
      <c r="H4813">
        <v>61945854.606600001</v>
      </c>
      <c r="I4813">
        <v>83991434.419200003</v>
      </c>
      <c r="J4813">
        <v>1390973.6994</v>
      </c>
      <c r="K4813">
        <v>8268352.1496000001</v>
      </c>
      <c r="L4813">
        <v>20699514.199999999</v>
      </c>
      <c r="M4813">
        <v>5309761.58</v>
      </c>
      <c r="N4813">
        <v>42519.377999999997</v>
      </c>
      <c r="O4813">
        <v>8747506.7019999996</v>
      </c>
    </row>
    <row r="4814" spans="1:15">
      <c r="A4814" s="86" t="s">
        <v>87</v>
      </c>
      <c r="B4814" s="86" t="s">
        <v>144</v>
      </c>
      <c r="C4814" s="86" t="s">
        <v>145</v>
      </c>
      <c r="D4814" s="86" t="s">
        <v>27</v>
      </c>
      <c r="E4814" s="86" t="s">
        <v>20</v>
      </c>
      <c r="F4814">
        <v>582.61</v>
      </c>
      <c r="G4814">
        <v>65609168.625</v>
      </c>
      <c r="H4814">
        <v>10505800.689200001</v>
      </c>
      <c r="I4814">
        <v>19852975.392000001</v>
      </c>
      <c r="J4814">
        <v>328693.70270000002</v>
      </c>
      <c r="K4814">
        <v>2346663.7656</v>
      </c>
      <c r="L4814">
        <v>7782179.6600000001</v>
      </c>
      <c r="M4814">
        <v>1221091.52</v>
      </c>
      <c r="N4814">
        <v>2184319.2799999998</v>
      </c>
      <c r="O4814">
        <v>1890618.1580000001</v>
      </c>
    </row>
    <row r="4815" spans="1:15">
      <c r="A4815" s="86" t="s">
        <v>87</v>
      </c>
      <c r="B4815" s="86" t="s">
        <v>144</v>
      </c>
      <c r="C4815" s="86" t="s">
        <v>145</v>
      </c>
      <c r="D4815" s="86" t="s">
        <v>27</v>
      </c>
      <c r="E4815" s="86" t="s">
        <v>20</v>
      </c>
      <c r="F4815">
        <v>17.679200000000002</v>
      </c>
      <c r="G4815">
        <v>2305942.2540000002</v>
      </c>
      <c r="H4815">
        <v>538592.38359999994</v>
      </c>
      <c r="I4815">
        <v>637772.90879999998</v>
      </c>
      <c r="J4815">
        <v>13309.4804</v>
      </c>
      <c r="K4815">
        <v>87242.227199999994</v>
      </c>
      <c r="L4815">
        <v>315834.48</v>
      </c>
      <c r="M4815">
        <v>55204.04</v>
      </c>
      <c r="N4815">
        <v>91159.728000000003</v>
      </c>
      <c r="O4815">
        <v>57369.906000000003</v>
      </c>
    </row>
    <row r="4816" spans="1:15">
      <c r="A4816" s="86" t="s">
        <v>87</v>
      </c>
      <c r="B4816" s="86" t="s">
        <v>144</v>
      </c>
      <c r="C4816" s="86" t="s">
        <v>145</v>
      </c>
      <c r="D4816" s="86" t="s">
        <v>23</v>
      </c>
      <c r="E4816" s="86" t="s">
        <v>20</v>
      </c>
      <c r="F4816">
        <v>166.34520000000001</v>
      </c>
      <c r="G4816">
        <v>21573308.988000002</v>
      </c>
      <c r="H4816">
        <v>5057360.7993999999</v>
      </c>
      <c r="I4816">
        <v>4150430.9183999998</v>
      </c>
      <c r="J4816">
        <v>86110.150699999998</v>
      </c>
      <c r="K4816">
        <v>685119.64320000005</v>
      </c>
      <c r="L4816">
        <v>2633574.3199999998</v>
      </c>
      <c r="M4816">
        <v>358340</v>
      </c>
      <c r="N4816">
        <v>453652.78200000001</v>
      </c>
      <c r="O4816">
        <v>539804.60600000003</v>
      </c>
    </row>
    <row r="4817" spans="1:15">
      <c r="A4817" s="86" t="s">
        <v>87</v>
      </c>
      <c r="B4817" s="86" t="s">
        <v>144</v>
      </c>
      <c r="C4817" s="86" t="s">
        <v>145</v>
      </c>
      <c r="D4817" s="86" t="s">
        <v>23</v>
      </c>
      <c r="E4817" s="86" t="s">
        <v>20</v>
      </c>
      <c r="F4817">
        <v>1466.57</v>
      </c>
      <c r="G4817">
        <v>111772740.3131</v>
      </c>
      <c r="H4817">
        <v>0</v>
      </c>
      <c r="I4817">
        <v>21138295.084800001</v>
      </c>
      <c r="J4817">
        <v>1199226.6947000001</v>
      </c>
      <c r="K4817">
        <v>4667489.2655999996</v>
      </c>
      <c r="L4817">
        <v>13277635.98</v>
      </c>
      <c r="M4817">
        <v>1873567.16</v>
      </c>
      <c r="N4817">
        <v>6293635.5460000001</v>
      </c>
      <c r="O4817">
        <v>4759141.42</v>
      </c>
    </row>
    <row r="4818" spans="1:15">
      <c r="A4818" s="86" t="s">
        <v>87</v>
      </c>
      <c r="B4818" s="86" t="s">
        <v>144</v>
      </c>
      <c r="C4818" s="86" t="s">
        <v>145</v>
      </c>
      <c r="D4818" s="86" t="s">
        <v>23</v>
      </c>
      <c r="E4818" s="86" t="s">
        <v>20</v>
      </c>
      <c r="F4818">
        <v>3436.9971999999998</v>
      </c>
      <c r="G4818">
        <v>302600166.14520001</v>
      </c>
      <c r="H4818">
        <v>936.18579999999997</v>
      </c>
      <c r="I4818">
        <v>68911196.736000001</v>
      </c>
      <c r="J4818">
        <v>5225108.3620999996</v>
      </c>
      <c r="K4818">
        <v>10492122.974400001</v>
      </c>
      <c r="L4818">
        <v>41731444.920000002</v>
      </c>
      <c r="M4818">
        <v>7289617.1399999997</v>
      </c>
      <c r="N4818">
        <v>6005280.5779999997</v>
      </c>
      <c r="O4818">
        <v>11153341.847999999</v>
      </c>
    </row>
    <row r="4819" spans="1:15">
      <c r="A4819" s="86" t="s">
        <v>87</v>
      </c>
      <c r="B4819" s="86" t="s">
        <v>144</v>
      </c>
      <c r="C4819" s="86" t="s">
        <v>145</v>
      </c>
      <c r="D4819" s="86" t="s">
        <v>23</v>
      </c>
      <c r="E4819" s="86" t="s">
        <v>20</v>
      </c>
      <c r="F4819">
        <v>1695.596</v>
      </c>
      <c r="G4819">
        <v>149398963.56</v>
      </c>
      <c r="H4819">
        <v>7081.4462000000003</v>
      </c>
      <c r="I4819">
        <v>40579905.734399997</v>
      </c>
      <c r="J4819">
        <v>1382889.5697000001</v>
      </c>
      <c r="K4819">
        <v>5221294.7976000002</v>
      </c>
      <c r="L4819">
        <v>19877180.48</v>
      </c>
      <c r="M4819">
        <v>3551282.24</v>
      </c>
      <c r="N4819">
        <v>638190.25600000005</v>
      </c>
      <c r="O4819">
        <v>5502350.6339999996</v>
      </c>
    </row>
    <row r="4820" spans="1:15">
      <c r="A4820" s="86" t="s">
        <v>87</v>
      </c>
      <c r="B4820" s="86" t="s">
        <v>144</v>
      </c>
      <c r="C4820" s="86" t="s">
        <v>145</v>
      </c>
      <c r="D4820" s="86" t="s">
        <v>23</v>
      </c>
      <c r="E4820" s="86" t="s">
        <v>20</v>
      </c>
      <c r="F4820">
        <v>3708.614</v>
      </c>
      <c r="G4820">
        <v>260678478.06</v>
      </c>
      <c r="H4820">
        <v>0</v>
      </c>
      <c r="I4820">
        <v>106130506.31039999</v>
      </c>
      <c r="J4820">
        <v>5640266.4556</v>
      </c>
      <c r="K4820">
        <v>10800954.720000001</v>
      </c>
      <c r="L4820">
        <v>46516273.659999996</v>
      </c>
      <c r="M4820">
        <v>8892084.9199999999</v>
      </c>
      <c r="N4820">
        <v>34842321.601999998</v>
      </c>
      <c r="O4820">
        <v>12034762.718</v>
      </c>
    </row>
    <row r="4821" spans="1:15">
      <c r="A4821" s="86" t="s">
        <v>87</v>
      </c>
      <c r="B4821" s="86" t="s">
        <v>144</v>
      </c>
      <c r="C4821" s="86" t="s">
        <v>145</v>
      </c>
      <c r="D4821" s="86" t="s">
        <v>23</v>
      </c>
      <c r="E4821" s="86" t="s">
        <v>20</v>
      </c>
      <c r="F4821">
        <v>459.6592</v>
      </c>
      <c r="G4821">
        <v>70307172.936000004</v>
      </c>
      <c r="H4821">
        <v>17004946.4802</v>
      </c>
      <c r="I4821">
        <v>9826985.2224000003</v>
      </c>
      <c r="J4821">
        <v>259345.94020000001</v>
      </c>
      <c r="K4821">
        <v>1938730.7231999999</v>
      </c>
      <c r="L4821">
        <v>6024230.8600000003</v>
      </c>
      <c r="M4821">
        <v>857646.2</v>
      </c>
      <c r="N4821">
        <v>1168936.0759999999</v>
      </c>
      <c r="O4821">
        <v>1491632.89</v>
      </c>
    </row>
    <row r="4822" spans="1:15">
      <c r="A4822" s="86" t="s">
        <v>87</v>
      </c>
      <c r="B4822" s="86" t="s">
        <v>144</v>
      </c>
      <c r="C4822" s="86" t="s">
        <v>145</v>
      </c>
      <c r="D4822" s="86" t="s">
        <v>27</v>
      </c>
      <c r="E4822" s="86" t="s">
        <v>20</v>
      </c>
      <c r="F4822">
        <v>307.77879999999999</v>
      </c>
      <c r="G4822">
        <v>47076306.354000002</v>
      </c>
      <c r="H4822">
        <v>11494125.7546</v>
      </c>
      <c r="I4822">
        <v>12279019.545600001</v>
      </c>
      <c r="J4822">
        <v>-41239.750699999997</v>
      </c>
      <c r="K4822">
        <v>1227260.0519999999</v>
      </c>
      <c r="L4822">
        <v>3507866.52</v>
      </c>
      <c r="M4822">
        <v>485909.04</v>
      </c>
      <c r="N4822">
        <v>127503.11199999999</v>
      </c>
      <c r="O4822">
        <v>998767.46200000006</v>
      </c>
    </row>
    <row r="4823" spans="1:15">
      <c r="A4823" s="86" t="s">
        <v>87</v>
      </c>
      <c r="B4823" s="86" t="s">
        <v>144</v>
      </c>
      <c r="C4823" s="86" t="s">
        <v>145</v>
      </c>
      <c r="D4823" s="86" t="s">
        <v>23</v>
      </c>
      <c r="E4823" s="86" t="s">
        <v>20</v>
      </c>
      <c r="F4823">
        <v>627.61159999999995</v>
      </c>
      <c r="G4823">
        <v>112927724.21699999</v>
      </c>
      <c r="H4823">
        <v>27223616.518800002</v>
      </c>
      <c r="I4823">
        <v>13436143.7184</v>
      </c>
      <c r="J4823">
        <v>331937.7954</v>
      </c>
      <c r="K4823">
        <v>2548337.9112</v>
      </c>
      <c r="L4823">
        <v>8244717.0599999996</v>
      </c>
      <c r="M4823">
        <v>1344608.94</v>
      </c>
      <c r="N4823">
        <v>2121757.4619999998</v>
      </c>
      <c r="O4823">
        <v>2036651.9580000001</v>
      </c>
    </row>
    <row r="4824" spans="1:15">
      <c r="A4824" s="86" t="s">
        <v>87</v>
      </c>
      <c r="B4824" s="86" t="s">
        <v>144</v>
      </c>
      <c r="C4824" s="86" t="s">
        <v>145</v>
      </c>
      <c r="D4824" s="86" t="s">
        <v>27</v>
      </c>
      <c r="E4824" s="86" t="s">
        <v>20</v>
      </c>
      <c r="F4824">
        <v>2.4108000000000001</v>
      </c>
      <c r="G4824">
        <v>433781.27100000001</v>
      </c>
      <c r="H4824">
        <v>99832.2448</v>
      </c>
      <c r="I4824">
        <v>93978.297600000005</v>
      </c>
      <c r="J4824">
        <v>319.4375</v>
      </c>
      <c r="K4824">
        <v>8886.1103999999996</v>
      </c>
      <c r="L4824">
        <v>25421.64</v>
      </c>
      <c r="M4824">
        <v>3134.04</v>
      </c>
      <c r="N4824">
        <v>114.554</v>
      </c>
      <c r="O4824">
        <v>7823.9480000000003</v>
      </c>
    </row>
    <row r="4825" spans="1:15">
      <c r="A4825" s="86" t="s">
        <v>87</v>
      </c>
      <c r="B4825" s="86" t="s">
        <v>144</v>
      </c>
      <c r="C4825" s="86" t="s">
        <v>145</v>
      </c>
      <c r="D4825" s="86" t="s">
        <v>27</v>
      </c>
      <c r="E4825" s="86" t="s">
        <v>20</v>
      </c>
      <c r="F4825">
        <v>327.86880000000002</v>
      </c>
      <c r="G4825">
        <v>58994252.855999999</v>
      </c>
      <c r="H4825">
        <v>14406162.3084</v>
      </c>
      <c r="I4825">
        <v>11677409.030400001</v>
      </c>
      <c r="J4825">
        <v>182519.3634</v>
      </c>
      <c r="K4825">
        <v>1115473.4208</v>
      </c>
      <c r="L4825">
        <v>3071815.12</v>
      </c>
      <c r="M4825">
        <v>582490.28</v>
      </c>
      <c r="N4825">
        <v>142327.48199999999</v>
      </c>
      <c r="O4825">
        <v>1063961.3160000001</v>
      </c>
    </row>
    <row r="4826" spans="1:15">
      <c r="A4826" s="86" t="s">
        <v>87</v>
      </c>
      <c r="B4826" s="86" t="s">
        <v>144</v>
      </c>
      <c r="C4826" s="86" t="s">
        <v>145</v>
      </c>
      <c r="D4826" s="86" t="s">
        <v>23</v>
      </c>
      <c r="E4826" s="86" t="s">
        <v>20</v>
      </c>
      <c r="F4826">
        <v>1.6072</v>
      </c>
      <c r="G4826">
        <v>267707.28600000002</v>
      </c>
      <c r="H4826">
        <v>60262.685599999997</v>
      </c>
      <c r="I4826">
        <v>38936.486400000002</v>
      </c>
      <c r="J4826">
        <v>7496.2156000000004</v>
      </c>
      <c r="K4826">
        <v>5101.0559999999996</v>
      </c>
      <c r="L4826">
        <v>24033.38</v>
      </c>
      <c r="M4826">
        <v>2465.7399999999998</v>
      </c>
      <c r="N4826">
        <v>17.138000000000002</v>
      </c>
      <c r="O4826">
        <v>5215.3639999999996</v>
      </c>
    </row>
    <row r="4827" spans="1:15">
      <c r="A4827" s="86" t="s">
        <v>87</v>
      </c>
      <c r="B4827" s="86" t="s">
        <v>144</v>
      </c>
      <c r="C4827" s="86" t="s">
        <v>145</v>
      </c>
      <c r="D4827" s="86" t="s">
        <v>23</v>
      </c>
      <c r="E4827" s="86" t="s">
        <v>20</v>
      </c>
      <c r="F4827">
        <v>426.71159999999998</v>
      </c>
      <c r="G4827">
        <v>80052831.936000004</v>
      </c>
      <c r="H4827">
        <v>26770722.917399999</v>
      </c>
      <c r="I4827">
        <v>14793086.016000001</v>
      </c>
      <c r="J4827">
        <v>268793.58319999999</v>
      </c>
      <c r="K4827">
        <v>1587935.7072000001</v>
      </c>
      <c r="L4827">
        <v>6039782.1600000001</v>
      </c>
      <c r="M4827">
        <v>884834.94</v>
      </c>
      <c r="N4827">
        <v>685955.66599999997</v>
      </c>
      <c r="O4827">
        <v>1384715.2220000001</v>
      </c>
    </row>
    <row r="4828" spans="1:15">
      <c r="A4828" s="86" t="s">
        <v>87</v>
      </c>
      <c r="B4828" s="86" t="s">
        <v>144</v>
      </c>
      <c r="C4828" s="86" t="s">
        <v>145</v>
      </c>
      <c r="D4828" s="86" t="s">
        <v>23</v>
      </c>
      <c r="E4828" s="86" t="s">
        <v>20</v>
      </c>
      <c r="F4828">
        <v>639.66560000000004</v>
      </c>
      <c r="G4828">
        <v>82941556.6426</v>
      </c>
      <c r="H4828">
        <v>20506077.7498</v>
      </c>
      <c r="I4828">
        <v>14768430.912</v>
      </c>
      <c r="J4828">
        <v>403440.82860000001</v>
      </c>
      <c r="K4828">
        <v>2759136.3936000001</v>
      </c>
      <c r="L4828">
        <v>9559514.0800000001</v>
      </c>
      <c r="M4828">
        <v>1336042.3999999999</v>
      </c>
      <c r="N4828">
        <v>540812.14</v>
      </c>
      <c r="O4828">
        <v>2075767.1880000001</v>
      </c>
    </row>
    <row r="4829" spans="1:15">
      <c r="A4829" s="86" t="s">
        <v>87</v>
      </c>
      <c r="B4829" s="86" t="s">
        <v>144</v>
      </c>
      <c r="C4829" s="86" t="s">
        <v>145</v>
      </c>
      <c r="D4829" s="86" t="s">
        <v>23</v>
      </c>
      <c r="E4829" s="86" t="s">
        <v>20</v>
      </c>
      <c r="F4829">
        <v>12.054</v>
      </c>
      <c r="G4829">
        <v>10262775.6</v>
      </c>
      <c r="H4829">
        <v>4856897.7281999998</v>
      </c>
      <c r="I4829">
        <v>491276.56319999998</v>
      </c>
      <c r="J4829">
        <v>6229.6522000000004</v>
      </c>
      <c r="K4829">
        <v>79353.3024</v>
      </c>
      <c r="L4829">
        <v>196879.54</v>
      </c>
      <c r="M4829">
        <v>21625.040000000001</v>
      </c>
      <c r="N4829">
        <v>155346.04800000001</v>
      </c>
      <c r="O4829">
        <v>39116.131999999998</v>
      </c>
    </row>
    <row r="4830" spans="1:15">
      <c r="A4830" s="86" t="s">
        <v>87</v>
      </c>
      <c r="B4830" s="86" t="s">
        <v>144</v>
      </c>
      <c r="C4830" s="86" t="s">
        <v>145</v>
      </c>
      <c r="D4830" s="86" t="s">
        <v>27</v>
      </c>
      <c r="E4830" s="86" t="s">
        <v>20</v>
      </c>
      <c r="F4830">
        <v>529.57240000000002</v>
      </c>
      <c r="G4830">
        <v>85308287.941799998</v>
      </c>
      <c r="H4830">
        <v>15197170.1096</v>
      </c>
      <c r="I4830">
        <v>18666226.521600001</v>
      </c>
      <c r="J4830">
        <v>296037.74650000001</v>
      </c>
      <c r="K4830">
        <v>1967682.7583999999</v>
      </c>
      <c r="L4830">
        <v>6196287.3600000003</v>
      </c>
      <c r="M4830">
        <v>881012.1</v>
      </c>
      <c r="N4830">
        <v>1622320.9639999999</v>
      </c>
      <c r="O4830">
        <v>1718507.5379999999</v>
      </c>
    </row>
    <row r="4831" spans="1:15">
      <c r="A4831" s="86" t="s">
        <v>87</v>
      </c>
      <c r="B4831" s="86" t="s">
        <v>144</v>
      </c>
      <c r="C4831" s="86" t="s">
        <v>145</v>
      </c>
      <c r="D4831" s="86" t="s">
        <v>23</v>
      </c>
      <c r="E4831" s="86" t="s">
        <v>20</v>
      </c>
      <c r="F4831">
        <v>346.35160000000002</v>
      </c>
      <c r="G4831">
        <v>64961301.081600003</v>
      </c>
      <c r="H4831">
        <v>21550651.9124</v>
      </c>
      <c r="I4831">
        <v>13822084.262399999</v>
      </c>
      <c r="J4831">
        <v>181347.264</v>
      </c>
      <c r="K4831">
        <v>1175365.6632000001</v>
      </c>
      <c r="L4831">
        <v>3983260.7</v>
      </c>
      <c r="M4831">
        <v>647609.76</v>
      </c>
      <c r="N4831">
        <v>1557843.298</v>
      </c>
      <c r="O4831">
        <v>1123939.8060000001</v>
      </c>
    </row>
    <row r="4832" spans="1:15">
      <c r="A4832" s="86" t="s">
        <v>87</v>
      </c>
      <c r="B4832" s="86" t="s">
        <v>144</v>
      </c>
      <c r="C4832" s="86" t="s">
        <v>145</v>
      </c>
      <c r="D4832" s="86" t="s">
        <v>23</v>
      </c>
      <c r="E4832" s="86" t="s">
        <v>20</v>
      </c>
      <c r="F4832">
        <v>486.178</v>
      </c>
      <c r="G4832">
        <v>63044087.309299998</v>
      </c>
      <c r="H4832">
        <v>15657915.1044</v>
      </c>
      <c r="I4832">
        <v>11697688.089600001</v>
      </c>
      <c r="J4832">
        <v>270121.05089999997</v>
      </c>
      <c r="K4832">
        <v>1895880.0815999999</v>
      </c>
      <c r="L4832">
        <v>6537105.5999999996</v>
      </c>
      <c r="M4832">
        <v>1091856.24</v>
      </c>
      <c r="N4832">
        <v>858734.66799999995</v>
      </c>
      <c r="O4832">
        <v>1577688.2</v>
      </c>
    </row>
    <row r="4833" spans="1:15">
      <c r="A4833" s="86" t="s">
        <v>87</v>
      </c>
      <c r="B4833" s="86" t="s">
        <v>144</v>
      </c>
      <c r="C4833" s="86" t="s">
        <v>145</v>
      </c>
      <c r="D4833" s="86" t="s">
        <v>27</v>
      </c>
      <c r="E4833" s="86" t="s">
        <v>20</v>
      </c>
      <c r="F4833">
        <v>426.71159999999998</v>
      </c>
      <c r="G4833">
        <v>77624173.935000002</v>
      </c>
      <c r="H4833">
        <v>11762913.685799999</v>
      </c>
      <c r="I4833">
        <v>15288467.039999999</v>
      </c>
      <c r="J4833">
        <v>235398.07329999999</v>
      </c>
      <c r="K4833">
        <v>1411377.1776000001</v>
      </c>
      <c r="L4833">
        <v>3977676.5</v>
      </c>
      <c r="M4833">
        <v>906029.48</v>
      </c>
      <c r="N4833">
        <v>509274.61200000002</v>
      </c>
      <c r="O4833">
        <v>1384715.2220000001</v>
      </c>
    </row>
    <row r="4834" spans="1:15">
      <c r="A4834" s="86" t="s">
        <v>87</v>
      </c>
      <c r="B4834" s="86" t="s">
        <v>144</v>
      </c>
      <c r="C4834" s="86" t="s">
        <v>145</v>
      </c>
      <c r="D4834" s="86" t="s">
        <v>23</v>
      </c>
      <c r="E4834" s="86" t="s">
        <v>20</v>
      </c>
      <c r="F4834">
        <v>2893.7636000000002</v>
      </c>
      <c r="G4834">
        <v>506036191.45459998</v>
      </c>
      <c r="H4834">
        <v>95746647.247199997</v>
      </c>
      <c r="I4834">
        <v>77728141.382400006</v>
      </c>
      <c r="J4834">
        <v>1531829.4669000001</v>
      </c>
      <c r="K4834">
        <v>11397573.6984</v>
      </c>
      <c r="L4834">
        <v>38811081.340000004</v>
      </c>
      <c r="M4834">
        <v>6432595.7800000003</v>
      </c>
      <c r="N4834">
        <v>7966957.3940000003</v>
      </c>
      <c r="O4834">
        <v>9390503.716</v>
      </c>
    </row>
    <row r="4835" spans="1:15">
      <c r="A4835" s="86" t="s">
        <v>87</v>
      </c>
      <c r="B4835" s="86" t="s">
        <v>144</v>
      </c>
      <c r="C4835" s="86" t="s">
        <v>145</v>
      </c>
      <c r="D4835" s="86" t="s">
        <v>27</v>
      </c>
      <c r="E4835" s="86" t="s">
        <v>20</v>
      </c>
      <c r="F4835">
        <v>0.80359999999999998</v>
      </c>
      <c r="G4835">
        <v>101235.519</v>
      </c>
      <c r="H4835">
        <v>17227.568599999999</v>
      </c>
      <c r="I4835">
        <v>30979.468799999999</v>
      </c>
      <c r="J4835">
        <v>0</v>
      </c>
      <c r="K4835">
        <v>3009.2687999999998</v>
      </c>
      <c r="L4835">
        <v>8811.7199999999993</v>
      </c>
      <c r="M4835">
        <v>1066.82</v>
      </c>
      <c r="N4835">
        <v>39.688000000000002</v>
      </c>
      <c r="O4835">
        <v>2607.6819999999998</v>
      </c>
    </row>
    <row r="4836" spans="1:15">
      <c r="A4836" s="86" t="s">
        <v>87</v>
      </c>
      <c r="B4836" s="86" t="s">
        <v>144</v>
      </c>
      <c r="C4836" s="86" t="s">
        <v>145</v>
      </c>
      <c r="D4836" s="86" t="s">
        <v>23</v>
      </c>
      <c r="E4836" s="86" t="s">
        <v>20</v>
      </c>
      <c r="F4836">
        <v>637.25480000000005</v>
      </c>
      <c r="G4836">
        <v>100168604.0309</v>
      </c>
      <c r="H4836">
        <v>19071476.0156</v>
      </c>
      <c r="I4836">
        <v>16605919.4496</v>
      </c>
      <c r="J4836">
        <v>339871.52840000001</v>
      </c>
      <c r="K4836">
        <v>2603146.8095999998</v>
      </c>
      <c r="L4836">
        <v>9530573.8200000003</v>
      </c>
      <c r="M4836">
        <v>1354081.58</v>
      </c>
      <c r="N4836">
        <v>487836.77799999999</v>
      </c>
      <c r="O4836">
        <v>2067944.142</v>
      </c>
    </row>
    <row r="4837" spans="1:15">
      <c r="A4837" s="86" t="s">
        <v>87</v>
      </c>
      <c r="B4837" s="86" t="s">
        <v>144</v>
      </c>
      <c r="C4837" s="86" t="s">
        <v>145</v>
      </c>
      <c r="D4837" s="86" t="s">
        <v>23</v>
      </c>
      <c r="E4837" s="86" t="s">
        <v>20</v>
      </c>
      <c r="F4837">
        <v>113.30759999999999</v>
      </c>
      <c r="G4837">
        <v>14661512.6011</v>
      </c>
      <c r="H4837">
        <v>3277506.9457999999</v>
      </c>
      <c r="I4837">
        <v>2522565.8687999998</v>
      </c>
      <c r="J4837">
        <v>48749.638700000003</v>
      </c>
      <c r="K4837">
        <v>385486.62479999999</v>
      </c>
      <c r="L4837">
        <v>1129294.98</v>
      </c>
      <c r="M4837">
        <v>213335.3</v>
      </c>
      <c r="N4837">
        <v>1181775.1440000001</v>
      </c>
      <c r="O4837">
        <v>367693.08399999997</v>
      </c>
    </row>
    <row r="4838" spans="1:15">
      <c r="A4838" s="86" t="s">
        <v>87</v>
      </c>
      <c r="B4838" s="86" t="s">
        <v>144</v>
      </c>
      <c r="C4838" s="86" t="s">
        <v>145</v>
      </c>
      <c r="D4838" s="86" t="s">
        <v>23</v>
      </c>
      <c r="E4838" s="86" t="s">
        <v>20</v>
      </c>
      <c r="F4838">
        <v>183.2208</v>
      </c>
      <c r="G4838">
        <v>34342906.751999997</v>
      </c>
      <c r="H4838">
        <v>11251342.630999999</v>
      </c>
      <c r="I4838">
        <v>7325326.5983999996</v>
      </c>
      <c r="J4838">
        <v>-45090.401700000002</v>
      </c>
      <c r="K4838">
        <v>800485.86959999998</v>
      </c>
      <c r="L4838">
        <v>2882770.68</v>
      </c>
      <c r="M4838">
        <v>445304.28</v>
      </c>
      <c r="N4838">
        <v>412829.16399999999</v>
      </c>
      <c r="O4838">
        <v>594566.82999999996</v>
      </c>
    </row>
    <row r="4839" spans="1:15">
      <c r="A4839" s="86" t="s">
        <v>87</v>
      </c>
      <c r="B4839" s="86" t="s">
        <v>144</v>
      </c>
      <c r="C4839" s="86" t="s">
        <v>145</v>
      </c>
      <c r="D4839" s="86" t="s">
        <v>27</v>
      </c>
      <c r="E4839" s="86" t="s">
        <v>20</v>
      </c>
      <c r="F4839">
        <v>139.82640000000001</v>
      </c>
      <c r="G4839">
        <v>23013677.609999999</v>
      </c>
      <c r="H4839">
        <v>3776595.7884</v>
      </c>
      <c r="I4839">
        <v>5051923.6991999997</v>
      </c>
      <c r="J4839">
        <v>68619.395399999994</v>
      </c>
      <c r="K4839">
        <v>507990.78720000002</v>
      </c>
      <c r="L4839">
        <v>1502292.48</v>
      </c>
      <c r="M4839">
        <v>182021.14</v>
      </c>
      <c r="N4839">
        <v>88055.043999999994</v>
      </c>
      <c r="O4839">
        <v>453748.39399999997</v>
      </c>
    </row>
    <row r="4840" spans="1:15">
      <c r="A4840" s="86" t="s">
        <v>87</v>
      </c>
      <c r="B4840" s="86" t="s">
        <v>144</v>
      </c>
      <c r="C4840" s="86" t="s">
        <v>145</v>
      </c>
      <c r="D4840" s="86" t="s">
        <v>27</v>
      </c>
      <c r="E4840" s="86" t="s">
        <v>20</v>
      </c>
      <c r="F4840">
        <v>106.0752</v>
      </c>
      <c r="G4840">
        <v>13756892.687999999</v>
      </c>
      <c r="H4840">
        <v>2842749.2598000001</v>
      </c>
      <c r="I4840">
        <v>3900315.4367999998</v>
      </c>
      <c r="J4840">
        <v>58803.839999999997</v>
      </c>
      <c r="K4840">
        <v>361115.79840000003</v>
      </c>
      <c r="L4840">
        <v>1020180.04</v>
      </c>
      <c r="M4840">
        <v>209461.62</v>
      </c>
      <c r="N4840">
        <v>107297.41</v>
      </c>
      <c r="O4840">
        <v>344223.04399999999</v>
      </c>
    </row>
    <row r="4841" spans="1:15">
      <c r="A4841" s="86" t="s">
        <v>87</v>
      </c>
      <c r="B4841" s="86" t="s">
        <v>144</v>
      </c>
      <c r="C4841" s="86" t="s">
        <v>145</v>
      </c>
      <c r="D4841" s="86" t="s">
        <v>23</v>
      </c>
      <c r="E4841" s="86" t="s">
        <v>20</v>
      </c>
      <c r="F4841">
        <v>112.504</v>
      </c>
      <c r="G4841">
        <v>14590643.76</v>
      </c>
      <c r="H4841">
        <v>3373546.7234</v>
      </c>
      <c r="I4841">
        <v>2449893.9264000002</v>
      </c>
      <c r="J4841">
        <v>56263.255599999997</v>
      </c>
      <c r="K4841">
        <v>509002.14240000001</v>
      </c>
      <c r="L4841">
        <v>1264794.24</v>
      </c>
      <c r="M4841">
        <v>210379.2</v>
      </c>
      <c r="N4841">
        <v>777853.23</v>
      </c>
      <c r="O4841">
        <v>365085.402</v>
      </c>
    </row>
    <row r="4842" spans="1:15">
      <c r="A4842" s="86" t="s">
        <v>87</v>
      </c>
      <c r="B4842" s="86" t="s">
        <v>144</v>
      </c>
      <c r="C4842" s="86" t="s">
        <v>145</v>
      </c>
      <c r="D4842" s="86" t="s">
        <v>23</v>
      </c>
      <c r="E4842" s="86" t="s">
        <v>20</v>
      </c>
      <c r="F4842">
        <v>194.47120000000001</v>
      </c>
      <c r="G4842">
        <v>36483292.137599997</v>
      </c>
      <c r="H4842">
        <v>11911997.0986</v>
      </c>
      <c r="I4842">
        <v>7516187.1743999999</v>
      </c>
      <c r="J4842">
        <v>-37601.643799999998</v>
      </c>
      <c r="K4842">
        <v>831840.53760000004</v>
      </c>
      <c r="L4842">
        <v>2988963.96</v>
      </c>
      <c r="M4842">
        <v>463760.84</v>
      </c>
      <c r="N4842">
        <v>394299.37800000003</v>
      </c>
      <c r="O4842">
        <v>631074.37800000003</v>
      </c>
    </row>
    <row r="4843" spans="1:15">
      <c r="A4843" s="86" t="s">
        <v>87</v>
      </c>
      <c r="B4843" s="86" t="s">
        <v>144</v>
      </c>
      <c r="C4843" s="86" t="s">
        <v>145</v>
      </c>
      <c r="D4843" s="86" t="s">
        <v>27</v>
      </c>
      <c r="E4843" s="86" t="s">
        <v>20</v>
      </c>
      <c r="F4843">
        <v>1050.3052</v>
      </c>
      <c r="G4843">
        <v>180734686.12580001</v>
      </c>
      <c r="H4843">
        <v>33383671.358800001</v>
      </c>
      <c r="I4843">
        <v>39014049.215999998</v>
      </c>
      <c r="J4843">
        <v>586822.79749999999</v>
      </c>
      <c r="K4843">
        <v>3658741.2719999999</v>
      </c>
      <c r="L4843">
        <v>10407520.359999999</v>
      </c>
      <c r="M4843">
        <v>1858293.84</v>
      </c>
      <c r="N4843">
        <v>523699.39600000001</v>
      </c>
      <c r="O4843">
        <v>3408328.77</v>
      </c>
    </row>
    <row r="4844" spans="1:15">
      <c r="A4844" s="86" t="s">
        <v>87</v>
      </c>
      <c r="B4844" s="86" t="s">
        <v>144</v>
      </c>
      <c r="C4844" s="86" t="s">
        <v>145</v>
      </c>
      <c r="D4844" s="86" t="s">
        <v>23</v>
      </c>
      <c r="E4844" s="86" t="s">
        <v>20</v>
      </c>
      <c r="F4844">
        <v>237.06200000000001</v>
      </c>
      <c r="G4844">
        <v>44452297.612800002</v>
      </c>
      <c r="H4844">
        <v>17522471.8994</v>
      </c>
      <c r="I4844">
        <v>11969121.7344</v>
      </c>
      <c r="J4844">
        <v>126003.7895</v>
      </c>
      <c r="K4844">
        <v>880649.49600000004</v>
      </c>
      <c r="L4844">
        <v>3323580.54</v>
      </c>
      <c r="M4844">
        <v>508733.74</v>
      </c>
      <c r="N4844">
        <v>510725.02799999999</v>
      </c>
      <c r="O4844">
        <v>769286.03399999999</v>
      </c>
    </row>
    <row r="4845" spans="1:15">
      <c r="A4845" s="86" t="s">
        <v>87</v>
      </c>
      <c r="B4845" s="86" t="s">
        <v>144</v>
      </c>
      <c r="C4845" s="86" t="s">
        <v>145</v>
      </c>
      <c r="D4845" s="86" t="s">
        <v>23</v>
      </c>
      <c r="E4845" s="86" t="s">
        <v>20</v>
      </c>
      <c r="F4845">
        <v>188.846</v>
      </c>
      <c r="G4845">
        <v>33138223.965</v>
      </c>
      <c r="H4845">
        <v>9095511.1513999999</v>
      </c>
      <c r="I4845">
        <v>4550445.0240000002</v>
      </c>
      <c r="J4845">
        <v>98307.193299999999</v>
      </c>
      <c r="K4845">
        <v>1413454.7952000001</v>
      </c>
      <c r="L4845">
        <v>2888764.88</v>
      </c>
      <c r="M4845">
        <v>394875.1</v>
      </c>
      <c r="N4845">
        <v>85273.275999999998</v>
      </c>
      <c r="O4845">
        <v>612820.60400000005</v>
      </c>
    </row>
    <row r="4846" spans="1:15">
      <c r="A4846" s="86" t="s">
        <v>87</v>
      </c>
      <c r="B4846" s="86" t="s">
        <v>144</v>
      </c>
      <c r="C4846" s="86" t="s">
        <v>145</v>
      </c>
      <c r="D4846" s="86" t="s">
        <v>23</v>
      </c>
      <c r="E4846" s="86" t="s">
        <v>20</v>
      </c>
      <c r="F4846">
        <v>189.64959999999999</v>
      </c>
      <c r="G4846">
        <v>35860842.864</v>
      </c>
      <c r="H4846">
        <v>10843421.741</v>
      </c>
      <c r="I4846">
        <v>4527919.2960000001</v>
      </c>
      <c r="J4846">
        <v>105413.1234</v>
      </c>
      <c r="K4846">
        <v>1860547.2984</v>
      </c>
      <c r="L4846">
        <v>3193726.16</v>
      </c>
      <c r="M4846">
        <v>323667.12</v>
      </c>
      <c r="N4846">
        <v>1112810.93</v>
      </c>
      <c r="O4846">
        <v>615428.28599999996</v>
      </c>
    </row>
    <row r="4847" spans="1:15">
      <c r="A4847" s="86" t="s">
        <v>87</v>
      </c>
      <c r="B4847" s="86" t="s">
        <v>144</v>
      </c>
      <c r="C4847" s="86" t="s">
        <v>145</v>
      </c>
      <c r="D4847" s="86" t="s">
        <v>23</v>
      </c>
      <c r="E4847" s="86" t="s">
        <v>20</v>
      </c>
      <c r="F4847">
        <v>523.14359999999999</v>
      </c>
      <c r="G4847">
        <v>103423320</v>
      </c>
      <c r="H4847">
        <v>36346097.298</v>
      </c>
      <c r="I4847">
        <v>18744719.020799998</v>
      </c>
      <c r="J4847">
        <v>275747.8737</v>
      </c>
      <c r="K4847">
        <v>6217002.3311999999</v>
      </c>
      <c r="L4847">
        <v>7483375.7599999998</v>
      </c>
      <c r="M4847">
        <v>1386114.88</v>
      </c>
      <c r="N4847">
        <v>3313840.662</v>
      </c>
      <c r="O4847">
        <v>1697644.2779999999</v>
      </c>
    </row>
    <row r="4848" spans="1:15">
      <c r="A4848" s="86" t="s">
        <v>87</v>
      </c>
      <c r="B4848" s="86" t="s">
        <v>144</v>
      </c>
      <c r="C4848" s="86" t="s">
        <v>145</v>
      </c>
      <c r="D4848" s="86" t="s">
        <v>23</v>
      </c>
      <c r="E4848" s="86" t="s">
        <v>20</v>
      </c>
      <c r="F4848">
        <v>279.65280000000001</v>
      </c>
      <c r="G4848">
        <v>49072774.211999997</v>
      </c>
      <c r="H4848">
        <v>15403505.619000001</v>
      </c>
      <c r="I4848">
        <v>6997025.6255999999</v>
      </c>
      <c r="J4848">
        <v>149133.7971</v>
      </c>
      <c r="K4848">
        <v>2711096.1359999999</v>
      </c>
      <c r="L4848">
        <v>3857831.86</v>
      </c>
      <c r="M4848">
        <v>370758.9</v>
      </c>
      <c r="N4848">
        <v>60356.428</v>
      </c>
      <c r="O4848">
        <v>907496.78799999994</v>
      </c>
    </row>
    <row r="4849" spans="1:15">
      <c r="A4849" s="86" t="s">
        <v>87</v>
      </c>
      <c r="B4849" s="86" t="s">
        <v>144</v>
      </c>
      <c r="C4849" s="86" t="s">
        <v>145</v>
      </c>
      <c r="D4849" s="86" t="s">
        <v>23</v>
      </c>
      <c r="E4849" s="86" t="s">
        <v>20</v>
      </c>
      <c r="F4849">
        <v>192.864</v>
      </c>
      <c r="G4849">
        <v>31743003.600000001</v>
      </c>
      <c r="H4849">
        <v>8978961.9847999997</v>
      </c>
      <c r="I4849">
        <v>5269908.0384</v>
      </c>
      <c r="J4849">
        <v>102748.2442</v>
      </c>
      <c r="K4849">
        <v>1905678.36</v>
      </c>
      <c r="L4849">
        <v>3475852.08</v>
      </c>
      <c r="M4849">
        <v>286471.92</v>
      </c>
      <c r="N4849">
        <v>8419.268</v>
      </c>
      <c r="O4849">
        <v>625859.91599999997</v>
      </c>
    </row>
    <row r="4850" spans="1:15">
      <c r="A4850" s="86" t="s">
        <v>87</v>
      </c>
      <c r="B4850" s="86" t="s">
        <v>144</v>
      </c>
      <c r="C4850" s="86" t="s">
        <v>145</v>
      </c>
      <c r="D4850" s="86" t="s">
        <v>27</v>
      </c>
      <c r="E4850" s="86" t="s">
        <v>20</v>
      </c>
      <c r="F4850">
        <v>175.1848</v>
      </c>
      <c r="G4850">
        <v>28399645.890000001</v>
      </c>
      <c r="H4850">
        <v>6553407.9790000003</v>
      </c>
      <c r="I4850">
        <v>6793425.0048000002</v>
      </c>
      <c r="J4850">
        <v>98185.384399999995</v>
      </c>
      <c r="K4850">
        <v>538322.58719999995</v>
      </c>
      <c r="L4850">
        <v>1761542.86</v>
      </c>
      <c r="M4850">
        <v>292981.08</v>
      </c>
      <c r="N4850">
        <v>78255.716</v>
      </c>
      <c r="O4850">
        <v>568489.10800000001</v>
      </c>
    </row>
    <row r="4851" spans="1:15">
      <c r="A4851" s="86" t="s">
        <v>87</v>
      </c>
      <c r="B4851" s="86" t="s">
        <v>144</v>
      </c>
      <c r="C4851" s="86" t="s">
        <v>145</v>
      </c>
      <c r="D4851" s="86" t="s">
        <v>23</v>
      </c>
      <c r="E4851" s="86" t="s">
        <v>20</v>
      </c>
      <c r="F4851">
        <v>229.02600000000001</v>
      </c>
      <c r="G4851">
        <v>37694816.774999999</v>
      </c>
      <c r="H4851">
        <v>9692759.5125999991</v>
      </c>
      <c r="I4851">
        <v>6932888.5055999998</v>
      </c>
      <c r="J4851">
        <v>121229.6286</v>
      </c>
      <c r="K4851">
        <v>2876151.6072</v>
      </c>
      <c r="L4851">
        <v>3884150.58</v>
      </c>
      <c r="M4851">
        <v>782831.04</v>
      </c>
      <c r="N4851">
        <v>1445913.216</v>
      </c>
      <c r="O4851">
        <v>743209.21400000004</v>
      </c>
    </row>
    <row r="4852" spans="1:15">
      <c r="A4852" s="86" t="s">
        <v>87</v>
      </c>
      <c r="B4852" s="86" t="s">
        <v>144</v>
      </c>
      <c r="C4852" s="86" t="s">
        <v>145</v>
      </c>
      <c r="D4852" s="86" t="s">
        <v>28</v>
      </c>
      <c r="E4852" s="86" t="s">
        <v>20</v>
      </c>
      <c r="F4852">
        <v>544.84079999999994</v>
      </c>
      <c r="G4852">
        <v>70838546.042899996</v>
      </c>
      <c r="H4852">
        <v>14967441.0908</v>
      </c>
      <c r="I4852">
        <v>14097302.764799999</v>
      </c>
      <c r="J4852">
        <v>-96465.145300000004</v>
      </c>
      <c r="K4852">
        <v>4434062.8175999997</v>
      </c>
      <c r="L4852">
        <v>6761332.1399999997</v>
      </c>
      <c r="M4852">
        <v>993296.34</v>
      </c>
      <c r="N4852">
        <v>334807.96799999999</v>
      </c>
      <c r="O4852">
        <v>1768052.594</v>
      </c>
    </row>
    <row r="4853" spans="1:15">
      <c r="A4853" s="86" t="s">
        <v>87</v>
      </c>
      <c r="B4853" s="86" t="s">
        <v>144</v>
      </c>
      <c r="C4853" s="86" t="s">
        <v>145</v>
      </c>
      <c r="D4853" s="86" t="s">
        <v>28</v>
      </c>
      <c r="E4853" s="86" t="s">
        <v>20</v>
      </c>
      <c r="F4853">
        <v>851.01239999999996</v>
      </c>
      <c r="G4853">
        <v>141751007.93700001</v>
      </c>
      <c r="H4853">
        <v>30571531.477200001</v>
      </c>
      <c r="I4853">
        <v>23535252.172800001</v>
      </c>
      <c r="J4853">
        <v>-150936.07070000001</v>
      </c>
      <c r="K4853">
        <v>6129771.6168</v>
      </c>
      <c r="L4853">
        <v>11339152.699999999</v>
      </c>
      <c r="M4853">
        <v>1688768.68</v>
      </c>
      <c r="N4853">
        <v>715292.31400000001</v>
      </c>
      <c r="O4853">
        <v>2761606.4959999998</v>
      </c>
    </row>
    <row r="4854" spans="1:15">
      <c r="A4854" s="86" t="s">
        <v>87</v>
      </c>
      <c r="B4854" s="86" t="s">
        <v>144</v>
      </c>
      <c r="C4854" s="86" t="s">
        <v>145</v>
      </c>
      <c r="D4854" s="86" t="s">
        <v>28</v>
      </c>
      <c r="E4854" s="86" t="s">
        <v>20</v>
      </c>
      <c r="F4854">
        <v>159.91640000000001</v>
      </c>
      <c r="G4854">
        <v>20828947.487</v>
      </c>
      <c r="H4854">
        <v>3944115.7777999998</v>
      </c>
      <c r="I4854">
        <v>3775280.5247999998</v>
      </c>
      <c r="J4854">
        <v>87590.501099999994</v>
      </c>
      <c r="K4854">
        <v>1392317.2944</v>
      </c>
      <c r="L4854">
        <v>2605632.8199999998</v>
      </c>
      <c r="M4854">
        <v>269641.42</v>
      </c>
      <c r="N4854">
        <v>94234.645999999993</v>
      </c>
      <c r="O4854">
        <v>518941.34600000002</v>
      </c>
    </row>
    <row r="4855" spans="1:15">
      <c r="A4855" s="86" t="s">
        <v>87</v>
      </c>
      <c r="B4855" s="86" t="s">
        <v>144</v>
      </c>
      <c r="C4855" s="86" t="s">
        <v>145</v>
      </c>
      <c r="D4855" s="86" t="s">
        <v>28</v>
      </c>
      <c r="E4855" s="86" t="s">
        <v>20</v>
      </c>
      <c r="F4855">
        <v>30.536799999999999</v>
      </c>
      <c r="G4855">
        <v>5086438.4340000004</v>
      </c>
      <c r="H4855">
        <v>1060201.3864</v>
      </c>
      <c r="I4855">
        <v>858876.13439999998</v>
      </c>
      <c r="J4855">
        <v>17991.663199999999</v>
      </c>
      <c r="K4855">
        <v>272171.44799999997</v>
      </c>
      <c r="L4855">
        <v>318861.92</v>
      </c>
      <c r="M4855">
        <v>45787.98</v>
      </c>
      <c r="N4855">
        <v>77119.195999999996</v>
      </c>
      <c r="O4855">
        <v>99093.72</v>
      </c>
    </row>
    <row r="4856" spans="1:15">
      <c r="A4856" s="86" t="s">
        <v>87</v>
      </c>
      <c r="B4856" s="86" t="s">
        <v>144</v>
      </c>
      <c r="C4856" s="86" t="s">
        <v>145</v>
      </c>
      <c r="D4856" s="86" t="s">
        <v>28</v>
      </c>
      <c r="E4856" s="86" t="s">
        <v>20</v>
      </c>
      <c r="F4856">
        <v>309.38600000000002</v>
      </c>
      <c r="G4856">
        <v>51533652.555</v>
      </c>
      <c r="H4856">
        <v>11948361.9912</v>
      </c>
      <c r="I4856">
        <v>7871558.3808000004</v>
      </c>
      <c r="J4856">
        <v>167064.5558</v>
      </c>
      <c r="K4856">
        <v>2969774.5824000002</v>
      </c>
      <c r="L4856">
        <v>4190795.32</v>
      </c>
      <c r="M4856">
        <v>402147.68</v>
      </c>
      <c r="N4856">
        <v>70521.066000000006</v>
      </c>
      <c r="O4856">
        <v>1003983.728</v>
      </c>
    </row>
    <row r="4857" spans="1:15">
      <c r="A4857" s="86" t="s">
        <v>87</v>
      </c>
      <c r="B4857" s="86" t="s">
        <v>144</v>
      </c>
      <c r="C4857" s="86" t="s">
        <v>145</v>
      </c>
      <c r="D4857" s="86" t="s">
        <v>28</v>
      </c>
      <c r="E4857" s="86" t="s">
        <v>20</v>
      </c>
      <c r="F4857">
        <v>213.7576</v>
      </c>
      <c r="G4857">
        <v>35605069.038000003</v>
      </c>
      <c r="H4857">
        <v>6784072.3881999999</v>
      </c>
      <c r="I4857">
        <v>5598752.9664000003</v>
      </c>
      <c r="J4857">
        <v>-37085.820599999999</v>
      </c>
      <c r="K4857">
        <v>1994782.1184</v>
      </c>
      <c r="L4857">
        <v>2571086.2200000002</v>
      </c>
      <c r="M4857">
        <v>255726.84</v>
      </c>
      <c r="N4857">
        <v>1757983.568</v>
      </c>
      <c r="O4857">
        <v>693660.55</v>
      </c>
    </row>
    <row r="4858" spans="1:15">
      <c r="A4858" s="86" t="s">
        <v>87</v>
      </c>
      <c r="B4858" s="86" t="s">
        <v>144</v>
      </c>
      <c r="C4858" s="86" t="s">
        <v>145</v>
      </c>
      <c r="D4858" s="86" t="s">
        <v>23</v>
      </c>
      <c r="E4858" s="86" t="s">
        <v>20</v>
      </c>
      <c r="F4858">
        <v>74.734800000000007</v>
      </c>
      <c r="G4858">
        <v>14560762.3762</v>
      </c>
      <c r="H4858">
        <v>3312840.2045999998</v>
      </c>
      <c r="I4858">
        <v>2460610.8672000002</v>
      </c>
      <c r="J4858">
        <v>41248.451399999998</v>
      </c>
      <c r="K4858">
        <v>486473.364</v>
      </c>
      <c r="L4858">
        <v>1079789.1200000001</v>
      </c>
      <c r="M4858">
        <v>183336.42</v>
      </c>
      <c r="N4858">
        <v>53605.86</v>
      </c>
      <c r="O4858">
        <v>242520.74</v>
      </c>
    </row>
    <row r="4859" spans="1:15">
      <c r="A4859" s="86" t="s">
        <v>87</v>
      </c>
      <c r="B4859" s="86" t="s">
        <v>144</v>
      </c>
      <c r="C4859" s="86" t="s">
        <v>145</v>
      </c>
      <c r="D4859" s="86" t="s">
        <v>23</v>
      </c>
      <c r="E4859" s="86" t="s">
        <v>20</v>
      </c>
      <c r="F4859">
        <v>76.341999999999999</v>
      </c>
      <c r="G4859">
        <v>14945600.549900001</v>
      </c>
      <c r="H4859">
        <v>3670013.7792000002</v>
      </c>
      <c r="I4859">
        <v>2506932.0767999999</v>
      </c>
      <c r="J4859">
        <v>41406.305699999997</v>
      </c>
      <c r="K4859">
        <v>485242.38</v>
      </c>
      <c r="L4859">
        <v>1102670.3999999999</v>
      </c>
      <c r="M4859">
        <v>187010.84</v>
      </c>
      <c r="N4859">
        <v>48146.955999999998</v>
      </c>
      <c r="O4859">
        <v>247736.10399999999</v>
      </c>
    </row>
    <row r="4860" spans="1:15">
      <c r="A4860" s="86" t="s">
        <v>87</v>
      </c>
      <c r="B4860" s="86" t="s">
        <v>144</v>
      </c>
      <c r="C4860" s="86" t="s">
        <v>145</v>
      </c>
      <c r="D4860" s="86" t="s">
        <v>23</v>
      </c>
      <c r="E4860" s="86" t="s">
        <v>20</v>
      </c>
      <c r="F4860">
        <v>23.304400000000001</v>
      </c>
      <c r="G4860">
        <v>3524149.6290000002</v>
      </c>
      <c r="H4860">
        <v>1960668.9539999999</v>
      </c>
      <c r="I4860">
        <v>0</v>
      </c>
      <c r="J4860">
        <v>10284.146500000001</v>
      </c>
      <c r="K4860">
        <v>0</v>
      </c>
      <c r="L4860">
        <v>0</v>
      </c>
      <c r="M4860">
        <v>719.96</v>
      </c>
      <c r="N4860">
        <v>4324.1880000000001</v>
      </c>
      <c r="O4860">
        <v>75624.581999999995</v>
      </c>
    </row>
    <row r="4861" spans="1:15">
      <c r="A4861" s="86" t="s">
        <v>87</v>
      </c>
      <c r="B4861" s="86" t="s">
        <v>144</v>
      </c>
      <c r="C4861" s="86" t="s">
        <v>145</v>
      </c>
      <c r="D4861" s="86" t="s">
        <v>23</v>
      </c>
      <c r="E4861" s="86" t="s">
        <v>20</v>
      </c>
      <c r="F4861">
        <v>15.2684</v>
      </c>
      <c r="G4861">
        <v>2308925.6189999999</v>
      </c>
      <c r="H4861">
        <v>1254496.926</v>
      </c>
      <c r="I4861">
        <v>0</v>
      </c>
      <c r="J4861">
        <v>-2454.8211000000001</v>
      </c>
      <c r="K4861">
        <v>0</v>
      </c>
      <c r="L4861">
        <v>0</v>
      </c>
      <c r="M4861">
        <v>196.8</v>
      </c>
      <c r="N4861">
        <v>37238.167999999998</v>
      </c>
      <c r="O4861">
        <v>49547.762000000002</v>
      </c>
    </row>
    <row r="4862" spans="1:15">
      <c r="A4862" s="86" t="s">
        <v>87</v>
      </c>
      <c r="B4862" s="86" t="s">
        <v>144</v>
      </c>
      <c r="C4862" s="86" t="s">
        <v>145</v>
      </c>
      <c r="D4862" s="86" t="s">
        <v>28</v>
      </c>
      <c r="E4862" s="86" t="s">
        <v>20</v>
      </c>
      <c r="F4862">
        <v>533.59040000000005</v>
      </c>
      <c r="G4862">
        <v>83850790.826900005</v>
      </c>
      <c r="H4862">
        <v>13657697.271600001</v>
      </c>
      <c r="I4862">
        <v>13965950.572799999</v>
      </c>
      <c r="J4862">
        <v>280755.70860000001</v>
      </c>
      <c r="K4862">
        <v>5020503.5952000003</v>
      </c>
      <c r="L4862">
        <v>9157491.0399999991</v>
      </c>
      <c r="M4862">
        <v>890871.78</v>
      </c>
      <c r="N4862">
        <v>853002.45799999998</v>
      </c>
      <c r="O4862">
        <v>1731545.9480000001</v>
      </c>
    </row>
    <row r="4863" spans="1:15">
      <c r="A4863" s="86" t="s">
        <v>87</v>
      </c>
      <c r="B4863" s="86" t="s">
        <v>144</v>
      </c>
      <c r="C4863" s="86" t="s">
        <v>145</v>
      </c>
      <c r="D4863" s="86" t="s">
        <v>28</v>
      </c>
      <c r="E4863" s="86" t="s">
        <v>20</v>
      </c>
      <c r="F4863">
        <v>556.89480000000003</v>
      </c>
      <c r="G4863">
        <v>87483717.921599999</v>
      </c>
      <c r="H4863">
        <v>14829184.662799999</v>
      </c>
      <c r="I4863">
        <v>14563851.0144</v>
      </c>
      <c r="J4863">
        <v>291008.78149999998</v>
      </c>
      <c r="K4863">
        <v>5346477.9000000004</v>
      </c>
      <c r="L4863">
        <v>9147450.9600000009</v>
      </c>
      <c r="M4863">
        <v>989037.26</v>
      </c>
      <c r="N4863">
        <v>3279349.986</v>
      </c>
      <c r="O4863">
        <v>1807170.53</v>
      </c>
    </row>
    <row r="4864" spans="1:15">
      <c r="A4864" s="86" t="s">
        <v>87</v>
      </c>
      <c r="B4864" s="86" t="s">
        <v>144</v>
      </c>
      <c r="C4864" s="86" t="s">
        <v>145</v>
      </c>
      <c r="D4864" s="86" t="s">
        <v>17</v>
      </c>
      <c r="E4864" s="86" t="s">
        <v>20</v>
      </c>
      <c r="F4864">
        <v>3.2143999999999999</v>
      </c>
      <c r="G4864">
        <v>592695.18000000005</v>
      </c>
      <c r="H4864">
        <v>182721.67420000001</v>
      </c>
      <c r="I4864">
        <v>127717.6896</v>
      </c>
      <c r="J4864">
        <v>120.5659</v>
      </c>
      <c r="K4864">
        <v>82658.361600000004</v>
      </c>
      <c r="L4864">
        <v>0</v>
      </c>
      <c r="M4864">
        <v>0</v>
      </c>
      <c r="N4864">
        <v>5431.8440000000001</v>
      </c>
      <c r="O4864">
        <v>10431.629999999999</v>
      </c>
    </row>
    <row r="4865" spans="1:15">
      <c r="A4865" s="86" t="s">
        <v>87</v>
      </c>
      <c r="B4865" s="86" t="s">
        <v>144</v>
      </c>
      <c r="C4865" s="86" t="s">
        <v>145</v>
      </c>
      <c r="D4865" s="86" t="s">
        <v>17</v>
      </c>
      <c r="E4865" s="86" t="s">
        <v>20</v>
      </c>
      <c r="F4865">
        <v>1.6072</v>
      </c>
      <c r="G4865">
        <v>296347.59000000003</v>
      </c>
      <c r="H4865">
        <v>91638.034</v>
      </c>
      <c r="I4865">
        <v>61612.569600000003</v>
      </c>
      <c r="J4865">
        <v>120.5659</v>
      </c>
      <c r="K4865">
        <v>39213.482400000001</v>
      </c>
      <c r="L4865">
        <v>0.82</v>
      </c>
      <c r="M4865">
        <v>52.48</v>
      </c>
      <c r="N4865">
        <v>4852.76</v>
      </c>
      <c r="O4865">
        <v>5215.3639999999996</v>
      </c>
    </row>
    <row r="4866" spans="1:15">
      <c r="A4866" s="86" t="s">
        <v>87</v>
      </c>
      <c r="B4866" s="86" t="s">
        <v>144</v>
      </c>
      <c r="C4866" s="86" t="s">
        <v>145</v>
      </c>
      <c r="D4866" s="86" t="s">
        <v>23</v>
      </c>
      <c r="E4866" s="86" t="s">
        <v>20</v>
      </c>
      <c r="F4866">
        <v>7.2324000000000002</v>
      </c>
      <c r="G4866">
        <v>455595.63589999999</v>
      </c>
      <c r="H4866">
        <v>349436.71879999997</v>
      </c>
      <c r="I4866">
        <v>6229.9008000000003</v>
      </c>
      <c r="J4866">
        <v>-4306.8126000000002</v>
      </c>
      <c r="K4866">
        <v>3344.9112</v>
      </c>
      <c r="L4866">
        <v>56308.58</v>
      </c>
      <c r="M4866">
        <v>11221.7</v>
      </c>
      <c r="N4866">
        <v>4709.3419999999996</v>
      </c>
      <c r="O4866">
        <v>23470.04</v>
      </c>
    </row>
    <row r="4867" spans="1:15">
      <c r="A4867" s="86" t="s">
        <v>87</v>
      </c>
      <c r="B4867" s="86" t="s">
        <v>144</v>
      </c>
      <c r="C4867" s="86" t="s">
        <v>145</v>
      </c>
      <c r="D4867" s="86" t="s">
        <v>27</v>
      </c>
      <c r="E4867" s="86" t="s">
        <v>20</v>
      </c>
      <c r="F4867">
        <v>24.108000000000001</v>
      </c>
      <c r="G4867">
        <v>4337812.71</v>
      </c>
      <c r="H4867">
        <v>980481.62600000005</v>
      </c>
      <c r="I4867">
        <v>842403.18720000004</v>
      </c>
      <c r="J4867">
        <v>12162.24</v>
      </c>
      <c r="K4867">
        <v>539491.57920000004</v>
      </c>
      <c r="L4867">
        <v>0</v>
      </c>
      <c r="M4867">
        <v>0</v>
      </c>
      <c r="N4867">
        <v>3314.85</v>
      </c>
      <c r="O4867">
        <v>78232.263999999996</v>
      </c>
    </row>
    <row r="4868" spans="1:15">
      <c r="A4868" s="86" t="s">
        <v>87</v>
      </c>
      <c r="B4868" s="86" t="s">
        <v>144</v>
      </c>
      <c r="C4868" s="86" t="s">
        <v>145</v>
      </c>
      <c r="D4868" s="86" t="s">
        <v>27</v>
      </c>
      <c r="E4868" s="86" t="s">
        <v>20</v>
      </c>
      <c r="F4868">
        <v>294.9212</v>
      </c>
      <c r="G4868">
        <v>53649852.795000002</v>
      </c>
      <c r="H4868">
        <v>7993486.8376000002</v>
      </c>
      <c r="I4868">
        <v>11068408.2816</v>
      </c>
      <c r="J4868">
        <v>202800.5356</v>
      </c>
      <c r="K4868">
        <v>1099953.2808000001</v>
      </c>
      <c r="L4868">
        <v>3222873.88</v>
      </c>
      <c r="M4868">
        <v>760079.32</v>
      </c>
      <c r="N4868">
        <v>14680.05</v>
      </c>
      <c r="O4868">
        <v>957043.64800000004</v>
      </c>
    </row>
    <row r="4869" spans="1:15">
      <c r="A4869" s="86" t="s">
        <v>87</v>
      </c>
      <c r="B4869" s="86" t="s">
        <v>144</v>
      </c>
      <c r="C4869" s="86" t="s">
        <v>145</v>
      </c>
      <c r="D4869" s="86" t="s">
        <v>27</v>
      </c>
      <c r="E4869" s="86" t="s">
        <v>20</v>
      </c>
      <c r="F4869">
        <v>360.81639999999999</v>
      </c>
      <c r="G4869">
        <v>65637013.365000002</v>
      </c>
      <c r="H4869">
        <v>9903744.9304000009</v>
      </c>
      <c r="I4869">
        <v>14507724.4416</v>
      </c>
      <c r="J4869">
        <v>247255.79120000001</v>
      </c>
      <c r="K4869">
        <v>1511834.328</v>
      </c>
      <c r="L4869">
        <v>4314190.5599999996</v>
      </c>
      <c r="M4869">
        <v>776341.56</v>
      </c>
      <c r="N4869">
        <v>157569.478</v>
      </c>
      <c r="O4869">
        <v>1170878.9839999999</v>
      </c>
    </row>
    <row r="4870" spans="1:15">
      <c r="A4870" s="86" t="s">
        <v>87</v>
      </c>
      <c r="B4870" s="86" t="s">
        <v>144</v>
      </c>
      <c r="C4870" s="86" t="s">
        <v>145</v>
      </c>
      <c r="D4870" s="86" t="s">
        <v>27</v>
      </c>
      <c r="E4870" s="86" t="s">
        <v>22</v>
      </c>
      <c r="F4870">
        <v>675.82759999999996</v>
      </c>
      <c r="G4870">
        <v>76106635.605000004</v>
      </c>
      <c r="H4870">
        <v>12771667.009400001</v>
      </c>
      <c r="I4870">
        <v>24315111.5328</v>
      </c>
      <c r="J4870">
        <v>1212300.0152</v>
      </c>
      <c r="K4870">
        <v>2602946.6639999999</v>
      </c>
      <c r="L4870">
        <v>8477015.6799999997</v>
      </c>
      <c r="M4870">
        <v>1067840.8999999999</v>
      </c>
      <c r="N4870">
        <v>320831.478</v>
      </c>
      <c r="O4870">
        <v>3574250.7680000002</v>
      </c>
    </row>
    <row r="4871" spans="1:15">
      <c r="A4871" s="86" t="s">
        <v>87</v>
      </c>
      <c r="B4871" s="86" t="s">
        <v>144</v>
      </c>
      <c r="C4871" s="86" t="s">
        <v>145</v>
      </c>
      <c r="D4871" s="86" t="s">
        <v>27</v>
      </c>
      <c r="E4871" s="86" t="s">
        <v>22</v>
      </c>
      <c r="F4871">
        <v>82.770799999999994</v>
      </c>
      <c r="G4871">
        <v>10796002.370999999</v>
      </c>
      <c r="H4871">
        <v>2301630.6858000001</v>
      </c>
      <c r="I4871">
        <v>2820958.7519999999</v>
      </c>
      <c r="J4871">
        <v>147018.30059999999</v>
      </c>
      <c r="K4871">
        <v>318471.50160000002</v>
      </c>
      <c r="L4871">
        <v>1056999.68</v>
      </c>
      <c r="M4871">
        <v>146677.5</v>
      </c>
      <c r="N4871">
        <v>367774.26400000002</v>
      </c>
      <c r="O4871">
        <v>437750.522</v>
      </c>
    </row>
    <row r="4872" spans="1:15">
      <c r="A4872" s="86" t="s">
        <v>87</v>
      </c>
      <c r="B4872" s="86" t="s">
        <v>144</v>
      </c>
      <c r="C4872" s="86" t="s">
        <v>145</v>
      </c>
      <c r="D4872" s="86" t="s">
        <v>23</v>
      </c>
      <c r="E4872" s="86" t="s">
        <v>22</v>
      </c>
      <c r="F4872">
        <v>1296.2067999999999</v>
      </c>
      <c r="G4872">
        <v>168100891.13659999</v>
      </c>
      <c r="H4872">
        <v>46096217.081600003</v>
      </c>
      <c r="I4872">
        <v>38625402.278399996</v>
      </c>
      <c r="J4872">
        <v>2241720.2122</v>
      </c>
      <c r="K4872">
        <v>8144760.4704</v>
      </c>
      <c r="L4872">
        <v>25630439.059999999</v>
      </c>
      <c r="M4872">
        <v>3861860.52</v>
      </c>
      <c r="N4872">
        <v>442701.6</v>
      </c>
      <c r="O4872">
        <v>6855252.3159999996</v>
      </c>
    </row>
    <row r="4873" spans="1:15">
      <c r="A4873" s="86" t="s">
        <v>87</v>
      </c>
      <c r="B4873" s="86" t="s">
        <v>144</v>
      </c>
      <c r="C4873" s="86" t="s">
        <v>145</v>
      </c>
      <c r="D4873" s="86" t="s">
        <v>23</v>
      </c>
      <c r="E4873" s="86" t="s">
        <v>22</v>
      </c>
      <c r="F4873">
        <v>3516.5536000000002</v>
      </c>
      <c r="G4873">
        <v>268030125.8712</v>
      </c>
      <c r="H4873">
        <v>0</v>
      </c>
      <c r="I4873">
        <v>62054855.558399998</v>
      </c>
      <c r="J4873">
        <v>7697407.7406000001</v>
      </c>
      <c r="K4873">
        <v>13035543.148800001</v>
      </c>
      <c r="L4873">
        <v>44267861.539999999</v>
      </c>
      <c r="M4873">
        <v>6569268.46</v>
      </c>
      <c r="N4873">
        <v>10177.266</v>
      </c>
      <c r="O4873">
        <v>18598004.260000002</v>
      </c>
    </row>
    <row r="4874" spans="1:15">
      <c r="A4874" s="86" t="s">
        <v>87</v>
      </c>
      <c r="B4874" s="86" t="s">
        <v>144</v>
      </c>
      <c r="C4874" s="86" t="s">
        <v>145</v>
      </c>
      <c r="D4874" s="86" t="s">
        <v>23</v>
      </c>
      <c r="E4874" s="86" t="s">
        <v>22</v>
      </c>
      <c r="F4874">
        <v>13174.2184</v>
      </c>
      <c r="G4874">
        <v>1157891531.2272</v>
      </c>
      <c r="H4874">
        <v>0</v>
      </c>
      <c r="I4874">
        <v>285553341.04320002</v>
      </c>
      <c r="J4874">
        <v>35925012.197099999</v>
      </c>
      <c r="K4874">
        <v>28307280.319200002</v>
      </c>
      <c r="L4874">
        <v>206817020.78</v>
      </c>
      <c r="M4874">
        <v>40939637.340000004</v>
      </c>
      <c r="N4874">
        <v>5307597.108</v>
      </c>
      <c r="O4874">
        <v>69674516.450000003</v>
      </c>
    </row>
    <row r="4875" spans="1:15">
      <c r="A4875" s="86" t="s">
        <v>87</v>
      </c>
      <c r="B4875" s="86" t="s">
        <v>144</v>
      </c>
      <c r="C4875" s="86" t="s">
        <v>145</v>
      </c>
      <c r="D4875" s="86" t="s">
        <v>23</v>
      </c>
      <c r="E4875" s="86" t="s">
        <v>22</v>
      </c>
      <c r="F4875">
        <v>4365.9588000000003</v>
      </c>
      <c r="G4875">
        <v>384565677.13870001</v>
      </c>
      <c r="H4875">
        <v>0</v>
      </c>
      <c r="I4875">
        <v>106020061.36319999</v>
      </c>
      <c r="J4875">
        <v>9553637.7700999994</v>
      </c>
      <c r="K4875">
        <v>10543444.380000001</v>
      </c>
      <c r="L4875">
        <v>59783754.759999998</v>
      </c>
      <c r="M4875">
        <v>11071863.859999999</v>
      </c>
      <c r="N4875">
        <v>895091.58200000005</v>
      </c>
      <c r="O4875">
        <v>23090255.605999999</v>
      </c>
    </row>
    <row r="4876" spans="1:15">
      <c r="A4876" s="86" t="s">
        <v>87</v>
      </c>
      <c r="B4876" s="86" t="s">
        <v>144</v>
      </c>
      <c r="C4876" s="86" t="s">
        <v>145</v>
      </c>
      <c r="D4876" s="86" t="s">
        <v>23</v>
      </c>
      <c r="E4876" s="86" t="s">
        <v>22</v>
      </c>
      <c r="F4876">
        <v>9638.3783999999996</v>
      </c>
      <c r="G4876">
        <v>677452810.36360002</v>
      </c>
      <c r="H4876">
        <v>0</v>
      </c>
      <c r="I4876">
        <v>289794134.64960003</v>
      </c>
      <c r="J4876">
        <v>26277438.6796</v>
      </c>
      <c r="K4876">
        <v>24443106.415199999</v>
      </c>
      <c r="L4876">
        <v>118082901.98</v>
      </c>
      <c r="M4876">
        <v>20907625.280000001</v>
      </c>
      <c r="N4876">
        <v>923592.076</v>
      </c>
      <c r="O4876">
        <v>50974511.324000001</v>
      </c>
    </row>
    <row r="4877" spans="1:15">
      <c r="A4877" s="86" t="s">
        <v>87</v>
      </c>
      <c r="B4877" s="86" t="s">
        <v>144</v>
      </c>
      <c r="C4877" s="86" t="s">
        <v>145</v>
      </c>
      <c r="D4877" s="86" t="s">
        <v>23</v>
      </c>
      <c r="E4877" s="86" t="s">
        <v>22</v>
      </c>
      <c r="F4877">
        <v>1907.7464</v>
      </c>
      <c r="G4877">
        <v>291750184.7568</v>
      </c>
      <c r="H4877">
        <v>75841627.029200003</v>
      </c>
      <c r="I4877">
        <v>43586827.891199999</v>
      </c>
      <c r="J4877">
        <v>3737654.6020999998</v>
      </c>
      <c r="K4877">
        <v>9308963.1456000004</v>
      </c>
      <c r="L4877">
        <v>26065861.52</v>
      </c>
      <c r="M4877">
        <v>3761895.96</v>
      </c>
      <c r="N4877">
        <v>106149.164</v>
      </c>
      <c r="O4877">
        <v>10089501.4</v>
      </c>
    </row>
    <row r="4878" spans="1:15">
      <c r="A4878" s="86" t="s">
        <v>87</v>
      </c>
      <c r="B4878" s="86" t="s">
        <v>144</v>
      </c>
      <c r="C4878" s="86" t="s">
        <v>145</v>
      </c>
      <c r="D4878" s="86" t="s">
        <v>27</v>
      </c>
      <c r="E4878" s="86" t="s">
        <v>22</v>
      </c>
      <c r="F4878">
        <v>288.49239999999998</v>
      </c>
      <c r="G4878">
        <v>44126355.042000003</v>
      </c>
      <c r="H4878">
        <v>12455693.563999999</v>
      </c>
      <c r="I4878">
        <v>17680874.8992</v>
      </c>
      <c r="J4878">
        <v>369476.04879999999</v>
      </c>
      <c r="K4878">
        <v>774228.71519999998</v>
      </c>
      <c r="L4878">
        <v>3370899.46</v>
      </c>
      <c r="M4878">
        <v>636366.74</v>
      </c>
      <c r="N4878">
        <v>5356.076</v>
      </c>
      <c r="O4878">
        <v>1525750.138</v>
      </c>
    </row>
    <row r="4879" spans="1:15">
      <c r="A4879" s="86" t="s">
        <v>87</v>
      </c>
      <c r="B4879" s="86" t="s">
        <v>144</v>
      </c>
      <c r="C4879" s="86" t="s">
        <v>145</v>
      </c>
      <c r="D4879" s="86" t="s">
        <v>27</v>
      </c>
      <c r="E4879" s="86" t="s">
        <v>22</v>
      </c>
      <c r="F4879">
        <v>546.44799999999998</v>
      </c>
      <c r="G4879">
        <v>83581953.840000004</v>
      </c>
      <c r="H4879">
        <v>21737863.619600002</v>
      </c>
      <c r="I4879">
        <v>26343312.652800001</v>
      </c>
      <c r="J4879">
        <v>697675.05850000004</v>
      </c>
      <c r="K4879">
        <v>1797659.9568</v>
      </c>
      <c r="L4879">
        <v>9329991.9800000004</v>
      </c>
      <c r="M4879">
        <v>1017346.94</v>
      </c>
      <c r="N4879">
        <v>8198.2780000000002</v>
      </c>
      <c r="O4879">
        <v>2890000.784</v>
      </c>
    </row>
    <row r="4880" spans="1:15">
      <c r="A4880" s="86" t="s">
        <v>87</v>
      </c>
      <c r="B4880" s="86" t="s">
        <v>144</v>
      </c>
      <c r="C4880" s="86" t="s">
        <v>145</v>
      </c>
      <c r="D4880" s="86" t="s">
        <v>23</v>
      </c>
      <c r="E4880" s="86" t="s">
        <v>22</v>
      </c>
      <c r="F4880">
        <v>2765.9911999999999</v>
      </c>
      <c r="G4880">
        <v>497500847.8348</v>
      </c>
      <c r="H4880">
        <v>128066723.24779999</v>
      </c>
      <c r="I4880">
        <v>62883152.908799998</v>
      </c>
      <c r="J4880">
        <v>4767087.2286</v>
      </c>
      <c r="K4880">
        <v>11609557.999199999</v>
      </c>
      <c r="L4880">
        <v>36498617.380000003</v>
      </c>
      <c r="M4880">
        <v>5815631.8799999999</v>
      </c>
      <c r="N4880">
        <v>72566.801999999996</v>
      </c>
      <c r="O4880">
        <v>14628502.504000001</v>
      </c>
    </row>
    <row r="4881" spans="1:15">
      <c r="A4881" s="86" t="s">
        <v>87</v>
      </c>
      <c r="B4881" s="86" t="s">
        <v>144</v>
      </c>
      <c r="C4881" s="86" t="s">
        <v>145</v>
      </c>
      <c r="D4881" s="86" t="s">
        <v>27</v>
      </c>
      <c r="E4881" s="86" t="s">
        <v>22</v>
      </c>
      <c r="F4881">
        <v>938.60479999999995</v>
      </c>
      <c r="G4881">
        <v>168885508.176</v>
      </c>
      <c r="H4881">
        <v>36160696.716600001</v>
      </c>
      <c r="I4881">
        <v>31272866.112</v>
      </c>
      <c r="J4881">
        <v>1917837.9587000001</v>
      </c>
      <c r="K4881">
        <v>3278333.5632000002</v>
      </c>
      <c r="L4881">
        <v>19052468.760000002</v>
      </c>
      <c r="M4881">
        <v>1216348.6399999999</v>
      </c>
      <c r="N4881">
        <v>9099.3760000000002</v>
      </c>
      <c r="O4881">
        <v>4964000.9539999999</v>
      </c>
    </row>
    <row r="4882" spans="1:15">
      <c r="A4882" s="86" t="s">
        <v>87</v>
      </c>
      <c r="B4882" s="86" t="s">
        <v>144</v>
      </c>
      <c r="C4882" s="86" t="s">
        <v>145</v>
      </c>
      <c r="D4882" s="86" t="s">
        <v>27</v>
      </c>
      <c r="E4882" s="86" t="s">
        <v>22</v>
      </c>
      <c r="F4882">
        <v>1189.328</v>
      </c>
      <c r="G4882">
        <v>213998760.36000001</v>
      </c>
      <c r="H4882">
        <v>54164430.9538</v>
      </c>
      <c r="I4882">
        <v>47258616.019199997</v>
      </c>
      <c r="J4882">
        <v>2137179.6379</v>
      </c>
      <c r="K4882">
        <v>5787952.1568</v>
      </c>
      <c r="L4882">
        <v>19902324.140000001</v>
      </c>
      <c r="M4882">
        <v>2710607.58</v>
      </c>
      <c r="N4882">
        <v>113152.292</v>
      </c>
      <c r="O4882">
        <v>6290001.3880000003</v>
      </c>
    </row>
    <row r="4883" spans="1:15">
      <c r="A4883" s="86" t="s">
        <v>87</v>
      </c>
      <c r="B4883" s="86" t="s">
        <v>144</v>
      </c>
      <c r="C4883" s="86" t="s">
        <v>145</v>
      </c>
      <c r="D4883" s="86" t="s">
        <v>23</v>
      </c>
      <c r="E4883" s="86" t="s">
        <v>22</v>
      </c>
      <c r="F4883">
        <v>16.071999999999999</v>
      </c>
      <c r="G4883">
        <v>2677072.86</v>
      </c>
      <c r="H4883">
        <v>608282.94539999997</v>
      </c>
      <c r="I4883">
        <v>391317.12</v>
      </c>
      <c r="J4883">
        <v>23853.402900000001</v>
      </c>
      <c r="K4883">
        <v>66792.837599999999</v>
      </c>
      <c r="L4883">
        <v>217228.66</v>
      </c>
      <c r="M4883">
        <v>25757.84</v>
      </c>
      <c r="N4883">
        <v>37850.625999999997</v>
      </c>
      <c r="O4883">
        <v>84999.97</v>
      </c>
    </row>
    <row r="4884" spans="1:15">
      <c r="A4884" s="86" t="s">
        <v>87</v>
      </c>
      <c r="B4884" s="86" t="s">
        <v>144</v>
      </c>
      <c r="C4884" s="86" t="s">
        <v>145</v>
      </c>
      <c r="D4884" s="86" t="s">
        <v>23</v>
      </c>
      <c r="E4884" s="86" t="s">
        <v>22</v>
      </c>
      <c r="F4884">
        <v>1795.2424000000001</v>
      </c>
      <c r="G4884">
        <v>337485567.98879999</v>
      </c>
      <c r="H4884">
        <v>124141782.97319999</v>
      </c>
      <c r="I4884">
        <v>64131818.995200001</v>
      </c>
      <c r="J4884">
        <v>2983509.9586999998</v>
      </c>
      <c r="K4884">
        <v>8548515.2520000003</v>
      </c>
      <c r="L4884">
        <v>25465877.359999999</v>
      </c>
      <c r="M4884">
        <v>3899191.84</v>
      </c>
      <c r="N4884">
        <v>37087.534</v>
      </c>
      <c r="O4884">
        <v>9494502.5120000001</v>
      </c>
    </row>
    <row r="4885" spans="1:15">
      <c r="A4885" s="86" t="s">
        <v>87</v>
      </c>
      <c r="B4885" s="86" t="s">
        <v>144</v>
      </c>
      <c r="C4885" s="86" t="s">
        <v>145</v>
      </c>
      <c r="D4885" s="86" t="s">
        <v>23</v>
      </c>
      <c r="E4885" s="86" t="s">
        <v>22</v>
      </c>
      <c r="F4885">
        <v>28.126000000000001</v>
      </c>
      <c r="G4885">
        <v>23946476.399999999</v>
      </c>
      <c r="H4885">
        <v>11414714.6094</v>
      </c>
      <c r="I4885">
        <v>1169332.0704000001</v>
      </c>
      <c r="J4885">
        <v>45792.666899999997</v>
      </c>
      <c r="K4885">
        <v>117617.4216</v>
      </c>
      <c r="L4885">
        <v>380934.28</v>
      </c>
      <c r="M4885">
        <v>49764.98</v>
      </c>
      <c r="N4885">
        <v>1300.684</v>
      </c>
      <c r="O4885">
        <v>148749.72200000001</v>
      </c>
    </row>
    <row r="4886" spans="1:15">
      <c r="A4886" s="86" t="s">
        <v>87</v>
      </c>
      <c r="B4886" s="86" t="s">
        <v>144</v>
      </c>
      <c r="C4886" s="86" t="s">
        <v>145</v>
      </c>
      <c r="D4886" s="86" t="s">
        <v>23</v>
      </c>
      <c r="E4886" s="86" t="s">
        <v>22</v>
      </c>
      <c r="F4886">
        <v>174.38120000000001</v>
      </c>
      <c r="G4886">
        <v>22615497.828000002</v>
      </c>
      <c r="H4886">
        <v>5594418.0609999998</v>
      </c>
      <c r="I4886">
        <v>8598861.1199999992</v>
      </c>
      <c r="J4886">
        <v>295083.1629</v>
      </c>
      <c r="K4886">
        <v>602619.804</v>
      </c>
      <c r="L4886">
        <v>2161144.44</v>
      </c>
      <c r="M4886">
        <v>318478.98</v>
      </c>
      <c r="N4886">
        <v>1009.338</v>
      </c>
      <c r="O4886">
        <v>922250.80200000003</v>
      </c>
    </row>
    <row r="4887" spans="1:15">
      <c r="A4887" s="86" t="s">
        <v>87</v>
      </c>
      <c r="B4887" s="86" t="s">
        <v>144</v>
      </c>
      <c r="C4887" s="86" t="s">
        <v>145</v>
      </c>
      <c r="D4887" s="86" t="s">
        <v>23</v>
      </c>
      <c r="E4887" s="86" t="s">
        <v>22</v>
      </c>
      <c r="F4887">
        <v>1219.0612000000001</v>
      </c>
      <c r="G4887">
        <v>137281529.38499999</v>
      </c>
      <c r="H4887">
        <v>39083806.8292</v>
      </c>
      <c r="I4887">
        <v>76961298.374400005</v>
      </c>
      <c r="J4887">
        <v>2035137.3877999999</v>
      </c>
      <c r="K4887">
        <v>20145977.726399999</v>
      </c>
      <c r="L4887">
        <v>26984538.68</v>
      </c>
      <c r="M4887">
        <v>3795262.58</v>
      </c>
      <c r="N4887">
        <v>453607.68199999997</v>
      </c>
      <c r="O4887">
        <v>6447250.6560000004</v>
      </c>
    </row>
    <row r="4888" spans="1:15">
      <c r="A4888" s="86" t="s">
        <v>87</v>
      </c>
      <c r="B4888" s="86" t="s">
        <v>144</v>
      </c>
      <c r="C4888" s="86" t="s">
        <v>145</v>
      </c>
      <c r="D4888" s="86" t="s">
        <v>27</v>
      </c>
      <c r="E4888" s="86" t="s">
        <v>22</v>
      </c>
      <c r="F4888">
        <v>354.38760000000002</v>
      </c>
      <c r="G4888">
        <v>60608253.321000002</v>
      </c>
      <c r="H4888">
        <v>11547062.0108</v>
      </c>
      <c r="I4888">
        <v>14233275.820800001</v>
      </c>
      <c r="J4888">
        <v>638917.20759999997</v>
      </c>
      <c r="K4888">
        <v>1564489.4472000001</v>
      </c>
      <c r="L4888">
        <v>5063676.3</v>
      </c>
      <c r="M4888">
        <v>671273.32</v>
      </c>
      <c r="N4888">
        <v>1949142.6240000001</v>
      </c>
      <c r="O4888">
        <v>1874250.466</v>
      </c>
    </row>
    <row r="4889" spans="1:15">
      <c r="A4889" s="86" t="s">
        <v>87</v>
      </c>
      <c r="B4889" s="86" t="s">
        <v>144</v>
      </c>
      <c r="C4889" s="86" t="s">
        <v>145</v>
      </c>
      <c r="D4889" s="86" t="s">
        <v>23</v>
      </c>
      <c r="E4889" s="86" t="s">
        <v>22</v>
      </c>
      <c r="F4889">
        <v>1282.5455999999999</v>
      </c>
      <c r="G4889">
        <v>241107762.7728</v>
      </c>
      <c r="H4889">
        <v>82343851.018199995</v>
      </c>
      <c r="I4889">
        <v>42559361.068800002</v>
      </c>
      <c r="J4889">
        <v>2222524.1331000002</v>
      </c>
      <c r="K4889">
        <v>6638782.6151999999</v>
      </c>
      <c r="L4889">
        <v>17161540.559999999</v>
      </c>
      <c r="M4889">
        <v>2586180.7799999998</v>
      </c>
      <c r="N4889">
        <v>28044.984</v>
      </c>
      <c r="O4889">
        <v>6783002.1160000004</v>
      </c>
    </row>
    <row r="4890" spans="1:15">
      <c r="A4890" s="86" t="s">
        <v>87</v>
      </c>
      <c r="B4890" s="86" t="s">
        <v>144</v>
      </c>
      <c r="C4890" s="86" t="s">
        <v>145</v>
      </c>
      <c r="D4890" s="86" t="s">
        <v>27</v>
      </c>
      <c r="E4890" s="86" t="s">
        <v>22</v>
      </c>
      <c r="F4890">
        <v>49.019599999999997</v>
      </c>
      <c r="G4890">
        <v>8917277.9849999994</v>
      </c>
      <c r="H4890">
        <v>1198765.6342</v>
      </c>
      <c r="I4890">
        <v>1544358.0863999999</v>
      </c>
      <c r="J4890">
        <v>97428.429499999998</v>
      </c>
      <c r="K4890">
        <v>158897.00880000001</v>
      </c>
      <c r="L4890">
        <v>964617.66</v>
      </c>
      <c r="M4890">
        <v>61834.559999999998</v>
      </c>
      <c r="N4890">
        <v>461.82400000000001</v>
      </c>
      <c r="O4890">
        <v>259250.13399999999</v>
      </c>
    </row>
    <row r="4891" spans="1:15">
      <c r="A4891" s="86" t="s">
        <v>87</v>
      </c>
      <c r="B4891" s="86" t="s">
        <v>144</v>
      </c>
      <c r="C4891" s="86" t="s">
        <v>145</v>
      </c>
      <c r="D4891" s="86" t="s">
        <v>23</v>
      </c>
      <c r="E4891" s="86" t="s">
        <v>22</v>
      </c>
      <c r="F4891">
        <v>82.770799999999994</v>
      </c>
      <c r="G4891">
        <v>10734545.051999999</v>
      </c>
      <c r="H4891">
        <v>2573694.8695999999</v>
      </c>
      <c r="I4891">
        <v>1889740.5120000001</v>
      </c>
      <c r="J4891">
        <v>140843.33809999999</v>
      </c>
      <c r="K4891">
        <v>236053.13759999999</v>
      </c>
      <c r="L4891">
        <v>1162864.1399999999</v>
      </c>
      <c r="M4891">
        <v>112157.14</v>
      </c>
      <c r="N4891">
        <v>837.95799999999997</v>
      </c>
      <c r="O4891">
        <v>437750.522</v>
      </c>
    </row>
    <row r="4892" spans="1:15">
      <c r="A4892" s="86" t="s">
        <v>87</v>
      </c>
      <c r="B4892" s="86" t="s">
        <v>144</v>
      </c>
      <c r="C4892" s="86" t="s">
        <v>145</v>
      </c>
      <c r="D4892" s="86" t="s">
        <v>27</v>
      </c>
      <c r="E4892" s="86" t="s">
        <v>22</v>
      </c>
      <c r="F4892">
        <v>911.28240000000005</v>
      </c>
      <c r="G4892">
        <v>165773659.59</v>
      </c>
      <c r="H4892">
        <v>24565460.509399999</v>
      </c>
      <c r="I4892">
        <v>31988537.9712</v>
      </c>
      <c r="J4892">
        <v>1643083.2</v>
      </c>
      <c r="K4892">
        <v>5924795.9544000002</v>
      </c>
      <c r="L4892">
        <v>22456603.640000001</v>
      </c>
      <c r="M4892">
        <v>1799257.12</v>
      </c>
      <c r="N4892">
        <v>140388.182</v>
      </c>
      <c r="O4892">
        <v>4819500.5539999995</v>
      </c>
    </row>
    <row r="4893" spans="1:15">
      <c r="A4893" s="86" t="s">
        <v>87</v>
      </c>
      <c r="B4893" s="86" t="s">
        <v>144</v>
      </c>
      <c r="C4893" s="86" t="s">
        <v>145</v>
      </c>
      <c r="D4893" s="86" t="s">
        <v>23</v>
      </c>
      <c r="E4893" s="86" t="s">
        <v>22</v>
      </c>
      <c r="F4893">
        <v>116.52200000000001</v>
      </c>
      <c r="G4893">
        <v>13121833.725</v>
      </c>
      <c r="H4893">
        <v>7058731.1667999998</v>
      </c>
      <c r="I4893">
        <v>7015141.4592000004</v>
      </c>
      <c r="J4893">
        <v>199383.67329999999</v>
      </c>
      <c r="K4893">
        <v>4271894.4024</v>
      </c>
      <c r="L4893">
        <v>4950606.5</v>
      </c>
      <c r="M4893">
        <v>721807.46</v>
      </c>
      <c r="N4893">
        <v>95398.225999999995</v>
      </c>
      <c r="O4893">
        <v>616250.00800000003</v>
      </c>
    </row>
    <row r="4894" spans="1:15">
      <c r="A4894" s="86" t="s">
        <v>87</v>
      </c>
      <c r="B4894" s="86" t="s">
        <v>144</v>
      </c>
      <c r="C4894" s="86" t="s">
        <v>145</v>
      </c>
      <c r="D4894" s="86" t="s">
        <v>23</v>
      </c>
      <c r="E4894" s="86" t="s">
        <v>22</v>
      </c>
      <c r="F4894">
        <v>1697.2031999999999</v>
      </c>
      <c r="G4894">
        <v>297815333.97920001</v>
      </c>
      <c r="H4894">
        <v>54388334.463</v>
      </c>
      <c r="I4894">
        <v>44060781.331200004</v>
      </c>
      <c r="J4894">
        <v>2937844.0723999999</v>
      </c>
      <c r="K4894">
        <v>5786799.1056000004</v>
      </c>
      <c r="L4894">
        <v>20434276.18</v>
      </c>
      <c r="M4894">
        <v>2446516.7400000002</v>
      </c>
      <c r="N4894">
        <v>10967272.778000001</v>
      </c>
      <c r="O4894">
        <v>8976002.2440000009</v>
      </c>
    </row>
    <row r="4895" spans="1:15">
      <c r="A4895" s="86" t="s">
        <v>87</v>
      </c>
      <c r="B4895" s="86" t="s">
        <v>144</v>
      </c>
      <c r="C4895" s="86" t="s">
        <v>145</v>
      </c>
      <c r="D4895" s="86" t="s">
        <v>23</v>
      </c>
      <c r="E4895" s="86" t="s">
        <v>22</v>
      </c>
      <c r="F4895">
        <v>794.7604</v>
      </c>
      <c r="G4895">
        <v>125098174.777</v>
      </c>
      <c r="H4895">
        <v>25893740.330200002</v>
      </c>
      <c r="I4895">
        <v>22682708.275199998</v>
      </c>
      <c r="J4895">
        <v>1376365.3389000001</v>
      </c>
      <c r="K4895">
        <v>2982835.4112</v>
      </c>
      <c r="L4895">
        <v>13071178.84</v>
      </c>
      <c r="M4895">
        <v>1332751.74</v>
      </c>
      <c r="N4895">
        <v>4274098.1359999999</v>
      </c>
      <c r="O4895">
        <v>4203251.4479999999</v>
      </c>
    </row>
    <row r="4896" spans="1:15">
      <c r="A4896" s="86" t="s">
        <v>87</v>
      </c>
      <c r="B4896" s="86" t="s">
        <v>144</v>
      </c>
      <c r="C4896" s="86" t="s">
        <v>145</v>
      </c>
      <c r="D4896" s="86" t="s">
        <v>23</v>
      </c>
      <c r="E4896" s="86" t="s">
        <v>22</v>
      </c>
      <c r="F4896">
        <v>16.071999999999999</v>
      </c>
      <c r="G4896">
        <v>2084377.68</v>
      </c>
      <c r="H4896">
        <v>444359.7548</v>
      </c>
      <c r="I4896">
        <v>339720.88319999998</v>
      </c>
      <c r="J4896">
        <v>23210.799200000001</v>
      </c>
      <c r="K4896">
        <v>53552.232000000004</v>
      </c>
      <c r="L4896">
        <v>151653.26</v>
      </c>
      <c r="M4896">
        <v>24981.3</v>
      </c>
      <c r="N4896">
        <v>106628.126</v>
      </c>
      <c r="O4896">
        <v>84999.97</v>
      </c>
    </row>
    <row r="4897" spans="1:15">
      <c r="A4897" s="86" t="s">
        <v>87</v>
      </c>
      <c r="B4897" s="86" t="s">
        <v>144</v>
      </c>
      <c r="C4897" s="86" t="s">
        <v>145</v>
      </c>
      <c r="D4897" s="86" t="s">
        <v>23</v>
      </c>
      <c r="E4897" s="86" t="s">
        <v>22</v>
      </c>
      <c r="F4897">
        <v>396.1748</v>
      </c>
      <c r="G4897">
        <v>74441878.156800002</v>
      </c>
      <c r="H4897">
        <v>23806395.972199999</v>
      </c>
      <c r="I4897">
        <v>12836252.448000001</v>
      </c>
      <c r="J4897">
        <v>160834.90359999999</v>
      </c>
      <c r="K4897">
        <v>4239647.9352000002</v>
      </c>
      <c r="L4897">
        <v>5499696.54</v>
      </c>
      <c r="M4897">
        <v>672781.3</v>
      </c>
      <c r="N4897">
        <v>20092.952000000001</v>
      </c>
      <c r="O4897">
        <v>2095251.29</v>
      </c>
    </row>
    <row r="4898" spans="1:15">
      <c r="A4898" s="86" t="s">
        <v>87</v>
      </c>
      <c r="B4898" s="86" t="s">
        <v>144</v>
      </c>
      <c r="C4898" s="86" t="s">
        <v>145</v>
      </c>
      <c r="D4898" s="86" t="s">
        <v>27</v>
      </c>
      <c r="E4898" s="86" t="s">
        <v>22</v>
      </c>
      <c r="F4898">
        <v>627.61159999999995</v>
      </c>
      <c r="G4898">
        <v>103297024.215</v>
      </c>
      <c r="H4898">
        <v>14982246.6664</v>
      </c>
      <c r="I4898">
        <v>20656139.807999998</v>
      </c>
      <c r="J4898">
        <v>1101081.0845999999</v>
      </c>
      <c r="K4898">
        <v>2199422.1384000001</v>
      </c>
      <c r="L4898">
        <v>13233583.939999999</v>
      </c>
      <c r="M4898">
        <v>847618.42</v>
      </c>
      <c r="N4898">
        <v>6346.4719999999998</v>
      </c>
      <c r="O4898">
        <v>3319249.9559999998</v>
      </c>
    </row>
    <row r="4899" spans="1:15">
      <c r="A4899" s="86" t="s">
        <v>87</v>
      </c>
      <c r="B4899" s="86" t="s">
        <v>144</v>
      </c>
      <c r="C4899" s="86" t="s">
        <v>145</v>
      </c>
      <c r="D4899" s="86" t="s">
        <v>23</v>
      </c>
      <c r="E4899" s="86" t="s">
        <v>22</v>
      </c>
      <c r="F4899">
        <v>801.18920000000003</v>
      </c>
      <c r="G4899">
        <v>90223918.784999996</v>
      </c>
      <c r="H4899">
        <v>22218589.857799999</v>
      </c>
      <c r="I4899">
        <v>49642654.368000001</v>
      </c>
      <c r="J4899">
        <v>1354070.5919999999</v>
      </c>
      <c r="K4899">
        <v>5893594.4951999998</v>
      </c>
      <c r="L4899">
        <v>11606148.800000001</v>
      </c>
      <c r="M4899">
        <v>1800136.98</v>
      </c>
      <c r="N4899">
        <v>91579.157999999996</v>
      </c>
      <c r="O4899">
        <v>4237250.534</v>
      </c>
    </row>
    <row r="4900" spans="1:15">
      <c r="A4900" s="86" t="s">
        <v>87</v>
      </c>
      <c r="B4900" s="86" t="s">
        <v>144</v>
      </c>
      <c r="C4900" s="86" t="s">
        <v>145</v>
      </c>
      <c r="D4900" s="86" t="s">
        <v>27</v>
      </c>
      <c r="E4900" s="86" t="s">
        <v>22</v>
      </c>
      <c r="F4900">
        <v>2356.1552000000001</v>
      </c>
      <c r="G4900">
        <v>406165764.81099999</v>
      </c>
      <c r="H4900">
        <v>75363617.877399996</v>
      </c>
      <c r="I4900">
        <v>91998616.339200005</v>
      </c>
      <c r="J4900">
        <v>4239075.7287999997</v>
      </c>
      <c r="K4900">
        <v>5832116.1431999998</v>
      </c>
      <c r="L4900">
        <v>28962052.32</v>
      </c>
      <c r="M4900">
        <v>4462988.58</v>
      </c>
      <c r="N4900">
        <v>94961.657999999996</v>
      </c>
      <c r="O4900">
        <v>12461002.818</v>
      </c>
    </row>
    <row r="4901" spans="1:15">
      <c r="A4901" s="86" t="s">
        <v>87</v>
      </c>
      <c r="B4901" s="86" t="s">
        <v>144</v>
      </c>
      <c r="C4901" s="86" t="s">
        <v>145</v>
      </c>
      <c r="D4901" s="86" t="s">
        <v>23</v>
      </c>
      <c r="E4901" s="86" t="s">
        <v>22</v>
      </c>
      <c r="F4901">
        <v>493.41039999999998</v>
      </c>
      <c r="G4901">
        <v>92786311.094400004</v>
      </c>
      <c r="H4901">
        <v>34838132.640199997</v>
      </c>
      <c r="I4901">
        <v>15735902.8608</v>
      </c>
      <c r="J4901">
        <v>842478.42689999996</v>
      </c>
      <c r="K4901">
        <v>2040583.5792</v>
      </c>
      <c r="L4901">
        <v>6220702.04</v>
      </c>
      <c r="M4901">
        <v>955463.18</v>
      </c>
      <c r="N4901">
        <v>52470.241999999998</v>
      </c>
      <c r="O4901">
        <v>2609500.432</v>
      </c>
    </row>
    <row r="4902" spans="1:15">
      <c r="A4902" s="86" t="s">
        <v>87</v>
      </c>
      <c r="B4902" s="86" t="s">
        <v>144</v>
      </c>
      <c r="C4902" s="86" t="s">
        <v>145</v>
      </c>
      <c r="D4902" s="86" t="s">
        <v>23</v>
      </c>
      <c r="E4902" s="86" t="s">
        <v>22</v>
      </c>
      <c r="F4902">
        <v>981.99919999999997</v>
      </c>
      <c r="G4902">
        <v>172318764.618</v>
      </c>
      <c r="H4902">
        <v>46986835.211000003</v>
      </c>
      <c r="I4902">
        <v>24360495.974399999</v>
      </c>
      <c r="J4902">
        <v>1693379.0652999999</v>
      </c>
      <c r="K4902">
        <v>10734319.519200001</v>
      </c>
      <c r="L4902">
        <v>16024236.640000001</v>
      </c>
      <c r="M4902">
        <v>1876016.5</v>
      </c>
      <c r="N4902">
        <v>6878.652</v>
      </c>
      <c r="O4902">
        <v>5193500.4220000003</v>
      </c>
    </row>
    <row r="4903" spans="1:15">
      <c r="A4903" s="86" t="s">
        <v>87</v>
      </c>
      <c r="B4903" s="86" t="s">
        <v>144</v>
      </c>
      <c r="C4903" s="86" t="s">
        <v>145</v>
      </c>
      <c r="D4903" s="86" t="s">
        <v>23</v>
      </c>
      <c r="E4903" s="86" t="s">
        <v>22</v>
      </c>
      <c r="F4903">
        <v>2017.8396</v>
      </c>
      <c r="G4903">
        <v>381553289.96399999</v>
      </c>
      <c r="H4903">
        <v>122869229.6718</v>
      </c>
      <c r="I4903">
        <v>51002342.419200003</v>
      </c>
      <c r="J4903">
        <v>3494254.4336999999</v>
      </c>
      <c r="K4903">
        <v>21721123.5984</v>
      </c>
      <c r="L4903">
        <v>35113594.740000002</v>
      </c>
      <c r="M4903">
        <v>3490445.62</v>
      </c>
      <c r="N4903">
        <v>19790.781999999999</v>
      </c>
      <c r="O4903">
        <v>10671752.322000001</v>
      </c>
    </row>
    <row r="4904" spans="1:15">
      <c r="A4904" s="86" t="s">
        <v>87</v>
      </c>
      <c r="B4904" s="86" t="s">
        <v>144</v>
      </c>
      <c r="C4904" s="86" t="s">
        <v>145</v>
      </c>
      <c r="D4904" s="86" t="s">
        <v>23</v>
      </c>
      <c r="E4904" s="86" t="s">
        <v>22</v>
      </c>
      <c r="F4904">
        <v>1397.4603999999999</v>
      </c>
      <c r="G4904">
        <v>276652607.616</v>
      </c>
      <c r="H4904">
        <v>101623233.45819999</v>
      </c>
      <c r="I4904">
        <v>53374103.596799999</v>
      </c>
      <c r="J4904">
        <v>2423779.6850999999</v>
      </c>
      <c r="K4904">
        <v>18974944.418400001</v>
      </c>
      <c r="L4904">
        <v>24829240.84</v>
      </c>
      <c r="M4904">
        <v>4654742.3</v>
      </c>
      <c r="N4904">
        <v>9619960.7899999991</v>
      </c>
      <c r="O4904">
        <v>7390751.676</v>
      </c>
    </row>
    <row r="4905" spans="1:15">
      <c r="A4905" s="86" t="s">
        <v>87</v>
      </c>
      <c r="B4905" s="86" t="s">
        <v>144</v>
      </c>
      <c r="C4905" s="86" t="s">
        <v>145</v>
      </c>
      <c r="D4905" s="86" t="s">
        <v>27</v>
      </c>
      <c r="E4905" s="86" t="s">
        <v>22</v>
      </c>
      <c r="F4905">
        <v>63.484400000000001</v>
      </c>
      <c r="G4905">
        <v>11422906.802999999</v>
      </c>
      <c r="H4905">
        <v>3186959.4051999999</v>
      </c>
      <c r="I4905">
        <v>2274104.2944</v>
      </c>
      <c r="J4905">
        <v>111192.82859999999</v>
      </c>
      <c r="K4905">
        <v>386096.80320000002</v>
      </c>
      <c r="L4905">
        <v>964092.86</v>
      </c>
      <c r="M4905">
        <v>90784.66</v>
      </c>
      <c r="N4905">
        <v>678.30399999999997</v>
      </c>
      <c r="O4905">
        <v>335750.55800000002</v>
      </c>
    </row>
    <row r="4906" spans="1:15">
      <c r="A4906" s="86" t="s">
        <v>87</v>
      </c>
      <c r="B4906" s="86" t="s">
        <v>144</v>
      </c>
      <c r="C4906" s="86" t="s">
        <v>145</v>
      </c>
      <c r="D4906" s="86" t="s">
        <v>23</v>
      </c>
      <c r="E4906" s="86" t="s">
        <v>22</v>
      </c>
      <c r="F4906">
        <v>1833.0116</v>
      </c>
      <c r="G4906">
        <v>301690796.71499997</v>
      </c>
      <c r="H4906">
        <v>99631302.102599993</v>
      </c>
      <c r="I4906">
        <v>58475345.376000002</v>
      </c>
      <c r="J4906">
        <v>3160523.0652999999</v>
      </c>
      <c r="K4906">
        <v>21145563.3024</v>
      </c>
      <c r="L4906">
        <v>38621435.020000003</v>
      </c>
      <c r="M4906">
        <v>3067191.96</v>
      </c>
      <c r="N4906">
        <v>22926.133999999998</v>
      </c>
      <c r="O4906">
        <v>9694252.216</v>
      </c>
    </row>
    <row r="4907" spans="1:15">
      <c r="A4907" s="86" t="s">
        <v>87</v>
      </c>
      <c r="B4907" s="86" t="s">
        <v>144</v>
      </c>
      <c r="C4907" s="86" t="s">
        <v>145</v>
      </c>
      <c r="D4907" s="86" t="s">
        <v>27</v>
      </c>
      <c r="E4907" s="86" t="s">
        <v>22</v>
      </c>
      <c r="F4907">
        <v>856.63760000000002</v>
      </c>
      <c r="G4907">
        <v>138871662.93000001</v>
      </c>
      <c r="H4907">
        <v>34121352.362400003</v>
      </c>
      <c r="I4907">
        <v>36442777.708800003</v>
      </c>
      <c r="J4907">
        <v>1557123.4458999999</v>
      </c>
      <c r="K4907">
        <v>2929578.9696</v>
      </c>
      <c r="L4907">
        <v>9977176.9800000004</v>
      </c>
      <c r="M4907">
        <v>1667471.64</v>
      </c>
      <c r="N4907">
        <v>2682145.7080000001</v>
      </c>
      <c r="O4907">
        <v>4530501.5580000002</v>
      </c>
    </row>
    <row r="4908" spans="1:15">
      <c r="A4908" s="86" t="s">
        <v>87</v>
      </c>
      <c r="B4908" s="86" t="s">
        <v>144</v>
      </c>
      <c r="C4908" s="86" t="s">
        <v>145</v>
      </c>
      <c r="D4908" s="86" t="s">
        <v>23</v>
      </c>
      <c r="E4908" s="86" t="s">
        <v>22</v>
      </c>
      <c r="F4908">
        <v>3.2143999999999999</v>
      </c>
      <c r="G4908">
        <v>404942.076</v>
      </c>
      <c r="H4908">
        <v>95120.295199999993</v>
      </c>
      <c r="I4908">
        <v>76118.304000000004</v>
      </c>
      <c r="J4908">
        <v>-426.33089999999999</v>
      </c>
      <c r="K4908">
        <v>38398.7304</v>
      </c>
      <c r="L4908">
        <v>41129.56</v>
      </c>
      <c r="M4908">
        <v>4711.72</v>
      </c>
      <c r="N4908">
        <v>198.44</v>
      </c>
      <c r="O4908">
        <v>16999.993999999999</v>
      </c>
    </row>
    <row r="4909" spans="1:15">
      <c r="A4909" s="86" t="s">
        <v>87</v>
      </c>
      <c r="B4909" s="86" t="s">
        <v>144</v>
      </c>
      <c r="C4909" s="86" t="s">
        <v>145</v>
      </c>
      <c r="D4909" s="86" t="s">
        <v>23</v>
      </c>
      <c r="E4909" s="86" t="s">
        <v>22</v>
      </c>
      <c r="F4909">
        <v>192.864</v>
      </c>
      <c r="G4909">
        <v>31743003.600000001</v>
      </c>
      <c r="H4909">
        <v>7935624.6692000004</v>
      </c>
      <c r="I4909">
        <v>5420560.0127999997</v>
      </c>
      <c r="J4909">
        <v>340698.08840000001</v>
      </c>
      <c r="K4909">
        <v>1998136.7712000001</v>
      </c>
      <c r="L4909">
        <v>2341663.34</v>
      </c>
      <c r="M4909">
        <v>290344.78000000003</v>
      </c>
      <c r="N4909">
        <v>1142984.6340000001</v>
      </c>
      <c r="O4909">
        <v>1020000.542</v>
      </c>
    </row>
    <row r="4910" spans="1:15">
      <c r="A4910" s="86" t="s">
        <v>87</v>
      </c>
      <c r="B4910" s="86" t="s">
        <v>144</v>
      </c>
      <c r="C4910" s="86" t="s">
        <v>145</v>
      </c>
      <c r="D4910" s="86" t="s">
        <v>28</v>
      </c>
      <c r="E4910" s="86" t="s">
        <v>22</v>
      </c>
      <c r="F4910">
        <v>2099.0032000000001</v>
      </c>
      <c r="G4910">
        <v>273350587.41140002</v>
      </c>
      <c r="H4910">
        <v>58171292.656000003</v>
      </c>
      <c r="I4910">
        <v>57852633.177599996</v>
      </c>
      <c r="J4910">
        <v>2503304.7006000001</v>
      </c>
      <c r="K4910">
        <v>44588644.884000003</v>
      </c>
      <c r="L4910">
        <v>42997014.060000002</v>
      </c>
      <c r="M4910">
        <v>3153338.7</v>
      </c>
      <c r="N4910">
        <v>327545.96600000001</v>
      </c>
      <c r="O4910">
        <v>11101003.298</v>
      </c>
    </row>
    <row r="4911" spans="1:15">
      <c r="A4911" s="86" t="s">
        <v>87</v>
      </c>
      <c r="B4911" s="86" t="s">
        <v>144</v>
      </c>
      <c r="C4911" s="86" t="s">
        <v>145</v>
      </c>
      <c r="D4911" s="86" t="s">
        <v>28</v>
      </c>
      <c r="E4911" s="86" t="s">
        <v>22</v>
      </c>
      <c r="F4911">
        <v>3756.83</v>
      </c>
      <c r="G4911">
        <v>625760426.8793</v>
      </c>
      <c r="H4911">
        <v>140204855.748</v>
      </c>
      <c r="I4911">
        <v>114947968.93440001</v>
      </c>
      <c r="J4911">
        <v>4463574.3965999996</v>
      </c>
      <c r="K4911">
        <v>55311818.241599999</v>
      </c>
      <c r="L4911">
        <v>101575268.78</v>
      </c>
      <c r="M4911">
        <v>9042574.5999999996</v>
      </c>
      <c r="N4911">
        <v>885827.14</v>
      </c>
      <c r="O4911">
        <v>19868754.488000002</v>
      </c>
    </row>
    <row r="4912" spans="1:15">
      <c r="A4912" s="86" t="s">
        <v>87</v>
      </c>
      <c r="B4912" s="86" t="s">
        <v>144</v>
      </c>
      <c r="C4912" s="86" t="s">
        <v>145</v>
      </c>
      <c r="D4912" s="86" t="s">
        <v>28</v>
      </c>
      <c r="E4912" s="86" t="s">
        <v>22</v>
      </c>
      <c r="F4912">
        <v>1030.2152000000001</v>
      </c>
      <c r="G4912">
        <v>134319039.9844</v>
      </c>
      <c r="H4912">
        <v>27382280.524599999</v>
      </c>
      <c r="I4912">
        <v>27001020.614399999</v>
      </c>
      <c r="J4912">
        <v>1774703.8685999999</v>
      </c>
      <c r="K4912">
        <v>10590679.6272</v>
      </c>
      <c r="L4912">
        <v>17206618.420000002</v>
      </c>
      <c r="M4912">
        <v>1767154.94</v>
      </c>
      <c r="N4912">
        <v>7008.54</v>
      </c>
      <c r="O4912">
        <v>5448501.2340000002</v>
      </c>
    </row>
    <row r="4913" spans="1:15">
      <c r="A4913" s="86" t="s">
        <v>87</v>
      </c>
      <c r="B4913" s="86" t="s">
        <v>144</v>
      </c>
      <c r="C4913" s="86" t="s">
        <v>145</v>
      </c>
      <c r="D4913" s="86" t="s">
        <v>28</v>
      </c>
      <c r="E4913" s="86" t="s">
        <v>22</v>
      </c>
      <c r="F4913">
        <v>2352.1372000000001</v>
      </c>
      <c r="G4913">
        <v>391746779.89520001</v>
      </c>
      <c r="H4913">
        <v>97550926.244000003</v>
      </c>
      <c r="I4913">
        <v>67387660.089599997</v>
      </c>
      <c r="J4913">
        <v>4065439.7102999999</v>
      </c>
      <c r="K4913">
        <v>23820566.810400002</v>
      </c>
      <c r="L4913">
        <v>42637405.520000003</v>
      </c>
      <c r="M4913">
        <v>3506596.34</v>
      </c>
      <c r="N4913">
        <v>1102888.0279999999</v>
      </c>
      <c r="O4913">
        <v>12439752.6</v>
      </c>
    </row>
    <row r="4914" spans="1:15">
      <c r="A4914" s="86" t="s">
        <v>87</v>
      </c>
      <c r="B4914" s="86" t="s">
        <v>144</v>
      </c>
      <c r="C4914" s="86" t="s">
        <v>145</v>
      </c>
      <c r="D4914" s="86" t="s">
        <v>28</v>
      </c>
      <c r="E4914" s="86" t="s">
        <v>22</v>
      </c>
      <c r="F4914">
        <v>885.56719999999996</v>
      </c>
      <c r="G4914">
        <v>147501360.44029999</v>
      </c>
      <c r="H4914">
        <v>29577465.214600001</v>
      </c>
      <c r="I4914">
        <v>24409652.678399999</v>
      </c>
      <c r="J4914">
        <v>1047805.8745</v>
      </c>
      <c r="K4914">
        <v>8696931.1848000009</v>
      </c>
      <c r="L4914">
        <v>10735911.5</v>
      </c>
      <c r="M4914">
        <v>1496408.16</v>
      </c>
      <c r="N4914">
        <v>7679833.6560000004</v>
      </c>
      <c r="O4914">
        <v>4683501.5039999997</v>
      </c>
    </row>
    <row r="4915" spans="1:15">
      <c r="A4915" s="86" t="s">
        <v>87</v>
      </c>
      <c r="B4915" s="86" t="s">
        <v>144</v>
      </c>
      <c r="C4915" s="86" t="s">
        <v>145</v>
      </c>
      <c r="D4915" s="86" t="s">
        <v>23</v>
      </c>
      <c r="E4915" s="86" t="s">
        <v>22</v>
      </c>
      <c r="F4915">
        <v>215.3648</v>
      </c>
      <c r="G4915">
        <v>42269110.884000003</v>
      </c>
      <c r="H4915">
        <v>9464785.9416000005</v>
      </c>
      <c r="I4915">
        <v>7156278.5471999999</v>
      </c>
      <c r="J4915">
        <v>364080.4143</v>
      </c>
      <c r="K4915">
        <v>1996915.5288</v>
      </c>
      <c r="L4915">
        <v>4532996.08</v>
      </c>
      <c r="M4915">
        <v>454466.14</v>
      </c>
      <c r="N4915">
        <v>731267.63600000006</v>
      </c>
      <c r="O4915">
        <v>1139000.5</v>
      </c>
    </row>
    <row r="4916" spans="1:15">
      <c r="A4916" s="86" t="s">
        <v>87</v>
      </c>
      <c r="B4916" s="86" t="s">
        <v>144</v>
      </c>
      <c r="C4916" s="86" t="s">
        <v>145</v>
      </c>
      <c r="D4916" s="86" t="s">
        <v>23</v>
      </c>
      <c r="E4916" s="86" t="s">
        <v>22</v>
      </c>
      <c r="F4916">
        <v>196.88200000000001</v>
      </c>
      <c r="G4916">
        <v>38641537.935000002</v>
      </c>
      <c r="H4916">
        <v>8745642.5304000005</v>
      </c>
      <c r="I4916">
        <v>6530283.7248</v>
      </c>
      <c r="J4916">
        <v>340572.55070000002</v>
      </c>
      <c r="K4916">
        <v>1940163.6240000001</v>
      </c>
      <c r="L4916">
        <v>4596883.92</v>
      </c>
      <c r="M4916">
        <v>436938.64</v>
      </c>
      <c r="N4916">
        <v>676750.75600000005</v>
      </c>
      <c r="O4916">
        <v>1041249.858</v>
      </c>
    </row>
    <row r="4917" spans="1:15">
      <c r="A4917" s="86" t="s">
        <v>87</v>
      </c>
      <c r="B4917" s="86" t="s">
        <v>144</v>
      </c>
      <c r="C4917" s="86" t="s">
        <v>145</v>
      </c>
      <c r="D4917" s="86" t="s">
        <v>28</v>
      </c>
      <c r="E4917" s="86" t="s">
        <v>22</v>
      </c>
      <c r="F4917">
        <v>1284.9564</v>
      </c>
      <c r="G4917">
        <v>201951280.1275</v>
      </c>
      <c r="H4917">
        <v>35433304.211999997</v>
      </c>
      <c r="I4917">
        <v>36043723.200000003</v>
      </c>
      <c r="J4917">
        <v>2222578.8226999999</v>
      </c>
      <c r="K4917">
        <v>13643064.7488</v>
      </c>
      <c r="L4917">
        <v>23100172.440000001</v>
      </c>
      <c r="M4917">
        <v>1767588.72</v>
      </c>
      <c r="N4917">
        <v>1268543.936</v>
      </c>
      <c r="O4917">
        <v>6795751.8859999999</v>
      </c>
    </row>
    <row r="4918" spans="1:15">
      <c r="A4918" s="86" t="s">
        <v>87</v>
      </c>
      <c r="B4918" s="86" t="s">
        <v>144</v>
      </c>
      <c r="C4918" s="86" t="s">
        <v>145</v>
      </c>
      <c r="D4918" s="86" t="s">
        <v>28</v>
      </c>
      <c r="E4918" s="86" t="s">
        <v>22</v>
      </c>
      <c r="F4918">
        <v>756.99120000000005</v>
      </c>
      <c r="G4918">
        <v>118950533.52339999</v>
      </c>
      <c r="H4918">
        <v>24408287.878600001</v>
      </c>
      <c r="I4918">
        <v>24945080.927999999</v>
      </c>
      <c r="J4918">
        <v>1303243.9882</v>
      </c>
      <c r="K4918">
        <v>9487639.1447999999</v>
      </c>
      <c r="L4918">
        <v>14471975</v>
      </c>
      <c r="M4918">
        <v>1565468.56</v>
      </c>
      <c r="N4918">
        <v>4931.2340000000004</v>
      </c>
      <c r="O4918">
        <v>4003500.8420000002</v>
      </c>
    </row>
    <row r="4919" spans="1:15">
      <c r="A4919" s="86" t="s">
        <v>87</v>
      </c>
      <c r="B4919" s="86" t="s">
        <v>144</v>
      </c>
      <c r="C4919" s="86" t="s">
        <v>145</v>
      </c>
      <c r="D4919" s="86" t="s">
        <v>17</v>
      </c>
      <c r="E4919" s="86" t="s">
        <v>22</v>
      </c>
      <c r="F4919">
        <v>98.039199999999994</v>
      </c>
      <c r="G4919">
        <v>18077202.989999998</v>
      </c>
      <c r="H4919">
        <v>7653174.1522000004</v>
      </c>
      <c r="I4919">
        <v>5358839.5968000004</v>
      </c>
      <c r="J4919">
        <v>123555.1832</v>
      </c>
      <c r="K4919">
        <v>3428232.8760000002</v>
      </c>
      <c r="L4919">
        <v>0</v>
      </c>
      <c r="M4919">
        <v>0</v>
      </c>
      <c r="N4919">
        <v>517606.386</v>
      </c>
      <c r="O4919">
        <v>518500.26799999998</v>
      </c>
    </row>
    <row r="4920" spans="1:15">
      <c r="A4920" s="86" t="s">
        <v>87</v>
      </c>
      <c r="B4920" s="86" t="s">
        <v>144</v>
      </c>
      <c r="C4920" s="86" t="s">
        <v>145</v>
      </c>
      <c r="D4920" s="86" t="s">
        <v>17</v>
      </c>
      <c r="E4920" s="86" t="s">
        <v>22</v>
      </c>
      <c r="F4920">
        <v>168.756</v>
      </c>
      <c r="G4920">
        <v>31116496.949999999</v>
      </c>
      <c r="H4920">
        <v>12034862.536599999</v>
      </c>
      <c r="I4920">
        <v>8075276.2944</v>
      </c>
      <c r="J4920">
        <v>206804.06909999999</v>
      </c>
      <c r="K4920">
        <v>5162356.3464000002</v>
      </c>
      <c r="L4920">
        <v>0.82</v>
      </c>
      <c r="M4920">
        <v>16414.759999999998</v>
      </c>
      <c r="N4920">
        <v>779409.18</v>
      </c>
      <c r="O4920">
        <v>892500.13600000006</v>
      </c>
    </row>
    <row r="4921" spans="1:15">
      <c r="A4921" s="86" t="s">
        <v>87</v>
      </c>
      <c r="B4921" s="86" t="s">
        <v>144</v>
      </c>
      <c r="C4921" s="86" t="s">
        <v>145</v>
      </c>
      <c r="D4921" s="86" t="s">
        <v>23</v>
      </c>
      <c r="E4921" s="86" t="s">
        <v>22</v>
      </c>
      <c r="F4921">
        <v>0.80359999999999998</v>
      </c>
      <c r="G4921">
        <v>50621.737300000001</v>
      </c>
      <c r="H4921">
        <v>49264.6898</v>
      </c>
      <c r="I4921">
        <v>336.13440000000003</v>
      </c>
      <c r="J4921">
        <v>18519.915799999999</v>
      </c>
      <c r="K4921">
        <v>239.99760000000001</v>
      </c>
      <c r="L4921">
        <v>8218.0400000000009</v>
      </c>
      <c r="M4921">
        <v>1361.2</v>
      </c>
      <c r="N4921">
        <v>9.02</v>
      </c>
      <c r="O4921">
        <v>4250.2240000000002</v>
      </c>
    </row>
    <row r="4922" spans="1:15">
      <c r="A4922" s="86" t="s">
        <v>87</v>
      </c>
      <c r="B4922" s="86" t="s">
        <v>144</v>
      </c>
      <c r="C4922" s="86" t="s">
        <v>145</v>
      </c>
      <c r="D4922" s="86" t="s">
        <v>27</v>
      </c>
      <c r="E4922" s="86" t="s">
        <v>22</v>
      </c>
      <c r="F4922">
        <v>1571.038</v>
      </c>
      <c r="G4922">
        <v>282680794.935</v>
      </c>
      <c r="H4922">
        <v>69186951.903799996</v>
      </c>
      <c r="I4922">
        <v>58300547.615999997</v>
      </c>
      <c r="J4922">
        <v>3195830.2281999998</v>
      </c>
      <c r="K4922">
        <v>24501306.276000001</v>
      </c>
      <c r="L4922">
        <v>12866107.5</v>
      </c>
      <c r="M4922">
        <v>1714741.36</v>
      </c>
      <c r="N4922">
        <v>543657.94999999995</v>
      </c>
      <c r="O4922">
        <v>8308752.2539999997</v>
      </c>
    </row>
    <row r="4923" spans="1:15">
      <c r="A4923" s="86" t="s">
        <v>87</v>
      </c>
      <c r="B4923" s="86" t="s">
        <v>144</v>
      </c>
      <c r="C4923" s="86" t="s">
        <v>145</v>
      </c>
      <c r="D4923" s="86" t="s">
        <v>27</v>
      </c>
      <c r="E4923" s="86" t="s">
        <v>22</v>
      </c>
      <c r="F4923">
        <v>882.3528</v>
      </c>
      <c r="G4923">
        <v>158758161.4357</v>
      </c>
      <c r="H4923">
        <v>49912640.934199996</v>
      </c>
      <c r="I4923">
        <v>34673799.187200002</v>
      </c>
      <c r="J4923">
        <v>1671217.3137000001</v>
      </c>
      <c r="K4923">
        <v>6372746.6040000003</v>
      </c>
      <c r="L4923">
        <v>14941425.82</v>
      </c>
      <c r="M4923">
        <v>1477553.9</v>
      </c>
      <c r="N4923">
        <v>9868.7819999999992</v>
      </c>
      <c r="O4923">
        <v>4666500.608</v>
      </c>
    </row>
    <row r="4924" spans="1:15">
      <c r="A4924" s="86" t="s">
        <v>87</v>
      </c>
      <c r="B4924" s="86" t="s">
        <v>144</v>
      </c>
      <c r="C4924" s="86" t="s">
        <v>145</v>
      </c>
      <c r="D4924" s="86" t="s">
        <v>27</v>
      </c>
      <c r="E4924" s="86" t="s">
        <v>22</v>
      </c>
      <c r="F4924">
        <v>1764.7056</v>
      </c>
      <c r="G4924">
        <v>321022007.45999998</v>
      </c>
      <c r="H4924">
        <v>49064280.816</v>
      </c>
      <c r="I4924">
        <v>69824556.556799993</v>
      </c>
      <c r="J4924">
        <v>3466792.7544999998</v>
      </c>
      <c r="K4924">
        <v>6350386.9752000002</v>
      </c>
      <c r="L4924">
        <v>25296660.52</v>
      </c>
      <c r="M4924">
        <v>3604146.82</v>
      </c>
      <c r="N4924">
        <v>100449.42600000001</v>
      </c>
      <c r="O4924">
        <v>9333002.1180000007</v>
      </c>
    </row>
    <row r="4925" spans="1:15">
      <c r="A4925" s="86" t="s">
        <v>87</v>
      </c>
      <c r="B4925" s="86" t="s">
        <v>144</v>
      </c>
      <c r="C4925" s="86" t="s">
        <v>145</v>
      </c>
      <c r="D4925" s="86" t="s">
        <v>27</v>
      </c>
      <c r="E4925" s="86" t="s">
        <v>22</v>
      </c>
      <c r="F4925">
        <v>157.50559999999999</v>
      </c>
      <c r="G4925">
        <v>17737099.379999999</v>
      </c>
      <c r="H4925">
        <v>2896683.7429999998</v>
      </c>
      <c r="I4925">
        <v>5514795.7248</v>
      </c>
      <c r="J4925">
        <v>265236.26779999997</v>
      </c>
      <c r="K4925">
        <v>590387.01119999995</v>
      </c>
      <c r="L4925">
        <v>1922435.06</v>
      </c>
      <c r="M4925">
        <v>242264.08</v>
      </c>
      <c r="N4925">
        <v>72810.342000000004</v>
      </c>
      <c r="O4925">
        <v>832999.70600000001</v>
      </c>
    </row>
    <row r="4926" spans="1:15">
      <c r="A4926" s="86" t="s">
        <v>87</v>
      </c>
      <c r="B4926" s="86" t="s">
        <v>144</v>
      </c>
      <c r="C4926" s="86" t="s">
        <v>145</v>
      </c>
      <c r="D4926" s="86" t="s">
        <v>27</v>
      </c>
      <c r="E4926" s="86" t="s">
        <v>22</v>
      </c>
      <c r="F4926">
        <v>12.054</v>
      </c>
      <c r="G4926">
        <v>1572233.355</v>
      </c>
      <c r="H4926">
        <v>380538.44959999999</v>
      </c>
      <c r="I4926">
        <v>468273.0048</v>
      </c>
      <c r="J4926">
        <v>22859.045099999999</v>
      </c>
      <c r="K4926">
        <v>52180.437599999997</v>
      </c>
      <c r="L4926">
        <v>172676.42</v>
      </c>
      <c r="M4926">
        <v>22865.7</v>
      </c>
      <c r="N4926">
        <v>60737.974000000002</v>
      </c>
      <c r="O4926">
        <v>63749.752</v>
      </c>
    </row>
    <row r="4927" spans="1:15">
      <c r="A4927" s="86" t="s">
        <v>87</v>
      </c>
      <c r="B4927" s="86" t="s">
        <v>144</v>
      </c>
      <c r="C4927" s="86" t="s">
        <v>145</v>
      </c>
      <c r="D4927" s="86" t="s">
        <v>23</v>
      </c>
      <c r="E4927" s="86" t="s">
        <v>22</v>
      </c>
      <c r="F4927">
        <v>456.44479999999999</v>
      </c>
      <c r="G4927">
        <v>59196326.112000003</v>
      </c>
      <c r="H4927">
        <v>14091760.5734</v>
      </c>
      <c r="I4927">
        <v>11808840.729599999</v>
      </c>
      <c r="J4927">
        <v>701278.36289999995</v>
      </c>
      <c r="K4927">
        <v>2491159.1472</v>
      </c>
      <c r="L4927">
        <v>7834451.3799999999</v>
      </c>
      <c r="M4927">
        <v>1179753.68</v>
      </c>
      <c r="N4927">
        <v>135246.78200000001</v>
      </c>
      <c r="O4927">
        <v>2414000.952</v>
      </c>
    </row>
    <row r="4928" spans="1:15">
      <c r="A4928" s="86" t="s">
        <v>87</v>
      </c>
      <c r="B4928" s="86" t="s">
        <v>144</v>
      </c>
      <c r="C4928" s="86" t="s">
        <v>145</v>
      </c>
      <c r="D4928" s="86" t="s">
        <v>23</v>
      </c>
      <c r="E4928" s="86" t="s">
        <v>22</v>
      </c>
      <c r="F4928">
        <v>2044.3584000000001</v>
      </c>
      <c r="G4928">
        <v>155801010.26949999</v>
      </c>
      <c r="H4928">
        <v>0</v>
      </c>
      <c r="I4928">
        <v>33489086.803199999</v>
      </c>
      <c r="J4928">
        <v>4463584.3402000004</v>
      </c>
      <c r="K4928">
        <v>7034881.3848000001</v>
      </c>
      <c r="L4928">
        <v>23889994.800000001</v>
      </c>
      <c r="M4928">
        <v>3545228.18</v>
      </c>
      <c r="N4928">
        <v>5497.69</v>
      </c>
      <c r="O4928">
        <v>10812002.498</v>
      </c>
    </row>
    <row r="4929" spans="1:15">
      <c r="A4929" s="86" t="s">
        <v>87</v>
      </c>
      <c r="B4929" s="86" t="s">
        <v>144</v>
      </c>
      <c r="C4929" s="86" t="s">
        <v>145</v>
      </c>
      <c r="D4929" s="86" t="s">
        <v>23</v>
      </c>
      <c r="E4929" s="86" t="s">
        <v>22</v>
      </c>
      <c r="F4929">
        <v>2481.5167999999999</v>
      </c>
      <c r="G4929">
        <v>218377385.50319999</v>
      </c>
      <c r="H4929">
        <v>0</v>
      </c>
      <c r="I4929">
        <v>50757777.484800003</v>
      </c>
      <c r="J4929">
        <v>6304819.4526000004</v>
      </c>
      <c r="K4929">
        <v>5031686.9519999996</v>
      </c>
      <c r="L4929">
        <v>36762213.759999998</v>
      </c>
      <c r="M4929">
        <v>7277122.7999999998</v>
      </c>
      <c r="N4929">
        <v>943435.174</v>
      </c>
      <c r="O4929">
        <v>13124003.486</v>
      </c>
    </row>
    <row r="4930" spans="1:15">
      <c r="A4930" s="86" t="s">
        <v>87</v>
      </c>
      <c r="B4930" s="86" t="s">
        <v>144</v>
      </c>
      <c r="C4930" s="86" t="s">
        <v>145</v>
      </c>
      <c r="D4930" s="86" t="s">
        <v>23</v>
      </c>
      <c r="E4930" s="86" t="s">
        <v>22</v>
      </c>
      <c r="F4930">
        <v>846.19079999999997</v>
      </c>
      <c r="G4930">
        <v>74557871.387999997</v>
      </c>
      <c r="H4930">
        <v>0</v>
      </c>
      <c r="I4930">
        <v>23079390.950399999</v>
      </c>
      <c r="J4930">
        <v>1852589.4365999999</v>
      </c>
      <c r="K4930">
        <v>2018988.2231999999</v>
      </c>
      <c r="L4930">
        <v>11448174.16</v>
      </c>
      <c r="M4930">
        <v>2120175.6</v>
      </c>
      <c r="N4930">
        <v>171416.98199999999</v>
      </c>
      <c r="O4930">
        <v>4475251.352</v>
      </c>
    </row>
    <row r="4931" spans="1:15">
      <c r="A4931" s="86" t="s">
        <v>87</v>
      </c>
      <c r="B4931" s="86" t="s">
        <v>144</v>
      </c>
      <c r="C4931" s="86" t="s">
        <v>145</v>
      </c>
      <c r="D4931" s="86" t="s">
        <v>23</v>
      </c>
      <c r="E4931" s="86" t="s">
        <v>22</v>
      </c>
      <c r="F4931">
        <v>1468.9808</v>
      </c>
      <c r="G4931">
        <v>103254660.432</v>
      </c>
      <c r="H4931">
        <v>0</v>
      </c>
      <c r="I4931">
        <v>46890916.4736</v>
      </c>
      <c r="J4931">
        <v>3730153.4147000001</v>
      </c>
      <c r="K4931">
        <v>3955086.0575999999</v>
      </c>
      <c r="L4931">
        <v>19106731.440000001</v>
      </c>
      <c r="M4931">
        <v>3383007.58</v>
      </c>
      <c r="N4931">
        <v>149444.26199999999</v>
      </c>
      <c r="O4931">
        <v>7769001.7680000002</v>
      </c>
    </row>
    <row r="4932" spans="1:15">
      <c r="A4932" s="86" t="s">
        <v>87</v>
      </c>
      <c r="B4932" s="86" t="s">
        <v>144</v>
      </c>
      <c r="C4932" s="86" t="s">
        <v>145</v>
      </c>
      <c r="D4932" s="86" t="s">
        <v>23</v>
      </c>
      <c r="E4932" s="86" t="s">
        <v>22</v>
      </c>
      <c r="F4932">
        <v>509.48239999999998</v>
      </c>
      <c r="G4932">
        <v>77927880.491999999</v>
      </c>
      <c r="H4932">
        <v>20727393.822799999</v>
      </c>
      <c r="I4932">
        <v>11912072.563200001</v>
      </c>
      <c r="J4932">
        <v>900915.59750000003</v>
      </c>
      <c r="K4932">
        <v>2544234.9264000002</v>
      </c>
      <c r="L4932">
        <v>7125159.5800000001</v>
      </c>
      <c r="M4932">
        <v>1027408.34</v>
      </c>
      <c r="N4932">
        <v>28921.727999999999</v>
      </c>
      <c r="O4932">
        <v>2694501.304</v>
      </c>
    </row>
    <row r="4933" spans="1:15">
      <c r="A4933" s="86" t="s">
        <v>87</v>
      </c>
      <c r="B4933" s="86" t="s">
        <v>144</v>
      </c>
      <c r="C4933" s="86" t="s">
        <v>145</v>
      </c>
      <c r="D4933" s="86" t="s">
        <v>27</v>
      </c>
      <c r="E4933" s="86" t="s">
        <v>22</v>
      </c>
      <c r="F4933">
        <v>165.54159999999999</v>
      </c>
      <c r="G4933">
        <v>25320415.427999999</v>
      </c>
      <c r="H4933">
        <v>9174661.4054000005</v>
      </c>
      <c r="I4933">
        <v>13023490.329600001</v>
      </c>
      <c r="J4933">
        <v>205733.89139999999</v>
      </c>
      <c r="K4933">
        <v>570297.17520000006</v>
      </c>
      <c r="L4933">
        <v>2482950.16</v>
      </c>
      <c r="M4933">
        <v>468745.62</v>
      </c>
      <c r="N4933">
        <v>3952.5639999999999</v>
      </c>
      <c r="O4933">
        <v>875501.04399999999</v>
      </c>
    </row>
    <row r="4934" spans="1:15">
      <c r="A4934" s="86" t="s">
        <v>87</v>
      </c>
      <c r="B4934" s="86" t="s">
        <v>144</v>
      </c>
      <c r="C4934" s="86" t="s">
        <v>145</v>
      </c>
      <c r="D4934" s="86" t="s">
        <v>27</v>
      </c>
      <c r="E4934" s="86" t="s">
        <v>22</v>
      </c>
      <c r="F4934">
        <v>245.9016</v>
      </c>
      <c r="G4934">
        <v>37611879.228</v>
      </c>
      <c r="H4934">
        <v>8571772.0673999991</v>
      </c>
      <c r="I4934">
        <v>10388365.0944</v>
      </c>
      <c r="J4934">
        <v>308258.40509999997</v>
      </c>
      <c r="K4934">
        <v>708835.12560000003</v>
      </c>
      <c r="L4934">
        <v>3678743.04</v>
      </c>
      <c r="M4934">
        <v>401245.68</v>
      </c>
      <c r="N4934">
        <v>3238.18</v>
      </c>
      <c r="O4934">
        <v>1300499.9920000001</v>
      </c>
    </row>
    <row r="4935" spans="1:15">
      <c r="A4935" s="86" t="s">
        <v>87</v>
      </c>
      <c r="B4935" s="86" t="s">
        <v>144</v>
      </c>
      <c r="C4935" s="86" t="s">
        <v>145</v>
      </c>
      <c r="D4935" s="86" t="s">
        <v>23</v>
      </c>
      <c r="E4935" s="86" t="s">
        <v>22</v>
      </c>
      <c r="F4935">
        <v>1038.2511999999999</v>
      </c>
      <c r="G4935">
        <v>186815134.044</v>
      </c>
      <c r="H4935">
        <v>46967504.604800001</v>
      </c>
      <c r="I4935">
        <v>23055649.785599999</v>
      </c>
      <c r="J4935">
        <v>1599693.1503000001</v>
      </c>
      <c r="K4935">
        <v>4246810.6679999996</v>
      </c>
      <c r="L4935">
        <v>13375776.039999999</v>
      </c>
      <c r="M4935">
        <v>2137407.9</v>
      </c>
      <c r="N4935">
        <v>26632.452000000001</v>
      </c>
      <c r="O4935">
        <v>5491001.6699999999</v>
      </c>
    </row>
    <row r="4936" spans="1:15">
      <c r="A4936" s="86" t="s">
        <v>87</v>
      </c>
      <c r="B4936" s="86" t="s">
        <v>144</v>
      </c>
      <c r="C4936" s="86" t="s">
        <v>145</v>
      </c>
      <c r="D4936" s="86" t="s">
        <v>27</v>
      </c>
      <c r="E4936" s="86" t="s">
        <v>22</v>
      </c>
      <c r="F4936">
        <v>496.62479999999999</v>
      </c>
      <c r="G4936">
        <v>89358941.826000005</v>
      </c>
      <c r="H4936">
        <v>21308981.553399999</v>
      </c>
      <c r="I4936">
        <v>18428655.072000001</v>
      </c>
      <c r="J4936">
        <v>911121.43830000004</v>
      </c>
      <c r="K4936">
        <v>1931873.5223999999</v>
      </c>
      <c r="L4936">
        <v>11227345.699999999</v>
      </c>
      <c r="M4936">
        <v>716783.32</v>
      </c>
      <c r="N4936">
        <v>5357.88</v>
      </c>
      <c r="O4936">
        <v>2626501.3280000002</v>
      </c>
    </row>
    <row r="4937" spans="1:15">
      <c r="A4937" s="86" t="s">
        <v>87</v>
      </c>
      <c r="B4937" s="86" t="s">
        <v>144</v>
      </c>
      <c r="C4937" s="86" t="s">
        <v>145</v>
      </c>
      <c r="D4937" s="86" t="s">
        <v>27</v>
      </c>
      <c r="E4937" s="86" t="s">
        <v>22</v>
      </c>
      <c r="F4937">
        <v>204.91800000000001</v>
      </c>
      <c r="G4937">
        <v>36864176.358199999</v>
      </c>
      <c r="H4937">
        <v>8730653.2173999995</v>
      </c>
      <c r="I4937">
        <v>7617553.3439999996</v>
      </c>
      <c r="J4937">
        <v>341012.55410000001</v>
      </c>
      <c r="K4937">
        <v>932953.91760000004</v>
      </c>
      <c r="L4937">
        <v>3208045</v>
      </c>
      <c r="M4937">
        <v>436907.48</v>
      </c>
      <c r="N4937">
        <v>18216.792000000001</v>
      </c>
      <c r="O4937">
        <v>1083750.294</v>
      </c>
    </row>
    <row r="4938" spans="1:15">
      <c r="A4938" s="86" t="s">
        <v>87</v>
      </c>
      <c r="B4938" s="86" t="s">
        <v>144</v>
      </c>
      <c r="C4938" s="86" t="s">
        <v>145</v>
      </c>
      <c r="D4938" s="86" t="s">
        <v>23</v>
      </c>
      <c r="E4938" s="86" t="s">
        <v>22</v>
      </c>
      <c r="F4938">
        <v>9.6432000000000002</v>
      </c>
      <c r="G4938">
        <v>1388577.4055999999</v>
      </c>
      <c r="H4938">
        <v>364968.49459999998</v>
      </c>
      <c r="I4938">
        <v>234791.05919999999</v>
      </c>
      <c r="J4938">
        <v>22980.853899999998</v>
      </c>
      <c r="K4938">
        <v>40075.171199999997</v>
      </c>
      <c r="L4938">
        <v>130339</v>
      </c>
      <c r="M4938">
        <v>15453.72</v>
      </c>
      <c r="N4938">
        <v>22710.556</v>
      </c>
      <c r="O4938">
        <v>50999.982000000004</v>
      </c>
    </row>
    <row r="4939" spans="1:15">
      <c r="A4939" s="86" t="s">
        <v>87</v>
      </c>
      <c r="B4939" s="86" t="s">
        <v>144</v>
      </c>
      <c r="C4939" s="86" t="s">
        <v>145</v>
      </c>
      <c r="D4939" s="86" t="s">
        <v>23</v>
      </c>
      <c r="E4939" s="86" t="s">
        <v>22</v>
      </c>
      <c r="F4939">
        <v>775.47400000000005</v>
      </c>
      <c r="G4939">
        <v>145372311.84169999</v>
      </c>
      <c r="H4939">
        <v>51779910.043200001</v>
      </c>
      <c r="I4939">
        <v>26749509.427200001</v>
      </c>
      <c r="J4939">
        <v>1157212.5878000001</v>
      </c>
      <c r="K4939">
        <v>3566043.7488000002</v>
      </c>
      <c r="L4939">
        <v>10621400.140000001</v>
      </c>
      <c r="M4939">
        <v>1626294.52</v>
      </c>
      <c r="N4939">
        <v>15463.888000000001</v>
      </c>
      <c r="O4939">
        <v>4101251.4840000002</v>
      </c>
    </row>
    <row r="4940" spans="1:15">
      <c r="A4940" s="86" t="s">
        <v>87</v>
      </c>
      <c r="B4940" s="86" t="s">
        <v>144</v>
      </c>
      <c r="C4940" s="86" t="s">
        <v>145</v>
      </c>
      <c r="D4940" s="86" t="s">
        <v>23</v>
      </c>
      <c r="E4940" s="86" t="s">
        <v>22</v>
      </c>
      <c r="F4940">
        <v>59.4664</v>
      </c>
      <c r="G4940">
        <v>50629692.960000001</v>
      </c>
      <c r="H4940">
        <v>24133971.917399999</v>
      </c>
      <c r="I4940">
        <v>2472303.1488000001</v>
      </c>
      <c r="J4940">
        <v>90060.237500000003</v>
      </c>
      <c r="K4940">
        <v>248676.48000000001</v>
      </c>
      <c r="L4940">
        <v>805399.9</v>
      </c>
      <c r="M4940">
        <v>105218.3</v>
      </c>
      <c r="N4940">
        <v>2748.3939999999998</v>
      </c>
      <c r="O4940">
        <v>314500.34000000003</v>
      </c>
    </row>
    <row r="4941" spans="1:15">
      <c r="A4941" s="86" t="s">
        <v>87</v>
      </c>
      <c r="B4941" s="86" t="s">
        <v>144</v>
      </c>
      <c r="C4941" s="86" t="s">
        <v>145</v>
      </c>
      <c r="D4941" s="86" t="s">
        <v>23</v>
      </c>
      <c r="E4941" s="86" t="s">
        <v>22</v>
      </c>
      <c r="F4941">
        <v>36.161999999999999</v>
      </c>
      <c r="G4941">
        <v>4689849.78</v>
      </c>
      <c r="H4941">
        <v>1160129.0792</v>
      </c>
      <c r="I4941">
        <v>1783173.3119999999</v>
      </c>
      <c r="J4941">
        <v>49009.414700000001</v>
      </c>
      <c r="K4941">
        <v>124968.78720000001</v>
      </c>
      <c r="L4941">
        <v>448164.44</v>
      </c>
      <c r="M4941">
        <v>66043.62</v>
      </c>
      <c r="N4941">
        <v>209.26400000000001</v>
      </c>
      <c r="O4941">
        <v>191249.25599999999</v>
      </c>
    </row>
    <row r="4942" spans="1:15">
      <c r="A4942" s="86" t="s">
        <v>87</v>
      </c>
      <c r="B4942" s="86" t="s">
        <v>144</v>
      </c>
      <c r="C4942" s="86" t="s">
        <v>145</v>
      </c>
      <c r="D4942" s="86" t="s">
        <v>23</v>
      </c>
      <c r="E4942" s="86" t="s">
        <v>22</v>
      </c>
      <c r="F4942">
        <v>1263.2592</v>
      </c>
      <c r="G4942">
        <v>142258776.66</v>
      </c>
      <c r="H4942">
        <v>35758546.453599997</v>
      </c>
      <c r="I4942">
        <v>69699957.753600001</v>
      </c>
      <c r="J4942">
        <v>1855153.6370999999</v>
      </c>
      <c r="K4942">
        <v>18806745.067200001</v>
      </c>
      <c r="L4942">
        <v>24546073.52</v>
      </c>
      <c r="M4942">
        <v>3404849.1</v>
      </c>
      <c r="N4942">
        <v>407155.58399999997</v>
      </c>
      <c r="O4942">
        <v>6681001.25</v>
      </c>
    </row>
    <row r="4943" spans="1:15">
      <c r="A4943" s="86" t="s">
        <v>87</v>
      </c>
      <c r="B4943" s="86" t="s">
        <v>144</v>
      </c>
      <c r="C4943" s="86" t="s">
        <v>145</v>
      </c>
      <c r="D4943" s="86" t="s">
        <v>27</v>
      </c>
      <c r="E4943" s="86" t="s">
        <v>22</v>
      </c>
      <c r="F4943">
        <v>289.29599999999999</v>
      </c>
      <c r="G4943">
        <v>49476125.159999996</v>
      </c>
      <c r="H4943">
        <v>8119024.0241999999</v>
      </c>
      <c r="I4943">
        <v>10007781.4464</v>
      </c>
      <c r="J4943">
        <v>473889.84250000003</v>
      </c>
      <c r="K4943">
        <v>1100031.2135999999</v>
      </c>
      <c r="L4943">
        <v>3560393.26</v>
      </c>
      <c r="M4943">
        <v>471998.56</v>
      </c>
      <c r="N4943">
        <v>1370479.858</v>
      </c>
      <c r="O4943">
        <v>1530000.362</v>
      </c>
    </row>
    <row r="4944" spans="1:15">
      <c r="A4944" s="86" t="s">
        <v>87</v>
      </c>
      <c r="B4944" s="86" t="s">
        <v>144</v>
      </c>
      <c r="C4944" s="86" t="s">
        <v>145</v>
      </c>
      <c r="D4944" s="86" t="s">
        <v>23</v>
      </c>
      <c r="E4944" s="86" t="s">
        <v>22</v>
      </c>
      <c r="F4944">
        <v>744.93719999999996</v>
      </c>
      <c r="G4944">
        <v>139387156.5794</v>
      </c>
      <c r="H4944">
        <v>49593459.640600003</v>
      </c>
      <c r="I4944">
        <v>25628965.6512</v>
      </c>
      <c r="J4944">
        <v>1155373.0257000001</v>
      </c>
      <c r="K4944">
        <v>4002459.4583999999</v>
      </c>
      <c r="L4944">
        <v>10336086.060000001</v>
      </c>
      <c r="M4944">
        <v>1557177.54</v>
      </c>
      <c r="N4944">
        <v>16903.48</v>
      </c>
      <c r="O4944">
        <v>3939750.1880000001</v>
      </c>
    </row>
    <row r="4945" spans="1:15">
      <c r="A4945" s="86" t="s">
        <v>87</v>
      </c>
      <c r="B4945" s="86" t="s">
        <v>144</v>
      </c>
      <c r="C4945" s="86" t="s">
        <v>145</v>
      </c>
      <c r="D4945" s="86" t="s">
        <v>27</v>
      </c>
      <c r="E4945" s="86" t="s">
        <v>22</v>
      </c>
      <c r="F4945">
        <v>138.2192</v>
      </c>
      <c r="G4945">
        <v>25417124.187800001</v>
      </c>
      <c r="H4945">
        <v>3419434.9402000001</v>
      </c>
      <c r="I4945">
        <v>4405213.7088000001</v>
      </c>
      <c r="J4945">
        <v>248210.37469999999</v>
      </c>
      <c r="K4945">
        <v>453247.42320000002</v>
      </c>
      <c r="L4945">
        <v>2751526.4</v>
      </c>
      <c r="M4945">
        <v>176379.54</v>
      </c>
      <c r="N4945">
        <v>1318.7239999999999</v>
      </c>
      <c r="O4945">
        <v>731000.64399999997</v>
      </c>
    </row>
    <row r="4946" spans="1:15">
      <c r="A4946" s="86" t="s">
        <v>87</v>
      </c>
      <c r="B4946" s="86" t="s">
        <v>144</v>
      </c>
      <c r="C4946" s="86" t="s">
        <v>145</v>
      </c>
      <c r="D4946" s="86" t="s">
        <v>23</v>
      </c>
      <c r="E4946" s="86" t="s">
        <v>22</v>
      </c>
      <c r="F4946">
        <v>1.6072</v>
      </c>
      <c r="G4946">
        <v>684185.04</v>
      </c>
      <c r="H4946">
        <v>328074.66100000002</v>
      </c>
      <c r="I4946">
        <v>52276.3776</v>
      </c>
      <c r="J4946">
        <v>-492.2072</v>
      </c>
      <c r="K4946">
        <v>4249.9943999999996</v>
      </c>
      <c r="L4946">
        <v>20233.5</v>
      </c>
      <c r="M4946">
        <v>2857.7</v>
      </c>
      <c r="N4946">
        <v>54.12</v>
      </c>
      <c r="O4946">
        <v>8500.4480000000003</v>
      </c>
    </row>
    <row r="4947" spans="1:15">
      <c r="A4947" s="86" t="s">
        <v>87</v>
      </c>
      <c r="B4947" s="86" t="s">
        <v>144</v>
      </c>
      <c r="C4947" s="86" t="s">
        <v>145</v>
      </c>
      <c r="D4947" s="86" t="s">
        <v>23</v>
      </c>
      <c r="E4947" s="86" t="s">
        <v>22</v>
      </c>
      <c r="F4947">
        <v>3.2143999999999999</v>
      </c>
      <c r="G4947">
        <v>332673.04220000003</v>
      </c>
      <c r="H4947">
        <v>98045.776400000002</v>
      </c>
      <c r="I4947">
        <v>71991.801600000006</v>
      </c>
      <c r="J4947">
        <v>-1039.104</v>
      </c>
      <c r="K4947">
        <v>8995.0391999999993</v>
      </c>
      <c r="L4947">
        <v>44298.86</v>
      </c>
      <c r="M4947">
        <v>4273.0200000000004</v>
      </c>
      <c r="N4947">
        <v>31.57</v>
      </c>
      <c r="O4947">
        <v>16999.993999999999</v>
      </c>
    </row>
    <row r="4948" spans="1:15">
      <c r="A4948" s="86" t="s">
        <v>87</v>
      </c>
      <c r="B4948" s="86" t="s">
        <v>144</v>
      </c>
      <c r="C4948" s="86" t="s">
        <v>145</v>
      </c>
      <c r="D4948" s="86" t="s">
        <v>27</v>
      </c>
      <c r="E4948" s="86" t="s">
        <v>22</v>
      </c>
      <c r="F4948">
        <v>325.45800000000003</v>
      </c>
      <c r="G4948">
        <v>59204878.424999997</v>
      </c>
      <c r="H4948">
        <v>9252403.8014000002</v>
      </c>
      <c r="I4948">
        <v>12048325.862400001</v>
      </c>
      <c r="J4948">
        <v>527823.81469999999</v>
      </c>
      <c r="K4948">
        <v>2231533.1088</v>
      </c>
      <c r="L4948">
        <v>8458232.7599999998</v>
      </c>
      <c r="M4948">
        <v>677649.64</v>
      </c>
      <c r="N4948">
        <v>52884.26</v>
      </c>
      <c r="O4948">
        <v>1721250.52</v>
      </c>
    </row>
    <row r="4949" spans="1:15">
      <c r="A4949" s="86" t="s">
        <v>87</v>
      </c>
      <c r="B4949" s="86" t="s">
        <v>144</v>
      </c>
      <c r="C4949" s="86" t="s">
        <v>145</v>
      </c>
      <c r="D4949" s="86" t="s">
        <v>23</v>
      </c>
      <c r="E4949" s="86" t="s">
        <v>22</v>
      </c>
      <c r="F4949">
        <v>239.47280000000001</v>
      </c>
      <c r="G4949">
        <v>26967630.690000001</v>
      </c>
      <c r="H4949">
        <v>6988392.3540000003</v>
      </c>
      <c r="I4949">
        <v>6945249.9072000002</v>
      </c>
      <c r="J4949">
        <v>379003.24040000001</v>
      </c>
      <c r="K4949">
        <v>4229258.9616</v>
      </c>
      <c r="L4949">
        <v>4901276.12</v>
      </c>
      <c r="M4949">
        <v>714592.28</v>
      </c>
      <c r="N4949">
        <v>94456.538</v>
      </c>
      <c r="O4949">
        <v>1266500.004</v>
      </c>
    </row>
    <row r="4950" spans="1:15">
      <c r="A4950" s="86" t="s">
        <v>87</v>
      </c>
      <c r="B4950" s="86" t="s">
        <v>144</v>
      </c>
      <c r="C4950" s="86" t="s">
        <v>145</v>
      </c>
      <c r="D4950" s="86" t="s">
        <v>23</v>
      </c>
      <c r="E4950" s="86" t="s">
        <v>22</v>
      </c>
      <c r="F4950">
        <v>665.38080000000002</v>
      </c>
      <c r="G4950">
        <v>116702961.8</v>
      </c>
      <c r="H4950">
        <v>21212713.495999999</v>
      </c>
      <c r="I4950">
        <v>17184722.419199999</v>
      </c>
      <c r="J4950">
        <v>1029164.1499</v>
      </c>
      <c r="K4950">
        <v>2257005.6216000002</v>
      </c>
      <c r="L4950">
        <v>7969651.3399999999</v>
      </c>
      <c r="M4950">
        <v>954274.18</v>
      </c>
      <c r="N4950">
        <v>4277528.4419999998</v>
      </c>
      <c r="O4950">
        <v>3519001.4640000002</v>
      </c>
    </row>
    <row r="4951" spans="1:15">
      <c r="A4951" s="86" t="s">
        <v>87</v>
      </c>
      <c r="B4951" s="86" t="s">
        <v>144</v>
      </c>
      <c r="C4951" s="86" t="s">
        <v>145</v>
      </c>
      <c r="D4951" s="86" t="s">
        <v>23</v>
      </c>
      <c r="E4951" s="86" t="s">
        <v>22</v>
      </c>
      <c r="F4951">
        <v>142.2372</v>
      </c>
      <c r="G4951">
        <v>22341489.675099999</v>
      </c>
      <c r="H4951">
        <v>3790900.2620000001</v>
      </c>
      <c r="I4951">
        <v>3320773.2864000001</v>
      </c>
      <c r="J4951">
        <v>221511.8653</v>
      </c>
      <c r="K4951">
        <v>436704.41519999999</v>
      </c>
      <c r="L4951">
        <v>1913645.48</v>
      </c>
      <c r="M4951">
        <v>195132.12</v>
      </c>
      <c r="N4951">
        <v>625726.42000000004</v>
      </c>
      <c r="O4951">
        <v>752249.96</v>
      </c>
    </row>
    <row r="4952" spans="1:15">
      <c r="A4952" s="86" t="s">
        <v>87</v>
      </c>
      <c r="B4952" s="86" t="s">
        <v>144</v>
      </c>
      <c r="C4952" s="86" t="s">
        <v>145</v>
      </c>
      <c r="D4952" s="86" t="s">
        <v>23</v>
      </c>
      <c r="E4952" s="86" t="s">
        <v>22</v>
      </c>
      <c r="F4952">
        <v>4.8216000000000001</v>
      </c>
      <c r="G4952">
        <v>541110.81019999995</v>
      </c>
      <c r="H4952">
        <v>133308.24460000001</v>
      </c>
      <c r="I4952">
        <v>101915.6352</v>
      </c>
      <c r="J4952">
        <v>-1726.4539</v>
      </c>
      <c r="K4952">
        <v>16066.555200000001</v>
      </c>
      <c r="L4952">
        <v>45496.88</v>
      </c>
      <c r="M4952">
        <v>7494.8</v>
      </c>
      <c r="N4952">
        <v>31988.527999999998</v>
      </c>
      <c r="O4952">
        <v>25500.441999999999</v>
      </c>
    </row>
    <row r="4953" spans="1:15">
      <c r="A4953" s="86" t="s">
        <v>87</v>
      </c>
      <c r="B4953" s="86" t="s">
        <v>144</v>
      </c>
      <c r="C4953" s="86" t="s">
        <v>145</v>
      </c>
      <c r="D4953" s="86" t="s">
        <v>23</v>
      </c>
      <c r="E4953" s="86" t="s">
        <v>22</v>
      </c>
      <c r="F4953">
        <v>330.27960000000002</v>
      </c>
      <c r="G4953">
        <v>61766841.129799999</v>
      </c>
      <c r="H4953">
        <v>22318550.957400002</v>
      </c>
      <c r="I4953">
        <v>12034001.9712</v>
      </c>
      <c r="J4953">
        <v>133815.71369999999</v>
      </c>
      <c r="K4953">
        <v>3974739.2927999999</v>
      </c>
      <c r="L4953">
        <v>5155835.28</v>
      </c>
      <c r="M4953">
        <v>630766.96</v>
      </c>
      <c r="N4953">
        <v>18805.797999999999</v>
      </c>
      <c r="O4953">
        <v>1746750.06</v>
      </c>
    </row>
    <row r="4954" spans="1:15">
      <c r="A4954" s="86" t="s">
        <v>87</v>
      </c>
      <c r="B4954" s="86" t="s">
        <v>144</v>
      </c>
      <c r="C4954" s="86" t="s">
        <v>145</v>
      </c>
      <c r="D4954" s="86" t="s">
        <v>27</v>
      </c>
      <c r="E4954" s="86" t="s">
        <v>22</v>
      </c>
      <c r="F4954">
        <v>385.72800000000001</v>
      </c>
      <c r="G4954">
        <v>63470143.653800003</v>
      </c>
      <c r="H4954">
        <v>8899097.4616</v>
      </c>
      <c r="I4954">
        <v>12269250.3936</v>
      </c>
      <c r="J4954">
        <v>612907.29090000002</v>
      </c>
      <c r="K4954">
        <v>1306398.1536000001</v>
      </c>
      <c r="L4954">
        <v>7860427.3399999999</v>
      </c>
      <c r="M4954">
        <v>503461.96</v>
      </c>
      <c r="N4954">
        <v>3763.1439999999998</v>
      </c>
      <c r="O4954">
        <v>2040001.084</v>
      </c>
    </row>
    <row r="4955" spans="1:15">
      <c r="A4955" s="86" t="s">
        <v>87</v>
      </c>
      <c r="B4955" s="86" t="s">
        <v>144</v>
      </c>
      <c r="C4955" s="86" t="s">
        <v>145</v>
      </c>
      <c r="D4955" s="86" t="s">
        <v>23</v>
      </c>
      <c r="E4955" s="86" t="s">
        <v>22</v>
      </c>
      <c r="F4955">
        <v>831.726</v>
      </c>
      <c r="G4955">
        <v>93662744.174999997</v>
      </c>
      <c r="H4955">
        <v>22996068.700399999</v>
      </c>
      <c r="I4955">
        <v>51380220.4608</v>
      </c>
      <c r="J4955">
        <v>1246829.0930999999</v>
      </c>
      <c r="K4955">
        <v>6099723.2088000001</v>
      </c>
      <c r="L4955">
        <v>12012305.460000001</v>
      </c>
      <c r="M4955">
        <v>1863115.44</v>
      </c>
      <c r="N4955">
        <v>94857.928</v>
      </c>
      <c r="O4955">
        <v>4398750.9280000003</v>
      </c>
    </row>
    <row r="4956" spans="1:15">
      <c r="A4956" s="86" t="s">
        <v>87</v>
      </c>
      <c r="B4956" s="86" t="s">
        <v>144</v>
      </c>
      <c r="C4956" s="86" t="s">
        <v>145</v>
      </c>
      <c r="D4956" s="86" t="s">
        <v>27</v>
      </c>
      <c r="E4956" s="86" t="s">
        <v>22</v>
      </c>
      <c r="F4956">
        <v>1785.5992000000001</v>
      </c>
      <c r="G4956">
        <v>307560491.77389997</v>
      </c>
      <c r="H4956">
        <v>55468373.125399999</v>
      </c>
      <c r="I4956">
        <v>67711845.580799997</v>
      </c>
      <c r="J4956">
        <v>2881949.9722000002</v>
      </c>
      <c r="K4956">
        <v>4292375.6736000003</v>
      </c>
      <c r="L4956">
        <v>21316655.219999999</v>
      </c>
      <c r="M4956">
        <v>3284736.32</v>
      </c>
      <c r="N4956">
        <v>69894.176000000007</v>
      </c>
      <c r="O4956">
        <v>9443502.5299999993</v>
      </c>
    </row>
    <row r="4957" spans="1:15">
      <c r="A4957" s="86" t="s">
        <v>87</v>
      </c>
      <c r="B4957" s="86" t="s">
        <v>144</v>
      </c>
      <c r="C4957" s="86" t="s">
        <v>145</v>
      </c>
      <c r="D4957" s="86" t="s">
        <v>23</v>
      </c>
      <c r="E4957" s="86" t="s">
        <v>22</v>
      </c>
      <c r="F4957">
        <v>630.82600000000002</v>
      </c>
      <c r="G4957">
        <v>118640231.74079999</v>
      </c>
      <c r="H4957">
        <v>48933684.090000004</v>
      </c>
      <c r="I4957">
        <v>22102748.121599998</v>
      </c>
      <c r="J4957">
        <v>973071.17810000002</v>
      </c>
      <c r="K4957">
        <v>2866052.2248</v>
      </c>
      <c r="L4957">
        <v>8737915.9000000004</v>
      </c>
      <c r="M4957">
        <v>1341999.7</v>
      </c>
      <c r="N4957">
        <v>73729.48</v>
      </c>
      <c r="O4957">
        <v>3336249.95</v>
      </c>
    </row>
    <row r="4958" spans="1:15">
      <c r="A4958" s="86" t="s">
        <v>87</v>
      </c>
      <c r="B4958" s="86" t="s">
        <v>144</v>
      </c>
      <c r="C4958" s="86" t="s">
        <v>145</v>
      </c>
      <c r="D4958" s="86" t="s">
        <v>23</v>
      </c>
      <c r="E4958" s="86" t="s">
        <v>22</v>
      </c>
      <c r="F4958">
        <v>531.98320000000001</v>
      </c>
      <c r="G4958">
        <v>93112611.669</v>
      </c>
      <c r="H4958">
        <v>28031843.934599999</v>
      </c>
      <c r="I4958">
        <v>14533024.262399999</v>
      </c>
      <c r="J4958">
        <v>831141.50399999996</v>
      </c>
      <c r="K4958">
        <v>6404283.7056</v>
      </c>
      <c r="L4958">
        <v>9560040.5199999996</v>
      </c>
      <c r="M4958">
        <v>1119042.52</v>
      </c>
      <c r="N4958">
        <v>4108.6099999999997</v>
      </c>
      <c r="O4958">
        <v>2813500.36</v>
      </c>
    </row>
    <row r="4959" spans="1:15">
      <c r="A4959" s="86" t="s">
        <v>87</v>
      </c>
      <c r="B4959" s="86" t="s">
        <v>144</v>
      </c>
      <c r="C4959" s="86" t="s">
        <v>145</v>
      </c>
      <c r="D4959" s="86" t="s">
        <v>23</v>
      </c>
      <c r="E4959" s="86" t="s">
        <v>22</v>
      </c>
      <c r="F4959">
        <v>568.14520000000005</v>
      </c>
      <c r="G4959">
        <v>107430575.868</v>
      </c>
      <c r="H4959">
        <v>33430708.928599998</v>
      </c>
      <c r="I4959">
        <v>13878444.6336</v>
      </c>
      <c r="J4959">
        <v>882578.39489999996</v>
      </c>
      <c r="K4959">
        <v>5840524.9151999997</v>
      </c>
      <c r="L4959">
        <v>9550678.5800000001</v>
      </c>
      <c r="M4959">
        <v>955091.72</v>
      </c>
      <c r="N4959">
        <v>5389.45</v>
      </c>
      <c r="O4959">
        <v>3004750.5180000002</v>
      </c>
    </row>
    <row r="4960" spans="1:15">
      <c r="A4960" s="86" t="s">
        <v>87</v>
      </c>
      <c r="B4960" s="86" t="s">
        <v>144</v>
      </c>
      <c r="C4960" s="86" t="s">
        <v>145</v>
      </c>
      <c r="D4960" s="86" t="s">
        <v>23</v>
      </c>
      <c r="E4960" s="86" t="s">
        <v>22</v>
      </c>
      <c r="F4960">
        <v>795.56399999999996</v>
      </c>
      <c r="G4960">
        <v>157432568.83199999</v>
      </c>
      <c r="H4960">
        <v>56896033.403800003</v>
      </c>
      <c r="I4960">
        <v>29892625.056000002</v>
      </c>
      <c r="J4960">
        <v>1229535.9663</v>
      </c>
      <c r="K4960">
        <v>10622891.556</v>
      </c>
      <c r="L4960">
        <v>13898059.460000001</v>
      </c>
      <c r="M4960">
        <v>2603784.54</v>
      </c>
      <c r="N4960">
        <v>5386118.0120000001</v>
      </c>
      <c r="O4960">
        <v>4207500.7699999996</v>
      </c>
    </row>
    <row r="4961" spans="1:15">
      <c r="A4961" s="86" t="s">
        <v>87</v>
      </c>
      <c r="B4961" s="86" t="s">
        <v>144</v>
      </c>
      <c r="C4961" s="86" t="s">
        <v>145</v>
      </c>
      <c r="D4961" s="86" t="s">
        <v>23</v>
      </c>
      <c r="E4961" s="86" t="s">
        <v>22</v>
      </c>
      <c r="F4961">
        <v>11.250400000000001</v>
      </c>
      <c r="G4961">
        <v>1627143.1823</v>
      </c>
      <c r="H4961">
        <v>523784.42180000001</v>
      </c>
      <c r="I4961">
        <v>307418.91840000002</v>
      </c>
      <c r="J4961">
        <v>22416.555799999998</v>
      </c>
      <c r="K4961">
        <v>111165.8256</v>
      </c>
      <c r="L4961">
        <v>203041.02</v>
      </c>
      <c r="M4961">
        <v>16125.3</v>
      </c>
      <c r="N4961">
        <v>119.96599999999999</v>
      </c>
      <c r="O4961">
        <v>59500.43</v>
      </c>
    </row>
    <row r="4962" spans="1:15">
      <c r="A4962" s="86" t="s">
        <v>87</v>
      </c>
      <c r="B4962" s="86" t="s">
        <v>144</v>
      </c>
      <c r="C4962" s="86" t="s">
        <v>145</v>
      </c>
      <c r="D4962" s="86" t="s">
        <v>27</v>
      </c>
      <c r="E4962" s="86" t="s">
        <v>22</v>
      </c>
      <c r="F4962">
        <v>226.61519999999999</v>
      </c>
      <c r="G4962">
        <v>36737156.609999999</v>
      </c>
      <c r="H4962">
        <v>10088552.1434</v>
      </c>
      <c r="I4962">
        <v>10774930.6752</v>
      </c>
      <c r="J4962">
        <v>363613.0661</v>
      </c>
      <c r="K4962">
        <v>866177.90639999998</v>
      </c>
      <c r="L4962">
        <v>2949925.4</v>
      </c>
      <c r="M4962">
        <v>493011.88</v>
      </c>
      <c r="N4962">
        <v>793023.96799999999</v>
      </c>
      <c r="O4962">
        <v>1198500.0279999999</v>
      </c>
    </row>
    <row r="4963" spans="1:15">
      <c r="A4963" s="86" t="s">
        <v>87</v>
      </c>
      <c r="B4963" s="86" t="s">
        <v>144</v>
      </c>
      <c r="C4963" s="86" t="s">
        <v>145</v>
      </c>
      <c r="D4963" s="86" t="s">
        <v>23</v>
      </c>
      <c r="E4963" s="86" t="s">
        <v>22</v>
      </c>
      <c r="F4963">
        <v>25.715199999999999</v>
      </c>
      <c r="G4963">
        <v>4232400.4800000004</v>
      </c>
      <c r="H4963">
        <v>1124214.3829999999</v>
      </c>
      <c r="I4963">
        <v>767915.17440000002</v>
      </c>
      <c r="J4963">
        <v>43785.306900000003</v>
      </c>
      <c r="K4963">
        <v>283067.87040000001</v>
      </c>
      <c r="L4963">
        <v>331741.65999999997</v>
      </c>
      <c r="M4963">
        <v>41130.379999999997</v>
      </c>
      <c r="N4963">
        <v>161919.82399999999</v>
      </c>
      <c r="O4963">
        <v>135999.95199999999</v>
      </c>
    </row>
    <row r="4964" spans="1:15">
      <c r="A4964" s="86" t="s">
        <v>87</v>
      </c>
      <c r="B4964" s="86" t="s">
        <v>144</v>
      </c>
      <c r="C4964" s="86" t="s">
        <v>145</v>
      </c>
      <c r="D4964" s="86" t="s">
        <v>28</v>
      </c>
      <c r="E4964" s="86" t="s">
        <v>22</v>
      </c>
      <c r="F4964">
        <v>801.99279999999999</v>
      </c>
      <c r="G4964">
        <v>104547229.1741</v>
      </c>
      <c r="H4964">
        <v>21544925.827799998</v>
      </c>
      <c r="I4964">
        <v>21426903.859200001</v>
      </c>
      <c r="J4964">
        <v>950877.10990000004</v>
      </c>
      <c r="K4964">
        <v>16514308.3608</v>
      </c>
      <c r="L4964">
        <v>15924814.1</v>
      </c>
      <c r="M4964">
        <v>1167904.68</v>
      </c>
      <c r="N4964">
        <v>121312.686</v>
      </c>
      <c r="O4964">
        <v>4241501.66</v>
      </c>
    </row>
    <row r="4965" spans="1:15">
      <c r="A4965" s="86" t="s">
        <v>87</v>
      </c>
      <c r="B4965" s="86" t="s">
        <v>144</v>
      </c>
      <c r="C4965" s="86" t="s">
        <v>145</v>
      </c>
      <c r="D4965" s="86" t="s">
        <v>28</v>
      </c>
      <c r="E4965" s="86" t="s">
        <v>22</v>
      </c>
      <c r="F4965">
        <v>1198.9712</v>
      </c>
      <c r="G4965">
        <v>199709635.35600001</v>
      </c>
      <c r="H4965">
        <v>40848801.815399997</v>
      </c>
      <c r="I4965">
        <v>33490181.7984</v>
      </c>
      <c r="J4965">
        <v>1435737.2058999999</v>
      </c>
      <c r="K4965">
        <v>16115149.8432</v>
      </c>
      <c r="L4965">
        <v>29594047.640000001</v>
      </c>
      <c r="M4965">
        <v>2634565.7000000002</v>
      </c>
      <c r="N4965">
        <v>258078.43599999999</v>
      </c>
      <c r="O4965">
        <v>6341001.3700000001</v>
      </c>
    </row>
    <row r="4966" spans="1:15">
      <c r="A4966" s="86" t="s">
        <v>87</v>
      </c>
      <c r="B4966" s="86" t="s">
        <v>144</v>
      </c>
      <c r="C4966" s="86" t="s">
        <v>145</v>
      </c>
      <c r="D4966" s="86" t="s">
        <v>28</v>
      </c>
      <c r="E4966" s="86" t="s">
        <v>22</v>
      </c>
      <c r="F4966">
        <v>772.25959999999998</v>
      </c>
      <c r="G4966">
        <v>100673246.1874</v>
      </c>
      <c r="H4966">
        <v>19987821.357999999</v>
      </c>
      <c r="I4966">
        <v>19709515.276799999</v>
      </c>
      <c r="J4966">
        <v>1183993.1318000001</v>
      </c>
      <c r="K4966">
        <v>7730729.1864</v>
      </c>
      <c r="L4966">
        <v>12560050.699999999</v>
      </c>
      <c r="M4966">
        <v>1289949.3799999999</v>
      </c>
      <c r="N4966">
        <v>5090.8879999999999</v>
      </c>
      <c r="O4966">
        <v>4084251.49</v>
      </c>
    </row>
    <row r="4967" spans="1:15">
      <c r="A4967" s="86" t="s">
        <v>87</v>
      </c>
      <c r="B4967" s="86" t="s">
        <v>144</v>
      </c>
      <c r="C4967" s="86" t="s">
        <v>145</v>
      </c>
      <c r="D4967" s="86" t="s">
        <v>28</v>
      </c>
      <c r="E4967" s="86" t="s">
        <v>22</v>
      </c>
      <c r="F4967">
        <v>18.482800000000001</v>
      </c>
      <c r="G4967">
        <v>3078633.7889999999</v>
      </c>
      <c r="H4967">
        <v>677433.43059999996</v>
      </c>
      <c r="I4967">
        <v>467969.93280000001</v>
      </c>
      <c r="J4967">
        <v>31089.842499999999</v>
      </c>
      <c r="K4967">
        <v>165424.76639999999</v>
      </c>
      <c r="L4967">
        <v>296092.98</v>
      </c>
      <c r="M4967">
        <v>24351.54</v>
      </c>
      <c r="N4967">
        <v>7657.98</v>
      </c>
      <c r="O4967">
        <v>97755.152000000002</v>
      </c>
    </row>
    <row r="4968" spans="1:15">
      <c r="A4968" s="86" t="s">
        <v>87</v>
      </c>
      <c r="B4968" s="86" t="s">
        <v>144</v>
      </c>
      <c r="C4968" s="86" t="s">
        <v>145</v>
      </c>
      <c r="D4968" s="86" t="s">
        <v>28</v>
      </c>
      <c r="E4968" s="86" t="s">
        <v>22</v>
      </c>
      <c r="F4968">
        <v>287.68880000000001</v>
      </c>
      <c r="G4968">
        <v>47919604.193999998</v>
      </c>
      <c r="H4968">
        <v>9050753.1980000008</v>
      </c>
      <c r="I4968">
        <v>7469392.8575999998</v>
      </c>
      <c r="J4968">
        <v>349273.18229999999</v>
      </c>
      <c r="K4968">
        <v>2661272.2799999998</v>
      </c>
      <c r="L4968">
        <v>3285212.74</v>
      </c>
      <c r="M4968">
        <v>457899.48</v>
      </c>
      <c r="N4968">
        <v>2350045.5440000002</v>
      </c>
      <c r="O4968">
        <v>1521499.9140000001</v>
      </c>
    </row>
    <row r="4969" spans="1:15">
      <c r="A4969" s="86" t="s">
        <v>87</v>
      </c>
      <c r="B4969" s="86" t="s">
        <v>144</v>
      </c>
      <c r="C4969" s="86" t="s">
        <v>145</v>
      </c>
      <c r="D4969" s="86" t="s">
        <v>23</v>
      </c>
      <c r="E4969" s="86" t="s">
        <v>22</v>
      </c>
      <c r="F4969">
        <v>106.8788</v>
      </c>
      <c r="G4969">
        <v>20976834.879000001</v>
      </c>
      <c r="H4969">
        <v>4732421.6052000001</v>
      </c>
      <c r="I4969">
        <v>3578131.7952000001</v>
      </c>
      <c r="J4969">
        <v>169841.3002</v>
      </c>
      <c r="K4969">
        <v>998466.17760000005</v>
      </c>
      <c r="L4969">
        <v>2266493.94</v>
      </c>
      <c r="M4969">
        <v>227233.48</v>
      </c>
      <c r="N4969">
        <v>365617.58199999999</v>
      </c>
      <c r="O4969">
        <v>565250.02599999995</v>
      </c>
    </row>
    <row r="4970" spans="1:15">
      <c r="A4970" s="86" t="s">
        <v>87</v>
      </c>
      <c r="B4970" s="86" t="s">
        <v>144</v>
      </c>
      <c r="C4970" s="86" t="s">
        <v>145</v>
      </c>
      <c r="D4970" s="86" t="s">
        <v>23</v>
      </c>
      <c r="E4970" s="86" t="s">
        <v>22</v>
      </c>
      <c r="F4970">
        <v>133.39760000000001</v>
      </c>
      <c r="G4970">
        <v>26175304.635499999</v>
      </c>
      <c r="H4970">
        <v>5901490.9803999998</v>
      </c>
      <c r="I4970">
        <v>4406603.1168</v>
      </c>
      <c r="J4970">
        <v>198294.85140000001</v>
      </c>
      <c r="K4970">
        <v>1309323.2904000001</v>
      </c>
      <c r="L4970">
        <v>3101946.02</v>
      </c>
      <c r="M4970">
        <v>294836.74</v>
      </c>
      <c r="N4970">
        <v>456668.16800000001</v>
      </c>
      <c r="O4970">
        <v>705500.20200000005</v>
      </c>
    </row>
    <row r="4971" spans="1:15">
      <c r="A4971" s="86" t="s">
        <v>87</v>
      </c>
      <c r="B4971" s="86" t="s">
        <v>144</v>
      </c>
      <c r="C4971" s="86" t="s">
        <v>145</v>
      </c>
      <c r="D4971" s="86" t="s">
        <v>28</v>
      </c>
      <c r="E4971" s="86" t="s">
        <v>22</v>
      </c>
      <c r="F4971">
        <v>713.59680000000003</v>
      </c>
      <c r="G4971">
        <v>112061633.4684</v>
      </c>
      <c r="H4971">
        <v>18618206.190000001</v>
      </c>
      <c r="I4971">
        <v>18938951.174400002</v>
      </c>
      <c r="J4971">
        <v>1102795.1091</v>
      </c>
      <c r="K4971">
        <v>7168673.4047999997</v>
      </c>
      <c r="L4971">
        <v>12137835.16</v>
      </c>
      <c r="M4971">
        <v>928770.54</v>
      </c>
      <c r="N4971">
        <v>666544.62600000005</v>
      </c>
      <c r="O4971">
        <v>3774000.4720000001</v>
      </c>
    </row>
    <row r="4972" spans="1:15">
      <c r="A4972" s="86" t="s">
        <v>87</v>
      </c>
      <c r="B4972" s="86" t="s">
        <v>144</v>
      </c>
      <c r="C4972" s="86" t="s">
        <v>145</v>
      </c>
      <c r="D4972" s="86" t="s">
        <v>28</v>
      </c>
      <c r="E4972" s="86" t="s">
        <v>22</v>
      </c>
      <c r="F4972">
        <v>523.14359999999999</v>
      </c>
      <c r="G4972">
        <v>82163351.849000007</v>
      </c>
      <c r="H4972">
        <v>14497987.261399999</v>
      </c>
      <c r="I4972">
        <v>14816831.116800001</v>
      </c>
      <c r="J4972">
        <v>807602.56669999997</v>
      </c>
      <c r="K4972">
        <v>5635451.8367999997</v>
      </c>
      <c r="L4972">
        <v>8596034.5800000001</v>
      </c>
      <c r="M4972">
        <v>929855.4</v>
      </c>
      <c r="N4972">
        <v>2927.8919999999998</v>
      </c>
      <c r="O4972">
        <v>2766750.602</v>
      </c>
    </row>
    <row r="4973" spans="1:15">
      <c r="A4973" s="86" t="s">
        <v>87</v>
      </c>
      <c r="B4973" s="86" t="s">
        <v>144</v>
      </c>
      <c r="C4973" s="86" t="s">
        <v>145</v>
      </c>
      <c r="D4973" s="86" t="s">
        <v>17</v>
      </c>
      <c r="E4973" s="86" t="s">
        <v>22</v>
      </c>
      <c r="F4973">
        <v>5.6252000000000004</v>
      </c>
      <c r="G4973">
        <v>1037216.5649999999</v>
      </c>
      <c r="H4973">
        <v>311465.91360000003</v>
      </c>
      <c r="I4973">
        <v>218092.97279999999</v>
      </c>
      <c r="J4973">
        <v>751.98320000000001</v>
      </c>
      <c r="K4973">
        <v>139520.9664</v>
      </c>
      <c r="L4973">
        <v>0</v>
      </c>
      <c r="M4973">
        <v>0</v>
      </c>
      <c r="N4973">
        <v>21066.21</v>
      </c>
      <c r="O4973">
        <v>29749.763999999999</v>
      </c>
    </row>
    <row r="4974" spans="1:15">
      <c r="A4974" s="86" t="s">
        <v>87</v>
      </c>
      <c r="B4974" s="86" t="s">
        <v>144</v>
      </c>
      <c r="C4974" s="86" t="s">
        <v>145</v>
      </c>
      <c r="D4974" s="86" t="s">
        <v>17</v>
      </c>
      <c r="E4974" s="86" t="s">
        <v>22</v>
      </c>
      <c r="F4974">
        <v>42.590800000000002</v>
      </c>
      <c r="G4974">
        <v>7853211.1349999998</v>
      </c>
      <c r="H4974">
        <v>2443858.5460000001</v>
      </c>
      <c r="I4974">
        <v>1639810.0223999999</v>
      </c>
      <c r="J4974">
        <v>61052.3318</v>
      </c>
      <c r="K4974">
        <v>1048291.8048</v>
      </c>
      <c r="L4974">
        <v>1.64</v>
      </c>
      <c r="M4974">
        <v>3333.3</v>
      </c>
      <c r="N4974">
        <v>158270.33199999999</v>
      </c>
      <c r="O4974">
        <v>225250.14600000001</v>
      </c>
    </row>
    <row r="4975" spans="1:15">
      <c r="A4975" s="86" t="s">
        <v>87</v>
      </c>
      <c r="B4975" s="86" t="s">
        <v>144</v>
      </c>
      <c r="C4975" s="86" t="s">
        <v>145</v>
      </c>
      <c r="D4975" s="86" t="s">
        <v>23</v>
      </c>
      <c r="E4975" s="86" t="s">
        <v>22</v>
      </c>
      <c r="F4975">
        <v>3.2143999999999999</v>
      </c>
      <c r="G4975">
        <v>202486.94930000001</v>
      </c>
      <c r="H4975">
        <v>197058.7592</v>
      </c>
      <c r="I4975">
        <v>1344.5376000000001</v>
      </c>
      <c r="J4975">
        <v>74391.642900000006</v>
      </c>
      <c r="K4975">
        <v>963.53279999999995</v>
      </c>
      <c r="L4975">
        <v>32872.980000000003</v>
      </c>
      <c r="M4975">
        <v>5445.62</v>
      </c>
      <c r="N4975">
        <v>36.08</v>
      </c>
      <c r="O4975">
        <v>16999.993999999999</v>
      </c>
    </row>
    <row r="4976" spans="1:15">
      <c r="A4976" s="86" t="s">
        <v>87</v>
      </c>
      <c r="B4976" s="86" t="s">
        <v>144</v>
      </c>
      <c r="C4976" s="86" t="s">
        <v>145</v>
      </c>
      <c r="D4976" s="86" t="s">
        <v>27</v>
      </c>
      <c r="E4976" s="86" t="s">
        <v>22</v>
      </c>
      <c r="F4976">
        <v>752.97320000000002</v>
      </c>
      <c r="G4976">
        <v>135467007.0138</v>
      </c>
      <c r="H4976">
        <v>32093344.048999999</v>
      </c>
      <c r="I4976">
        <v>27043033.478399999</v>
      </c>
      <c r="J4976">
        <v>1394879.04</v>
      </c>
      <c r="K4976">
        <v>11365927.668</v>
      </c>
      <c r="L4976">
        <v>5967498.3399999999</v>
      </c>
      <c r="M4976">
        <v>795363.92</v>
      </c>
      <c r="N4976">
        <v>252248.81</v>
      </c>
      <c r="O4976">
        <v>3982250.6239999998</v>
      </c>
    </row>
    <row r="4977" spans="1:15">
      <c r="A4977" s="86" t="s">
        <v>87</v>
      </c>
      <c r="B4977" s="86" t="s">
        <v>144</v>
      </c>
      <c r="C4977" s="86" t="s">
        <v>145</v>
      </c>
      <c r="D4977" s="86" t="s">
        <v>27</v>
      </c>
      <c r="E4977" s="86" t="s">
        <v>22</v>
      </c>
      <c r="F4977">
        <v>368.85239999999999</v>
      </c>
      <c r="G4977">
        <v>66345399.461900003</v>
      </c>
      <c r="H4977">
        <v>18211899.962000001</v>
      </c>
      <c r="I4977">
        <v>12651609.1776</v>
      </c>
      <c r="J4977">
        <v>640658.57680000004</v>
      </c>
      <c r="K4977">
        <v>2325026.7864000001</v>
      </c>
      <c r="L4977">
        <v>5451337.04</v>
      </c>
      <c r="M4977">
        <v>538651.43999999994</v>
      </c>
      <c r="N4977">
        <v>3600.7840000000001</v>
      </c>
      <c r="O4977">
        <v>1950750.89</v>
      </c>
    </row>
    <row r="4978" spans="1:15">
      <c r="A4978" s="86" t="s">
        <v>87</v>
      </c>
      <c r="B4978" s="86" t="s">
        <v>144</v>
      </c>
      <c r="C4978" s="86" t="s">
        <v>145</v>
      </c>
      <c r="D4978" s="86" t="s">
        <v>27</v>
      </c>
      <c r="E4978" s="86" t="s">
        <v>22</v>
      </c>
      <c r="F4978">
        <v>990.03520000000003</v>
      </c>
      <c r="G4978">
        <v>180082244.08939999</v>
      </c>
      <c r="H4978">
        <v>26732915.169199999</v>
      </c>
      <c r="I4978">
        <v>38044017.292800002</v>
      </c>
      <c r="J4978">
        <v>1772118.5381</v>
      </c>
      <c r="K4978">
        <v>3460063.9967999998</v>
      </c>
      <c r="L4978">
        <v>13782930.640000001</v>
      </c>
      <c r="M4978">
        <v>1963663.02</v>
      </c>
      <c r="N4978">
        <v>54667.514000000003</v>
      </c>
      <c r="O4978">
        <v>5236000.858</v>
      </c>
    </row>
    <row r="4979" spans="1:15">
      <c r="A4979" s="86" t="s">
        <v>87</v>
      </c>
      <c r="B4979" s="86" t="s">
        <v>144</v>
      </c>
      <c r="C4979" s="86" t="s">
        <v>145</v>
      </c>
      <c r="D4979" s="86" t="s">
        <v>27</v>
      </c>
      <c r="E4979" s="86" t="s">
        <v>18</v>
      </c>
      <c r="F4979">
        <v>558.50199999999995</v>
      </c>
      <c r="G4979">
        <v>58753682.258000001</v>
      </c>
      <c r="H4979">
        <v>10637935.718800001</v>
      </c>
      <c r="I4979">
        <v>19792625.4912</v>
      </c>
      <c r="J4979">
        <v>480698.70819999999</v>
      </c>
      <c r="K4979">
        <v>2272508.0496</v>
      </c>
      <c r="L4979">
        <v>7641277.4199999999</v>
      </c>
      <c r="M4979">
        <v>1313962.26</v>
      </c>
      <c r="N4979">
        <v>402456.16399999999</v>
      </c>
      <c r="O4979">
        <v>1361177.5319999999</v>
      </c>
    </row>
    <row r="4980" spans="1:15">
      <c r="A4980" s="86" t="s">
        <v>87</v>
      </c>
      <c r="B4980" s="86" t="s">
        <v>144</v>
      </c>
      <c r="C4980" s="86" t="s">
        <v>145</v>
      </c>
      <c r="D4980" s="86" t="s">
        <v>27</v>
      </c>
      <c r="E4980" s="86" t="s">
        <v>18</v>
      </c>
      <c r="F4980">
        <v>14.4648</v>
      </c>
      <c r="G4980">
        <v>1612544.5829</v>
      </c>
      <c r="H4980">
        <v>433905.8126</v>
      </c>
      <c r="I4980">
        <v>520962.66239999997</v>
      </c>
      <c r="J4980">
        <v>15550.514499999999</v>
      </c>
      <c r="K4980">
        <v>66451.881599999993</v>
      </c>
      <c r="L4980">
        <v>248384.56</v>
      </c>
      <c r="M4980">
        <v>28049.74</v>
      </c>
      <c r="N4980">
        <v>10362.175999999999</v>
      </c>
      <c r="O4980">
        <v>35253.767999999996</v>
      </c>
    </row>
    <row r="4981" spans="1:15">
      <c r="A4981" s="86" t="s">
        <v>87</v>
      </c>
      <c r="B4981" s="86" t="s">
        <v>144</v>
      </c>
      <c r="C4981" s="86" t="s">
        <v>145</v>
      </c>
      <c r="D4981" s="86" t="s">
        <v>23</v>
      </c>
      <c r="E4981" s="86" t="s">
        <v>18</v>
      </c>
      <c r="F4981">
        <v>81.163600000000002</v>
      </c>
      <c r="G4981">
        <v>8751713.1610000003</v>
      </c>
      <c r="H4981">
        <v>2512618.4898000001</v>
      </c>
      <c r="I4981">
        <v>2070060.48</v>
      </c>
      <c r="J4981">
        <v>65217.448400000001</v>
      </c>
      <c r="K4981">
        <v>350978.33519999997</v>
      </c>
      <c r="L4981">
        <v>1013022.26</v>
      </c>
      <c r="M4981">
        <v>224863.68</v>
      </c>
      <c r="N4981">
        <v>214407.204</v>
      </c>
      <c r="O4981">
        <v>197811.30600000001</v>
      </c>
    </row>
    <row r="4982" spans="1:15">
      <c r="A4982" s="86" t="s">
        <v>87</v>
      </c>
      <c r="B4982" s="86" t="s">
        <v>144</v>
      </c>
      <c r="C4982" s="86" t="s">
        <v>145</v>
      </c>
      <c r="D4982" s="86" t="s">
        <v>23</v>
      </c>
      <c r="E4982" s="86" t="s">
        <v>18</v>
      </c>
      <c r="F4982">
        <v>28271.4516</v>
      </c>
      <c r="G4982">
        <v>1089429716.723</v>
      </c>
      <c r="H4982">
        <v>0</v>
      </c>
      <c r="I4982">
        <v>476173155.8592</v>
      </c>
      <c r="J4982">
        <v>34682309.689300001</v>
      </c>
      <c r="K4982">
        <v>94222769.054399997</v>
      </c>
      <c r="L4982">
        <v>244050737</v>
      </c>
      <c r="M4982">
        <v>35810256.899999999</v>
      </c>
      <c r="N4982">
        <v>19748210.306000002</v>
      </c>
      <c r="O4982">
        <v>68903024.123999998</v>
      </c>
    </row>
    <row r="4983" spans="1:15">
      <c r="A4983" s="86" t="s">
        <v>87</v>
      </c>
      <c r="B4983" s="86" t="s">
        <v>144</v>
      </c>
      <c r="C4983" s="86" t="s">
        <v>145</v>
      </c>
      <c r="D4983" s="86" t="s">
        <v>23</v>
      </c>
      <c r="E4983" s="86" t="s">
        <v>18</v>
      </c>
      <c r="F4983">
        <v>18550.3024</v>
      </c>
      <c r="G4983">
        <v>1350459929.5387001</v>
      </c>
      <c r="H4983">
        <v>0</v>
      </c>
      <c r="I4983">
        <v>329858726.6688</v>
      </c>
      <c r="J4983">
        <v>34451731.765900001</v>
      </c>
      <c r="K4983">
        <v>54043234.322400004</v>
      </c>
      <c r="L4983">
        <v>162090046.16</v>
      </c>
      <c r="M4983">
        <v>42894188.520000003</v>
      </c>
      <c r="N4983">
        <v>37037872.586000003</v>
      </c>
      <c r="O4983">
        <v>45210693.439999998</v>
      </c>
    </row>
    <row r="4984" spans="1:15">
      <c r="A4984" s="86" t="s">
        <v>87</v>
      </c>
      <c r="B4984" s="86" t="s">
        <v>144</v>
      </c>
      <c r="C4984" s="86" t="s">
        <v>145</v>
      </c>
      <c r="D4984" s="86" t="s">
        <v>23</v>
      </c>
      <c r="E4984" s="86" t="s">
        <v>18</v>
      </c>
      <c r="F4984">
        <v>1745.4192</v>
      </c>
      <c r="G4984">
        <v>110358418.45640001</v>
      </c>
      <c r="H4984">
        <v>0</v>
      </c>
      <c r="I4984">
        <v>38020357.209600002</v>
      </c>
      <c r="J4984">
        <v>2133319.0433999998</v>
      </c>
      <c r="K4984">
        <v>6827619.9888000004</v>
      </c>
      <c r="L4984">
        <v>18744649.780000001</v>
      </c>
      <c r="M4984">
        <v>3262987.46</v>
      </c>
      <c r="N4984">
        <v>2346186.7880000002</v>
      </c>
      <c r="O4984">
        <v>4253925.8080000002</v>
      </c>
    </row>
    <row r="4985" spans="1:15">
      <c r="A4985" s="86" t="s">
        <v>87</v>
      </c>
      <c r="B4985" s="86" t="s">
        <v>144</v>
      </c>
      <c r="C4985" s="86" t="s">
        <v>145</v>
      </c>
      <c r="D4985" s="86" t="s">
        <v>23</v>
      </c>
      <c r="E4985" s="86" t="s">
        <v>18</v>
      </c>
      <c r="F4985">
        <v>1175.6668</v>
      </c>
      <c r="G4985">
        <v>82424272.974099994</v>
      </c>
      <c r="H4985">
        <v>0</v>
      </c>
      <c r="I4985">
        <v>33301767.0528</v>
      </c>
      <c r="J4985">
        <v>2190824.0033999998</v>
      </c>
      <c r="K4985">
        <v>3225210.8472000002</v>
      </c>
      <c r="L4985">
        <v>10952526.800000001</v>
      </c>
      <c r="M4985">
        <v>2996383.32</v>
      </c>
      <c r="N4985">
        <v>3311380.9079999998</v>
      </c>
      <c r="O4985">
        <v>2865328.378</v>
      </c>
    </row>
    <row r="4986" spans="1:15">
      <c r="A4986" s="86" t="s">
        <v>87</v>
      </c>
      <c r="B4986" s="86" t="s">
        <v>144</v>
      </c>
      <c r="C4986" s="86" t="s">
        <v>145</v>
      </c>
      <c r="D4986" s="86" t="s">
        <v>23</v>
      </c>
      <c r="E4986" s="86" t="s">
        <v>18</v>
      </c>
      <c r="F4986">
        <v>487.78519999999997</v>
      </c>
      <c r="G4986">
        <v>70822292.670399994</v>
      </c>
      <c r="H4986">
        <v>17228745.791999999</v>
      </c>
      <c r="I4986">
        <v>10531160.025599999</v>
      </c>
      <c r="J4986">
        <v>487246.55489999999</v>
      </c>
      <c r="K4986">
        <v>1609842.7944</v>
      </c>
      <c r="L4986">
        <v>4834030.38</v>
      </c>
      <c r="M4986">
        <v>1039601.74</v>
      </c>
      <c r="N4986">
        <v>1770991.31</v>
      </c>
      <c r="O4986">
        <v>1188826.98</v>
      </c>
    </row>
    <row r="4987" spans="1:15">
      <c r="A4987" s="86" t="s">
        <v>87</v>
      </c>
      <c r="B4987" s="86" t="s">
        <v>144</v>
      </c>
      <c r="C4987" s="86" t="s">
        <v>145</v>
      </c>
      <c r="D4987" s="86" t="s">
        <v>27</v>
      </c>
      <c r="E4987" s="86" t="s">
        <v>18</v>
      </c>
      <c r="F4987">
        <v>187.2388</v>
      </c>
      <c r="G4987">
        <v>26290828.483899999</v>
      </c>
      <c r="H4987">
        <v>6817398.8528000005</v>
      </c>
      <c r="I4987">
        <v>6818731.1232000003</v>
      </c>
      <c r="J4987">
        <v>42539.873699999996</v>
      </c>
      <c r="K4987">
        <v>526102.19279999996</v>
      </c>
      <c r="L4987">
        <v>1681112.34</v>
      </c>
      <c r="M4987">
        <v>522759.02</v>
      </c>
      <c r="N4987">
        <v>161945.98199999999</v>
      </c>
      <c r="O4987">
        <v>456337.13400000002</v>
      </c>
    </row>
    <row r="4988" spans="1:15">
      <c r="A4988" s="86" t="s">
        <v>87</v>
      </c>
      <c r="B4988" s="86" t="s">
        <v>144</v>
      </c>
      <c r="C4988" s="86" t="s">
        <v>145</v>
      </c>
      <c r="D4988" s="86" t="s">
        <v>25</v>
      </c>
      <c r="E4988" s="86" t="s">
        <v>18</v>
      </c>
      <c r="F4988">
        <v>64.287999999999997</v>
      </c>
      <c r="G4988">
        <v>5554309.6223999998</v>
      </c>
      <c r="H4988">
        <v>1943702.2766</v>
      </c>
      <c r="I4988">
        <v>158492.48639999999</v>
      </c>
      <c r="J4988">
        <v>14076.3789</v>
      </c>
      <c r="K4988">
        <v>1075004.1576</v>
      </c>
      <c r="L4988">
        <v>1780089.62</v>
      </c>
      <c r="M4988">
        <v>138070.78</v>
      </c>
      <c r="N4988">
        <v>185664.97399999999</v>
      </c>
      <c r="O4988">
        <v>239099.454</v>
      </c>
    </row>
    <row r="4989" spans="1:15">
      <c r="A4989" s="86" t="s">
        <v>87</v>
      </c>
      <c r="B4989" s="86" t="s">
        <v>144</v>
      </c>
      <c r="C4989" s="86" t="s">
        <v>145</v>
      </c>
      <c r="D4989" s="86" t="s">
        <v>23</v>
      </c>
      <c r="E4989" s="86" t="s">
        <v>18</v>
      </c>
      <c r="F4989">
        <v>2938.7651999999998</v>
      </c>
      <c r="G4989">
        <v>457683084.43699998</v>
      </c>
      <c r="H4989">
        <v>128216766.7084</v>
      </c>
      <c r="I4989">
        <v>60853130.207999997</v>
      </c>
      <c r="J4989">
        <v>2539007.1208000001</v>
      </c>
      <c r="K4989">
        <v>10593335.5416</v>
      </c>
      <c r="L4989">
        <v>25322105.940000001</v>
      </c>
      <c r="M4989">
        <v>6846453.8799999999</v>
      </c>
      <c r="N4989">
        <v>4371400.4840000002</v>
      </c>
      <c r="O4989">
        <v>7162341.824</v>
      </c>
    </row>
    <row r="4990" spans="1:15">
      <c r="A4990" s="86" t="s">
        <v>87</v>
      </c>
      <c r="B4990" s="86" t="s">
        <v>144</v>
      </c>
      <c r="C4990" s="86" t="s">
        <v>145</v>
      </c>
      <c r="D4990" s="86" t="s">
        <v>27</v>
      </c>
      <c r="E4990" s="86" t="s">
        <v>18</v>
      </c>
      <c r="F4990">
        <v>1880.424</v>
      </c>
      <c r="G4990">
        <v>309454960.37150002</v>
      </c>
      <c r="H4990">
        <v>80122255.071199998</v>
      </c>
      <c r="I4990">
        <v>64637569.804799996</v>
      </c>
      <c r="J4990">
        <v>1624558.3123999999</v>
      </c>
      <c r="K4990">
        <v>6891826.8744000001</v>
      </c>
      <c r="L4990">
        <v>21257955.52</v>
      </c>
      <c r="M4990">
        <v>3797182.2</v>
      </c>
      <c r="N4990">
        <v>1378770.14</v>
      </c>
      <c r="O4990">
        <v>4582958.2699999996</v>
      </c>
    </row>
    <row r="4991" spans="1:15">
      <c r="A4991" s="86" t="s">
        <v>87</v>
      </c>
      <c r="B4991" s="86" t="s">
        <v>144</v>
      </c>
      <c r="C4991" s="86" t="s">
        <v>145</v>
      </c>
      <c r="D4991" s="86" t="s">
        <v>23</v>
      </c>
      <c r="E4991" s="86" t="s">
        <v>18</v>
      </c>
      <c r="F4991">
        <v>78.752799999999993</v>
      </c>
      <c r="G4991">
        <v>11673596.975</v>
      </c>
      <c r="H4991">
        <v>3008267.2274000002</v>
      </c>
      <c r="I4991">
        <v>1926434.2656</v>
      </c>
      <c r="J4991">
        <v>64559.929300000003</v>
      </c>
      <c r="K4991">
        <v>409485.49920000002</v>
      </c>
      <c r="L4991">
        <v>1019092.72</v>
      </c>
      <c r="M4991">
        <v>64249.46</v>
      </c>
      <c r="N4991">
        <v>5233.4040000000005</v>
      </c>
      <c r="O4991">
        <v>191935.67800000001</v>
      </c>
    </row>
    <row r="4992" spans="1:15">
      <c r="A4992" s="86" t="s">
        <v>87</v>
      </c>
      <c r="B4992" s="86" t="s">
        <v>144</v>
      </c>
      <c r="C4992" s="86" t="s">
        <v>145</v>
      </c>
      <c r="D4992" s="86" t="s">
        <v>25</v>
      </c>
      <c r="E4992" s="86" t="s">
        <v>18</v>
      </c>
      <c r="F4992">
        <v>381.71</v>
      </c>
      <c r="G4992">
        <v>19471627.791000001</v>
      </c>
      <c r="H4992">
        <v>8085028.6282000002</v>
      </c>
      <c r="I4992">
        <v>810166.56</v>
      </c>
      <c r="J4992">
        <v>91514.4859</v>
      </c>
      <c r="K4992">
        <v>3709890.8711999999</v>
      </c>
      <c r="L4992">
        <v>7959551.4000000004</v>
      </c>
      <c r="M4992">
        <v>713318</v>
      </c>
      <c r="N4992">
        <v>1052335.4380000001</v>
      </c>
      <c r="O4992">
        <v>1419657.8</v>
      </c>
    </row>
    <row r="4993" spans="1:15">
      <c r="A4993" s="86" t="s">
        <v>87</v>
      </c>
      <c r="B4993" s="86" t="s">
        <v>144</v>
      </c>
      <c r="C4993" s="86" t="s">
        <v>145</v>
      </c>
      <c r="D4993" s="86" t="s">
        <v>23</v>
      </c>
      <c r="E4993" s="86" t="s">
        <v>18</v>
      </c>
      <c r="F4993">
        <v>1258.4376</v>
      </c>
      <c r="G4993">
        <v>183238405.59020001</v>
      </c>
      <c r="H4993">
        <v>77353319.726799995</v>
      </c>
      <c r="I4993">
        <v>32023096.838399999</v>
      </c>
      <c r="J4993">
        <v>1081343.0804000001</v>
      </c>
      <c r="K4993">
        <v>3836606.0616000001</v>
      </c>
      <c r="L4993">
        <v>10485870.539999999</v>
      </c>
      <c r="M4993">
        <v>3167500.92</v>
      </c>
      <c r="N4993">
        <v>2463868.9240000001</v>
      </c>
      <c r="O4993">
        <v>3067057.07</v>
      </c>
    </row>
    <row r="4994" spans="1:15">
      <c r="A4994" s="86" t="s">
        <v>87</v>
      </c>
      <c r="B4994" s="86" t="s">
        <v>144</v>
      </c>
      <c r="C4994" s="86" t="s">
        <v>145</v>
      </c>
      <c r="D4994" s="86" t="s">
        <v>23</v>
      </c>
      <c r="E4994" s="86" t="s">
        <v>18</v>
      </c>
      <c r="F4994">
        <v>928.15800000000002</v>
      </c>
      <c r="G4994">
        <v>100374265.28049999</v>
      </c>
      <c r="H4994">
        <v>29759362.059</v>
      </c>
      <c r="I4994">
        <v>20873671.507199999</v>
      </c>
      <c r="J4994">
        <v>801632.69050000003</v>
      </c>
      <c r="K4994">
        <v>3084876.9</v>
      </c>
      <c r="L4994">
        <v>7570560.6200000001</v>
      </c>
      <c r="M4994">
        <v>2388322.98</v>
      </c>
      <c r="N4994">
        <v>1546828.976</v>
      </c>
      <c r="O4994">
        <v>2262101.446</v>
      </c>
    </row>
    <row r="4995" spans="1:15">
      <c r="A4995" s="86" t="s">
        <v>87</v>
      </c>
      <c r="B4995" s="86" t="s">
        <v>144</v>
      </c>
      <c r="C4995" s="86" t="s">
        <v>145</v>
      </c>
      <c r="D4995" s="86" t="s">
        <v>27</v>
      </c>
      <c r="E4995" s="86" t="s">
        <v>18</v>
      </c>
      <c r="F4995">
        <v>40.18</v>
      </c>
      <c r="G4995">
        <v>6509304.648</v>
      </c>
      <c r="H4995">
        <v>2713364.7234</v>
      </c>
      <c r="I4995">
        <v>0</v>
      </c>
      <c r="J4995">
        <v>41257.152000000002</v>
      </c>
      <c r="K4995">
        <v>67679.323199999999</v>
      </c>
      <c r="L4995">
        <v>417510.38</v>
      </c>
      <c r="M4995">
        <v>21151.9</v>
      </c>
      <c r="N4995">
        <v>0</v>
      </c>
      <c r="O4995">
        <v>97926.532000000007</v>
      </c>
    </row>
    <row r="4996" spans="1:15">
      <c r="A4996" s="86" t="s">
        <v>87</v>
      </c>
      <c r="B4996" s="86" t="s">
        <v>144</v>
      </c>
      <c r="C4996" s="86" t="s">
        <v>145</v>
      </c>
      <c r="D4996" s="86" t="s">
        <v>23</v>
      </c>
      <c r="E4996" s="86" t="s">
        <v>18</v>
      </c>
      <c r="F4996">
        <v>2489.5527999999999</v>
      </c>
      <c r="G4996">
        <v>1618942206.2537</v>
      </c>
      <c r="H4996">
        <v>1012547587.6086</v>
      </c>
      <c r="I4996">
        <v>99877978.233600006</v>
      </c>
      <c r="J4996">
        <v>2143820.7056999998</v>
      </c>
      <c r="K4996">
        <v>28198107.979200002</v>
      </c>
      <c r="L4996">
        <v>36319695.840000004</v>
      </c>
      <c r="M4996">
        <v>5090942.12</v>
      </c>
      <c r="N4996">
        <v>5967516.5439999998</v>
      </c>
      <c r="O4996">
        <v>6067524.892</v>
      </c>
    </row>
    <row r="4997" spans="1:15">
      <c r="A4997" s="86" t="s">
        <v>87</v>
      </c>
      <c r="B4997" s="86" t="s">
        <v>144</v>
      </c>
      <c r="C4997" s="86" t="s">
        <v>145</v>
      </c>
      <c r="D4997" s="86" t="s">
        <v>27</v>
      </c>
      <c r="E4997" s="86" t="s">
        <v>18</v>
      </c>
      <c r="F4997">
        <v>497.42840000000001</v>
      </c>
      <c r="G4997">
        <v>70681485.797999993</v>
      </c>
      <c r="H4997">
        <v>13429199.532</v>
      </c>
      <c r="I4997">
        <v>18595114.022399999</v>
      </c>
      <c r="J4997">
        <v>423688.44130000001</v>
      </c>
      <c r="K4997">
        <v>1847939.8968</v>
      </c>
      <c r="L4997">
        <v>5830425.5</v>
      </c>
      <c r="M4997">
        <v>809871.35999999999</v>
      </c>
      <c r="N4997">
        <v>324171.58399999997</v>
      </c>
      <c r="O4997">
        <v>1212329.4920000001</v>
      </c>
    </row>
    <row r="4998" spans="1:15">
      <c r="A4998" s="86" t="s">
        <v>87</v>
      </c>
      <c r="B4998" s="86" t="s">
        <v>144</v>
      </c>
      <c r="C4998" s="86" t="s">
        <v>145</v>
      </c>
      <c r="D4998" s="86" t="s">
        <v>27</v>
      </c>
      <c r="E4998" s="86" t="s">
        <v>18</v>
      </c>
      <c r="F4998">
        <v>431.53320000000002</v>
      </c>
      <c r="G4998">
        <v>52981236.942500003</v>
      </c>
      <c r="H4998">
        <v>12446754.0634</v>
      </c>
      <c r="I4998">
        <v>15223672.607999999</v>
      </c>
      <c r="J4998">
        <v>376961.07789999997</v>
      </c>
      <c r="K4998">
        <v>1627384.7592</v>
      </c>
      <c r="L4998">
        <v>5303583.7</v>
      </c>
      <c r="M4998">
        <v>883768.12</v>
      </c>
      <c r="N4998">
        <v>289357.99200000003</v>
      </c>
      <c r="O4998">
        <v>1051730.196</v>
      </c>
    </row>
    <row r="4999" spans="1:15">
      <c r="A4999" s="86" t="s">
        <v>87</v>
      </c>
      <c r="B4999" s="86" t="s">
        <v>144</v>
      </c>
      <c r="C4999" s="86" t="s">
        <v>145</v>
      </c>
      <c r="D4999" s="86" t="s">
        <v>23</v>
      </c>
      <c r="E4999" s="86" t="s">
        <v>18</v>
      </c>
      <c r="F4999">
        <v>261.17</v>
      </c>
      <c r="G4999">
        <v>31647090.404199999</v>
      </c>
      <c r="H4999">
        <v>16063133.225199999</v>
      </c>
      <c r="I4999">
        <v>6784213.9775999999</v>
      </c>
      <c r="J4999">
        <v>223322.83960000001</v>
      </c>
      <c r="K4999">
        <v>811083.84479999996</v>
      </c>
      <c r="L4999">
        <v>2168608.08</v>
      </c>
      <c r="M4999">
        <v>599524.14</v>
      </c>
      <c r="N4999">
        <v>558742.09600000002</v>
      </c>
      <c r="O4999">
        <v>636522.45799999998</v>
      </c>
    </row>
    <row r="5000" spans="1:15">
      <c r="A5000" s="86" t="s">
        <v>87</v>
      </c>
      <c r="B5000" s="86" t="s">
        <v>144</v>
      </c>
      <c r="C5000" s="86" t="s">
        <v>145</v>
      </c>
      <c r="D5000" s="86" t="s">
        <v>23</v>
      </c>
      <c r="E5000" s="86" t="s">
        <v>18</v>
      </c>
      <c r="F5000">
        <v>294.11759999999998</v>
      </c>
      <c r="G5000">
        <v>31981354.5744</v>
      </c>
      <c r="H5000">
        <v>9343600.3883999996</v>
      </c>
      <c r="I5000">
        <v>6645495.1679999996</v>
      </c>
      <c r="J5000">
        <v>300176.76130000001</v>
      </c>
      <c r="K5000">
        <v>997869.28319999995</v>
      </c>
      <c r="L5000">
        <v>2283569.62</v>
      </c>
      <c r="M5000">
        <v>754122.84</v>
      </c>
      <c r="N5000">
        <v>537079.66399999999</v>
      </c>
      <c r="O5000">
        <v>716821.20400000003</v>
      </c>
    </row>
    <row r="5001" spans="1:15">
      <c r="A5001" s="86" t="s">
        <v>87</v>
      </c>
      <c r="B5001" s="86" t="s">
        <v>144</v>
      </c>
      <c r="C5001" s="86" t="s">
        <v>145</v>
      </c>
      <c r="D5001" s="86" t="s">
        <v>23</v>
      </c>
      <c r="E5001" s="86" t="s">
        <v>18</v>
      </c>
      <c r="F5001">
        <v>650.11239999999998</v>
      </c>
      <c r="G5001">
        <v>245894941.85260001</v>
      </c>
      <c r="H5001">
        <v>130834267.4376</v>
      </c>
      <c r="I5001">
        <v>19956444.960000001</v>
      </c>
      <c r="J5001">
        <v>559225.63710000005</v>
      </c>
      <c r="K5001">
        <v>5316900.6311999997</v>
      </c>
      <c r="L5001">
        <v>9227450.9800000004</v>
      </c>
      <c r="M5001">
        <v>1300345.3400000001</v>
      </c>
      <c r="N5001">
        <v>1157645.7420000001</v>
      </c>
      <c r="O5001">
        <v>1584449.5919999999</v>
      </c>
    </row>
    <row r="5002" spans="1:15">
      <c r="A5002" s="86" t="s">
        <v>87</v>
      </c>
      <c r="B5002" s="86" t="s">
        <v>144</v>
      </c>
      <c r="C5002" s="86" t="s">
        <v>145</v>
      </c>
      <c r="D5002" s="86" t="s">
        <v>27</v>
      </c>
      <c r="E5002" s="86" t="s">
        <v>18</v>
      </c>
      <c r="F5002">
        <v>2386.692</v>
      </c>
      <c r="G5002">
        <v>363735814.75309998</v>
      </c>
      <c r="H5002">
        <v>63773244.745800003</v>
      </c>
      <c r="I5002">
        <v>80405611.680000007</v>
      </c>
      <c r="J5002">
        <v>2061709.1166000001</v>
      </c>
      <c r="K5002">
        <v>8188603.8695999999</v>
      </c>
      <c r="L5002">
        <v>27212811.920000002</v>
      </c>
      <c r="M5002">
        <v>5669065.0800000001</v>
      </c>
      <c r="N5002">
        <v>1544743.5519999999</v>
      </c>
      <c r="O5002">
        <v>5816832.9340000004</v>
      </c>
    </row>
    <row r="5003" spans="1:15">
      <c r="A5003" s="86" t="s">
        <v>87</v>
      </c>
      <c r="B5003" s="86" t="s">
        <v>144</v>
      </c>
      <c r="C5003" s="86" t="s">
        <v>145</v>
      </c>
      <c r="D5003" s="86" t="s">
        <v>23</v>
      </c>
      <c r="E5003" s="86" t="s">
        <v>18</v>
      </c>
      <c r="F5003">
        <v>939.40840000000003</v>
      </c>
      <c r="G5003">
        <v>124129344.8934</v>
      </c>
      <c r="H5003">
        <v>31357902.0964</v>
      </c>
      <c r="I5003">
        <v>23932956.6336</v>
      </c>
      <c r="J5003">
        <v>804561.07449999999</v>
      </c>
      <c r="K5003">
        <v>3490482.5855999999</v>
      </c>
      <c r="L5003">
        <v>7182284.0599999996</v>
      </c>
      <c r="M5003">
        <v>2076086.66</v>
      </c>
      <c r="N5003">
        <v>1164614.594</v>
      </c>
      <c r="O5003">
        <v>2289519.54</v>
      </c>
    </row>
    <row r="5004" spans="1:15">
      <c r="A5004" s="86" t="s">
        <v>87</v>
      </c>
      <c r="B5004" s="86" t="s">
        <v>144</v>
      </c>
      <c r="C5004" s="86" t="s">
        <v>145</v>
      </c>
      <c r="D5004" s="86" t="s">
        <v>23</v>
      </c>
      <c r="E5004" s="86" t="s">
        <v>18</v>
      </c>
      <c r="F5004">
        <v>870.29880000000003</v>
      </c>
      <c r="G5004">
        <v>109449955.9692</v>
      </c>
      <c r="H5004">
        <v>25891060.627599999</v>
      </c>
      <c r="I5004">
        <v>21427867.392000001</v>
      </c>
      <c r="J5004">
        <v>745614.29559999995</v>
      </c>
      <c r="K5004">
        <v>2863763.8344000001</v>
      </c>
      <c r="L5004">
        <v>6846562.9400000004</v>
      </c>
      <c r="M5004">
        <v>2112606.1800000002</v>
      </c>
      <c r="N5004">
        <v>1406586.0160000001</v>
      </c>
      <c r="O5004">
        <v>2121087.2760000001</v>
      </c>
    </row>
    <row r="5005" spans="1:15">
      <c r="A5005" s="86" t="s">
        <v>87</v>
      </c>
      <c r="B5005" s="86" t="s">
        <v>144</v>
      </c>
      <c r="C5005" s="86" t="s">
        <v>145</v>
      </c>
      <c r="D5005" s="86" t="s">
        <v>23</v>
      </c>
      <c r="E5005" s="86" t="s">
        <v>18</v>
      </c>
      <c r="F5005">
        <v>343.13720000000001</v>
      </c>
      <c r="G5005">
        <v>129476704.4525</v>
      </c>
      <c r="H5005">
        <v>56206221.163000003</v>
      </c>
      <c r="I5005">
        <v>10996540.0704</v>
      </c>
      <c r="J5005">
        <v>297371.42910000001</v>
      </c>
      <c r="K5005">
        <v>3659201.784</v>
      </c>
      <c r="L5005">
        <v>4779635.68</v>
      </c>
      <c r="M5005">
        <v>823566.18</v>
      </c>
      <c r="N5005">
        <v>611337.71600000001</v>
      </c>
      <c r="O5005">
        <v>836292.00600000005</v>
      </c>
    </row>
    <row r="5006" spans="1:15">
      <c r="A5006" s="86" t="s">
        <v>87</v>
      </c>
      <c r="B5006" s="86" t="s">
        <v>144</v>
      </c>
      <c r="C5006" s="86" t="s">
        <v>145</v>
      </c>
      <c r="D5006" s="86" t="s">
        <v>27</v>
      </c>
      <c r="E5006" s="86" t="s">
        <v>18</v>
      </c>
      <c r="F5006">
        <v>6.4287999999999998</v>
      </c>
      <c r="G5006">
        <v>925718.27040000004</v>
      </c>
      <c r="H5006">
        <v>412596.2512</v>
      </c>
      <c r="I5006">
        <v>0</v>
      </c>
      <c r="J5006">
        <v>1723.9680000000001</v>
      </c>
      <c r="K5006">
        <v>10837.0872</v>
      </c>
      <c r="L5006">
        <v>71024.3</v>
      </c>
      <c r="M5006">
        <v>4394.38</v>
      </c>
      <c r="N5006">
        <v>3752.32</v>
      </c>
      <c r="O5006">
        <v>15668.642</v>
      </c>
    </row>
    <row r="5007" spans="1:15">
      <c r="A5007" s="86" t="s">
        <v>87</v>
      </c>
      <c r="B5007" s="86" t="s">
        <v>144</v>
      </c>
      <c r="C5007" s="86" t="s">
        <v>145</v>
      </c>
      <c r="D5007" s="86" t="s">
        <v>23</v>
      </c>
      <c r="E5007" s="86" t="s">
        <v>18</v>
      </c>
      <c r="F5007">
        <v>115.7184</v>
      </c>
      <c r="G5007">
        <v>12497483.053400001</v>
      </c>
      <c r="H5007">
        <v>3463261.4802000001</v>
      </c>
      <c r="I5007">
        <v>2647716.4992</v>
      </c>
      <c r="J5007">
        <v>100498.5095</v>
      </c>
      <c r="K5007">
        <v>377804.04479999997</v>
      </c>
      <c r="L5007">
        <v>1201969.1200000001</v>
      </c>
      <c r="M5007">
        <v>302640.68</v>
      </c>
      <c r="N5007">
        <v>376453.30800000002</v>
      </c>
      <c r="O5007">
        <v>282027.43800000002</v>
      </c>
    </row>
    <row r="5008" spans="1:15">
      <c r="A5008" s="86" t="s">
        <v>87</v>
      </c>
      <c r="B5008" s="86" t="s">
        <v>144</v>
      </c>
      <c r="C5008" s="86" t="s">
        <v>145</v>
      </c>
      <c r="D5008" s="86" t="s">
        <v>23</v>
      </c>
      <c r="E5008" s="86" t="s">
        <v>18</v>
      </c>
      <c r="F5008">
        <v>1.6072</v>
      </c>
      <c r="G5008">
        <v>238669.2</v>
      </c>
      <c r="H5008">
        <v>96212.379400000005</v>
      </c>
      <c r="I5008">
        <v>41293.3632</v>
      </c>
      <c r="J5008">
        <v>0</v>
      </c>
      <c r="K5008">
        <v>4985.0424000000003</v>
      </c>
      <c r="L5008">
        <v>13508.68</v>
      </c>
      <c r="M5008">
        <v>4245.96</v>
      </c>
      <c r="N5008">
        <v>3111.9</v>
      </c>
      <c r="O5008">
        <v>3917.386</v>
      </c>
    </row>
    <row r="5009" spans="1:15">
      <c r="A5009" s="86" t="s">
        <v>87</v>
      </c>
      <c r="B5009" s="86" t="s">
        <v>144</v>
      </c>
      <c r="C5009" s="86" t="s">
        <v>145</v>
      </c>
      <c r="D5009" s="86" t="s">
        <v>27</v>
      </c>
      <c r="E5009" s="86" t="s">
        <v>18</v>
      </c>
      <c r="F5009">
        <v>184.828</v>
      </c>
      <c r="G5009">
        <v>26156290.655900002</v>
      </c>
      <c r="H5009">
        <v>4855839.8461999996</v>
      </c>
      <c r="I5009">
        <v>6566002.9248000002</v>
      </c>
      <c r="J5009">
        <v>159815.68669999999</v>
      </c>
      <c r="K5009">
        <v>823174.05599999998</v>
      </c>
      <c r="L5009">
        <v>2914403.82</v>
      </c>
      <c r="M5009">
        <v>493646.56</v>
      </c>
      <c r="N5009">
        <v>133454.508</v>
      </c>
      <c r="O5009">
        <v>450463.31</v>
      </c>
    </row>
    <row r="5010" spans="1:15">
      <c r="A5010" s="86" t="s">
        <v>87</v>
      </c>
      <c r="B5010" s="86" t="s">
        <v>144</v>
      </c>
      <c r="C5010" s="86" t="s">
        <v>145</v>
      </c>
      <c r="D5010" s="86" t="s">
        <v>23</v>
      </c>
      <c r="E5010" s="86" t="s">
        <v>18</v>
      </c>
      <c r="F5010">
        <v>27.322399999999998</v>
      </c>
      <c r="G5010">
        <v>10095341.2006</v>
      </c>
      <c r="H5010">
        <v>4347085.3027999997</v>
      </c>
      <c r="I5010">
        <v>864648.67200000002</v>
      </c>
      <c r="J5010">
        <v>21792.5962</v>
      </c>
      <c r="K5010">
        <v>121395.3912</v>
      </c>
      <c r="L5010">
        <v>455195.12</v>
      </c>
      <c r="M5010">
        <v>23939.9</v>
      </c>
      <c r="N5010">
        <v>2578.8180000000002</v>
      </c>
      <c r="O5010">
        <v>66591.051999999996</v>
      </c>
    </row>
    <row r="5011" spans="1:15">
      <c r="A5011" s="86" t="s">
        <v>87</v>
      </c>
      <c r="B5011" s="86" t="s">
        <v>144</v>
      </c>
      <c r="C5011" s="86" t="s">
        <v>145</v>
      </c>
      <c r="D5011" s="86" t="s">
        <v>27</v>
      </c>
      <c r="E5011" s="86" t="s">
        <v>18</v>
      </c>
      <c r="F5011">
        <v>315.01119999999997</v>
      </c>
      <c r="G5011">
        <v>38247797.4001</v>
      </c>
      <c r="H5011">
        <v>8252215.3449999997</v>
      </c>
      <c r="I5011">
        <v>11300196.172800001</v>
      </c>
      <c r="J5011">
        <v>276246.29560000001</v>
      </c>
      <c r="K5011">
        <v>1083839.7888</v>
      </c>
      <c r="L5011">
        <v>3379268.38</v>
      </c>
      <c r="M5011">
        <v>579147.96</v>
      </c>
      <c r="N5011">
        <v>209587.818</v>
      </c>
      <c r="O5011">
        <v>767743.61399999994</v>
      </c>
    </row>
    <row r="5012" spans="1:15">
      <c r="A5012" s="86" t="s">
        <v>87</v>
      </c>
      <c r="B5012" s="86" t="s">
        <v>144</v>
      </c>
      <c r="C5012" s="86" t="s">
        <v>145</v>
      </c>
      <c r="D5012" s="86" t="s">
        <v>23</v>
      </c>
      <c r="E5012" s="86" t="s">
        <v>18</v>
      </c>
      <c r="F5012">
        <v>155.09479999999999</v>
      </c>
      <c r="G5012">
        <v>16750098.8147</v>
      </c>
      <c r="H5012">
        <v>4813028.2366000004</v>
      </c>
      <c r="I5012">
        <v>3524671.4687999999</v>
      </c>
      <c r="J5012">
        <v>137113.2531</v>
      </c>
      <c r="K5012">
        <v>535381.50959999999</v>
      </c>
      <c r="L5012">
        <v>1478748.64</v>
      </c>
      <c r="M5012">
        <v>378762.92</v>
      </c>
      <c r="N5012">
        <v>264604.40600000002</v>
      </c>
      <c r="O5012">
        <v>377996.63</v>
      </c>
    </row>
    <row r="5013" spans="1:15">
      <c r="A5013" s="86" t="s">
        <v>87</v>
      </c>
      <c r="B5013" s="86" t="s">
        <v>144</v>
      </c>
      <c r="C5013" s="86" t="s">
        <v>145</v>
      </c>
      <c r="D5013" s="86" t="s">
        <v>27</v>
      </c>
      <c r="E5013" s="86" t="s">
        <v>18</v>
      </c>
      <c r="F5013">
        <v>601.89639999999997</v>
      </c>
      <c r="G5013">
        <v>91279337.854300007</v>
      </c>
      <c r="H5013">
        <v>18695209.659400001</v>
      </c>
      <c r="I5013">
        <v>21871176.7104</v>
      </c>
      <c r="J5013">
        <v>521405.23450000002</v>
      </c>
      <c r="K5013">
        <v>2111374.0151999998</v>
      </c>
      <c r="L5013">
        <v>6491798.1399999997</v>
      </c>
      <c r="M5013">
        <v>1371478.7</v>
      </c>
      <c r="N5013">
        <v>517395.31800000003</v>
      </c>
      <c r="O5013">
        <v>1466938.8359999999</v>
      </c>
    </row>
    <row r="5014" spans="1:15">
      <c r="A5014" s="86" t="s">
        <v>87</v>
      </c>
      <c r="B5014" s="86" t="s">
        <v>144</v>
      </c>
      <c r="C5014" s="86" t="s">
        <v>145</v>
      </c>
      <c r="D5014" s="86" t="s">
        <v>23</v>
      </c>
      <c r="E5014" s="86" t="s">
        <v>18</v>
      </c>
      <c r="F5014">
        <v>987.62440000000004</v>
      </c>
      <c r="G5014">
        <v>150831925.48120001</v>
      </c>
      <c r="H5014">
        <v>46430488.704000004</v>
      </c>
      <c r="I5014">
        <v>23840524.3968</v>
      </c>
      <c r="J5014">
        <v>897207.88549999997</v>
      </c>
      <c r="K5014">
        <v>7447042.2816000003</v>
      </c>
      <c r="L5014">
        <v>9412106.7799999993</v>
      </c>
      <c r="M5014">
        <v>2384519</v>
      </c>
      <c r="N5014">
        <v>1434512.838</v>
      </c>
      <c r="O5014">
        <v>2407033.0019999999</v>
      </c>
    </row>
    <row r="5015" spans="1:15">
      <c r="A5015" s="86" t="s">
        <v>87</v>
      </c>
      <c r="B5015" s="86" t="s">
        <v>144</v>
      </c>
      <c r="C5015" s="86" t="s">
        <v>145</v>
      </c>
      <c r="D5015" s="86" t="s">
        <v>23</v>
      </c>
      <c r="E5015" s="86" t="s">
        <v>18</v>
      </c>
      <c r="F5015">
        <v>487.78519999999997</v>
      </c>
      <c r="G5015">
        <v>81213034.739800006</v>
      </c>
      <c r="H5015">
        <v>29720079.639199998</v>
      </c>
      <c r="I5015">
        <v>12196105.344000001</v>
      </c>
      <c r="J5015">
        <v>440936.82189999998</v>
      </c>
      <c r="K5015">
        <v>5092966.9296000004</v>
      </c>
      <c r="L5015">
        <v>5817972.1600000001</v>
      </c>
      <c r="M5015">
        <v>1081385.6599999999</v>
      </c>
      <c r="N5015">
        <v>562190.44200000004</v>
      </c>
      <c r="O5015">
        <v>1188826.98</v>
      </c>
    </row>
    <row r="5016" spans="1:15">
      <c r="A5016" s="86" t="s">
        <v>87</v>
      </c>
      <c r="B5016" s="86" t="s">
        <v>144</v>
      </c>
      <c r="C5016" s="86" t="s">
        <v>145</v>
      </c>
      <c r="D5016" s="86" t="s">
        <v>27</v>
      </c>
      <c r="E5016" s="86" t="s">
        <v>18</v>
      </c>
      <c r="F5016">
        <v>27.322399999999998</v>
      </c>
      <c r="G5016">
        <v>4426327.1606000001</v>
      </c>
      <c r="H5016">
        <v>2239190.1949999998</v>
      </c>
      <c r="I5016">
        <v>0</v>
      </c>
      <c r="J5016">
        <v>22993.2834</v>
      </c>
      <c r="K5016">
        <v>46071.568800000001</v>
      </c>
      <c r="L5016">
        <v>279463.38</v>
      </c>
      <c r="M5016">
        <v>34024.26</v>
      </c>
      <c r="N5016">
        <v>0</v>
      </c>
      <c r="O5016">
        <v>66590.149999999994</v>
      </c>
    </row>
    <row r="5017" spans="1:15">
      <c r="A5017" s="86" t="s">
        <v>87</v>
      </c>
      <c r="B5017" s="86" t="s">
        <v>144</v>
      </c>
      <c r="C5017" s="86" t="s">
        <v>145</v>
      </c>
      <c r="D5017" s="86" t="s">
        <v>23</v>
      </c>
      <c r="E5017" s="86" t="s">
        <v>18</v>
      </c>
      <c r="F5017">
        <v>110.0932</v>
      </c>
      <c r="G5017">
        <v>16844755.019400001</v>
      </c>
      <c r="H5017">
        <v>6311873.6333999997</v>
      </c>
      <c r="I5017">
        <v>3033768.8256000001</v>
      </c>
      <c r="J5017">
        <v>98942.339399999997</v>
      </c>
      <c r="K5017">
        <v>977124.10320000001</v>
      </c>
      <c r="L5017">
        <v>1445463.2</v>
      </c>
      <c r="M5017">
        <v>266745.18</v>
      </c>
      <c r="N5017">
        <v>122211.07799999999</v>
      </c>
      <c r="O5017">
        <v>268317.94</v>
      </c>
    </row>
    <row r="5018" spans="1:15">
      <c r="A5018" s="86" t="s">
        <v>87</v>
      </c>
      <c r="B5018" s="86" t="s">
        <v>144</v>
      </c>
      <c r="C5018" s="86" t="s">
        <v>145</v>
      </c>
      <c r="D5018" s="86" t="s">
        <v>23</v>
      </c>
      <c r="E5018" s="86" t="s">
        <v>18</v>
      </c>
      <c r="F5018">
        <v>74.734800000000007</v>
      </c>
      <c r="G5018">
        <v>11032897.463300001</v>
      </c>
      <c r="H5018">
        <v>3455184.1932000001</v>
      </c>
      <c r="I5018">
        <v>2167667.7696000002</v>
      </c>
      <c r="J5018">
        <v>60563.853499999997</v>
      </c>
      <c r="K5018">
        <v>944897.11919999996</v>
      </c>
      <c r="L5018">
        <v>1048557.78</v>
      </c>
      <c r="M5018">
        <v>131747.76</v>
      </c>
      <c r="N5018">
        <v>14924.492</v>
      </c>
      <c r="O5018">
        <v>182143.56599999999</v>
      </c>
    </row>
    <row r="5019" spans="1:15">
      <c r="A5019" s="86" t="s">
        <v>87</v>
      </c>
      <c r="B5019" s="86" t="s">
        <v>144</v>
      </c>
      <c r="C5019" s="86" t="s">
        <v>145</v>
      </c>
      <c r="D5019" s="86" t="s">
        <v>27</v>
      </c>
      <c r="E5019" s="86" t="s">
        <v>18</v>
      </c>
      <c r="F5019">
        <v>40.18</v>
      </c>
      <c r="G5019">
        <v>6039126.324</v>
      </c>
      <c r="H5019">
        <v>3183770.6466000001</v>
      </c>
      <c r="I5019">
        <v>0</v>
      </c>
      <c r="J5019">
        <v>2514245.1233999999</v>
      </c>
      <c r="K5019">
        <v>74714.529599999994</v>
      </c>
      <c r="L5019">
        <v>506306.54</v>
      </c>
      <c r="M5019">
        <v>26269.52</v>
      </c>
      <c r="N5019">
        <v>0</v>
      </c>
      <c r="O5019">
        <v>97926.532000000007</v>
      </c>
    </row>
    <row r="5020" spans="1:15">
      <c r="A5020" s="86" t="s">
        <v>87</v>
      </c>
      <c r="B5020" s="86" t="s">
        <v>144</v>
      </c>
      <c r="C5020" s="86" t="s">
        <v>145</v>
      </c>
      <c r="D5020" s="86" t="s">
        <v>27</v>
      </c>
      <c r="E5020" s="86" t="s">
        <v>18</v>
      </c>
      <c r="F5020">
        <v>82.770799999999994</v>
      </c>
      <c r="G5020">
        <v>12374457.036499999</v>
      </c>
      <c r="H5020">
        <v>2964923.4951999998</v>
      </c>
      <c r="I5020">
        <v>3170987.2319999998</v>
      </c>
      <c r="J5020">
        <v>77301.382700000002</v>
      </c>
      <c r="K5020">
        <v>255077.5968</v>
      </c>
      <c r="L5020">
        <v>899701.54</v>
      </c>
      <c r="M5020">
        <v>195195.26</v>
      </c>
      <c r="N5020">
        <v>80496.284</v>
      </c>
      <c r="O5020">
        <v>201728.69200000001</v>
      </c>
    </row>
    <row r="5021" spans="1:15">
      <c r="A5021" s="86" t="s">
        <v>87</v>
      </c>
      <c r="B5021" s="86" t="s">
        <v>144</v>
      </c>
      <c r="C5021" s="86" t="s">
        <v>145</v>
      </c>
      <c r="D5021" s="86" t="s">
        <v>23</v>
      </c>
      <c r="E5021" s="86" t="s">
        <v>18</v>
      </c>
      <c r="F5021">
        <v>23.304400000000001</v>
      </c>
      <c r="G5021">
        <v>11354114.3839</v>
      </c>
      <c r="H5021">
        <v>11883679.2678</v>
      </c>
      <c r="I5021">
        <v>157195.1808</v>
      </c>
      <c r="J5021">
        <v>1443362.6880000001</v>
      </c>
      <c r="K5021">
        <v>177337.85759999999</v>
      </c>
      <c r="L5021">
        <v>836684.54</v>
      </c>
      <c r="M5021">
        <v>149345.78</v>
      </c>
      <c r="N5021">
        <v>65480.69</v>
      </c>
      <c r="O5021">
        <v>56798.038</v>
      </c>
    </row>
    <row r="5022" spans="1:15">
      <c r="A5022" s="86" t="s">
        <v>87</v>
      </c>
      <c r="B5022" s="86" t="s">
        <v>144</v>
      </c>
      <c r="C5022" s="86" t="s">
        <v>145</v>
      </c>
      <c r="D5022" s="86" t="s">
        <v>23</v>
      </c>
      <c r="E5022" s="86" t="s">
        <v>18</v>
      </c>
      <c r="F5022">
        <v>522.34</v>
      </c>
      <c r="G5022">
        <v>57410205.375600003</v>
      </c>
      <c r="H5022">
        <v>15383506.876800001</v>
      </c>
      <c r="I5022">
        <v>12310283.980799999</v>
      </c>
      <c r="J5022">
        <v>455494.22149999999</v>
      </c>
      <c r="K5022">
        <v>6209945.8704000004</v>
      </c>
      <c r="L5022">
        <v>7132259.96</v>
      </c>
      <c r="M5022">
        <v>1161230.7</v>
      </c>
      <c r="N5022">
        <v>32175.241999999998</v>
      </c>
      <c r="O5022">
        <v>1273043.112</v>
      </c>
    </row>
    <row r="5023" spans="1:15">
      <c r="A5023" s="86" t="s">
        <v>87</v>
      </c>
      <c r="B5023" s="86" t="s">
        <v>144</v>
      </c>
      <c r="C5023" s="86" t="s">
        <v>145</v>
      </c>
      <c r="D5023" s="86" t="s">
        <v>23</v>
      </c>
      <c r="E5023" s="86" t="s">
        <v>18</v>
      </c>
      <c r="F5023">
        <v>16.875599999999999</v>
      </c>
      <c r="G5023">
        <v>2491968.9841</v>
      </c>
      <c r="H5023">
        <v>705078.353</v>
      </c>
      <c r="I5023">
        <v>476660.62079999998</v>
      </c>
      <c r="J5023">
        <v>19009.6371</v>
      </c>
      <c r="K5023">
        <v>198764.06400000001</v>
      </c>
      <c r="L5023">
        <v>258796.1</v>
      </c>
      <c r="M5023">
        <v>35724.120000000003</v>
      </c>
      <c r="N5023">
        <v>15269.958000000001</v>
      </c>
      <c r="O5023">
        <v>41128.493999999999</v>
      </c>
    </row>
    <row r="5024" spans="1:15">
      <c r="A5024" s="86" t="s">
        <v>87</v>
      </c>
      <c r="B5024" s="86" t="s">
        <v>144</v>
      </c>
      <c r="C5024" s="86" t="s">
        <v>145</v>
      </c>
      <c r="D5024" s="86" t="s">
        <v>28</v>
      </c>
      <c r="E5024" s="86" t="s">
        <v>18</v>
      </c>
      <c r="F5024">
        <v>2242.0439999999999</v>
      </c>
      <c r="G5024">
        <v>244569285.60370001</v>
      </c>
      <c r="H5024">
        <v>58859676.358400002</v>
      </c>
      <c r="I5024">
        <v>55565100.038400002</v>
      </c>
      <c r="J5024">
        <v>520893.14020000002</v>
      </c>
      <c r="K5024">
        <v>20287982.800799999</v>
      </c>
      <c r="L5024">
        <v>33604529.060000002</v>
      </c>
      <c r="M5024">
        <v>4091739.32</v>
      </c>
      <c r="N5024">
        <v>10381224.436000001</v>
      </c>
      <c r="O5024">
        <v>5464297.0580000002</v>
      </c>
    </row>
    <row r="5025" spans="1:15">
      <c r="A5025" s="86" t="s">
        <v>87</v>
      </c>
      <c r="B5025" s="86" t="s">
        <v>144</v>
      </c>
      <c r="C5025" s="86" t="s">
        <v>145</v>
      </c>
      <c r="D5025" s="86" t="s">
        <v>28</v>
      </c>
      <c r="E5025" s="86" t="s">
        <v>18</v>
      </c>
      <c r="F5025">
        <v>2609.2892000000002</v>
      </c>
      <c r="G5025">
        <v>382639290.51349998</v>
      </c>
      <c r="H5025">
        <v>92739820.489199996</v>
      </c>
      <c r="I5025">
        <v>71110221.830400005</v>
      </c>
      <c r="J5025">
        <v>605370.05810000002</v>
      </c>
      <c r="K5025">
        <v>21728488.248</v>
      </c>
      <c r="L5025">
        <v>33226418.039999999</v>
      </c>
      <c r="M5025">
        <v>6391801.5999999996</v>
      </c>
      <c r="N5025">
        <v>9738060.5519999992</v>
      </c>
      <c r="O5025">
        <v>6359344.4419999998</v>
      </c>
    </row>
    <row r="5026" spans="1:15">
      <c r="A5026" s="86" t="s">
        <v>87</v>
      </c>
      <c r="B5026" s="86" t="s">
        <v>144</v>
      </c>
      <c r="C5026" s="86" t="s">
        <v>145</v>
      </c>
      <c r="D5026" s="86" t="s">
        <v>28</v>
      </c>
      <c r="E5026" s="86" t="s">
        <v>18</v>
      </c>
      <c r="F5026">
        <v>495.01760000000002</v>
      </c>
      <c r="G5026">
        <v>53423284.123400003</v>
      </c>
      <c r="H5026">
        <v>12434586.0342</v>
      </c>
      <c r="I5026">
        <v>12053689.056</v>
      </c>
      <c r="J5026">
        <v>423556.6888</v>
      </c>
      <c r="K5026">
        <v>4566092.4935999997</v>
      </c>
      <c r="L5026">
        <v>8287361.9800000004</v>
      </c>
      <c r="M5026">
        <v>1098748.3400000001</v>
      </c>
      <c r="N5026">
        <v>2237521.946</v>
      </c>
      <c r="O5026">
        <v>1206454.7660000001</v>
      </c>
    </row>
    <row r="5027" spans="1:15">
      <c r="A5027" s="86" t="s">
        <v>87</v>
      </c>
      <c r="B5027" s="86" t="s">
        <v>144</v>
      </c>
      <c r="C5027" s="86" t="s">
        <v>145</v>
      </c>
      <c r="D5027" s="86" t="s">
        <v>28</v>
      </c>
      <c r="E5027" s="86" t="s">
        <v>18</v>
      </c>
      <c r="F5027">
        <v>63.484400000000001</v>
      </c>
      <c r="G5027">
        <v>9370240.3039999995</v>
      </c>
      <c r="H5027">
        <v>2209930.6105999998</v>
      </c>
      <c r="I5027">
        <v>1749837.7535999999</v>
      </c>
      <c r="J5027">
        <v>57682.701500000003</v>
      </c>
      <c r="K5027">
        <v>500154.99839999998</v>
      </c>
      <c r="L5027">
        <v>573361.22</v>
      </c>
      <c r="M5027">
        <v>148451.16</v>
      </c>
      <c r="N5027">
        <v>94601.76</v>
      </c>
      <c r="O5027">
        <v>154723.66800000001</v>
      </c>
    </row>
    <row r="5028" spans="1:15">
      <c r="A5028" s="86" t="s">
        <v>87</v>
      </c>
      <c r="B5028" s="86" t="s">
        <v>144</v>
      </c>
      <c r="C5028" s="86" t="s">
        <v>145</v>
      </c>
      <c r="D5028" s="86" t="s">
        <v>28</v>
      </c>
      <c r="E5028" s="86" t="s">
        <v>18</v>
      </c>
      <c r="F5028">
        <v>355.9948</v>
      </c>
      <c r="G5028">
        <v>52392440.026100002</v>
      </c>
      <c r="H5028">
        <v>13829743.8824</v>
      </c>
      <c r="I5028">
        <v>9764735.8080000002</v>
      </c>
      <c r="J5028">
        <v>303857.12839999999</v>
      </c>
      <c r="K5028">
        <v>2856900.4344000001</v>
      </c>
      <c r="L5028">
        <v>3361418.62</v>
      </c>
      <c r="M5028">
        <v>961536.1</v>
      </c>
      <c r="N5028">
        <v>527480.57999999996</v>
      </c>
      <c r="O5028">
        <v>867629.29</v>
      </c>
    </row>
    <row r="5029" spans="1:15">
      <c r="A5029" s="86" t="s">
        <v>87</v>
      </c>
      <c r="B5029" s="86" t="s">
        <v>144</v>
      </c>
      <c r="C5029" s="86" t="s">
        <v>145</v>
      </c>
      <c r="D5029" s="86" t="s">
        <v>28</v>
      </c>
      <c r="E5029" s="86" t="s">
        <v>18</v>
      </c>
      <c r="F5029">
        <v>13.661199999999999</v>
      </c>
      <c r="G5029">
        <v>1991766.0748000001</v>
      </c>
      <c r="H5029">
        <v>433170.86300000001</v>
      </c>
      <c r="I5029">
        <v>368273.41440000001</v>
      </c>
      <c r="J5029">
        <v>13.6724</v>
      </c>
      <c r="K5029">
        <v>116002.08719999999</v>
      </c>
      <c r="L5029">
        <v>173800.64</v>
      </c>
      <c r="M5029">
        <v>39984.019999999997</v>
      </c>
      <c r="N5029">
        <v>52790.451999999997</v>
      </c>
      <c r="O5029">
        <v>33296.428</v>
      </c>
    </row>
    <row r="5030" spans="1:15">
      <c r="A5030" s="86" t="s">
        <v>87</v>
      </c>
      <c r="B5030" s="86" t="s">
        <v>144</v>
      </c>
      <c r="C5030" s="86" t="s">
        <v>145</v>
      </c>
      <c r="D5030" s="86" t="s">
        <v>23</v>
      </c>
      <c r="E5030" s="86" t="s">
        <v>18</v>
      </c>
      <c r="F5030">
        <v>145.45160000000001</v>
      </c>
      <c r="G5030">
        <v>18981695.6129</v>
      </c>
      <c r="H5030">
        <v>6233284.9318000004</v>
      </c>
      <c r="I5030">
        <v>4615488.2111999998</v>
      </c>
      <c r="J5030">
        <v>122969.7549</v>
      </c>
      <c r="K5030">
        <v>1386953.2152</v>
      </c>
      <c r="L5030">
        <v>2176876.14</v>
      </c>
      <c r="M5030">
        <v>142357.74</v>
      </c>
      <c r="N5030">
        <v>54822.658000000003</v>
      </c>
      <c r="O5030">
        <v>354494.11800000002</v>
      </c>
    </row>
    <row r="5031" spans="1:15">
      <c r="A5031" s="86" t="s">
        <v>87</v>
      </c>
      <c r="B5031" s="86" t="s">
        <v>144</v>
      </c>
      <c r="C5031" s="86" t="s">
        <v>145</v>
      </c>
      <c r="D5031" s="86" t="s">
        <v>23</v>
      </c>
      <c r="E5031" s="86" t="s">
        <v>18</v>
      </c>
      <c r="F5031">
        <v>131.79040000000001</v>
      </c>
      <c r="G5031">
        <v>17198884.422699999</v>
      </c>
      <c r="H5031">
        <v>5958058.2375999996</v>
      </c>
      <c r="I5031">
        <v>4280170.9248000002</v>
      </c>
      <c r="J5031">
        <v>139745.8156</v>
      </c>
      <c r="K5031">
        <v>1154825.0567999999</v>
      </c>
      <c r="L5031">
        <v>2203024.2999999998</v>
      </c>
      <c r="M5031">
        <v>195432.24</v>
      </c>
      <c r="N5031">
        <v>237778.92600000001</v>
      </c>
      <c r="O5031">
        <v>321199.49400000001</v>
      </c>
    </row>
    <row r="5032" spans="1:15">
      <c r="A5032" s="86" t="s">
        <v>87</v>
      </c>
      <c r="B5032" s="86" t="s">
        <v>144</v>
      </c>
      <c r="C5032" s="86" t="s">
        <v>145</v>
      </c>
      <c r="D5032" s="86" t="s">
        <v>23</v>
      </c>
      <c r="E5032" s="86" t="s">
        <v>18</v>
      </c>
      <c r="F5032">
        <v>16.071999999999999</v>
      </c>
      <c r="G5032">
        <v>2430448.02</v>
      </c>
      <c r="H5032">
        <v>1350574.8828</v>
      </c>
      <c r="I5032">
        <v>0</v>
      </c>
      <c r="J5032">
        <v>18741.160400000001</v>
      </c>
      <c r="K5032">
        <v>0</v>
      </c>
      <c r="L5032">
        <v>0</v>
      </c>
      <c r="M5032">
        <v>2389.48</v>
      </c>
      <c r="N5032">
        <v>0</v>
      </c>
      <c r="O5032">
        <v>39171.154000000002</v>
      </c>
    </row>
    <row r="5033" spans="1:15">
      <c r="A5033" s="86" t="s">
        <v>87</v>
      </c>
      <c r="B5033" s="86" t="s">
        <v>144</v>
      </c>
      <c r="C5033" s="86" t="s">
        <v>145</v>
      </c>
      <c r="D5033" s="86" t="s">
        <v>23</v>
      </c>
      <c r="E5033" s="86" t="s">
        <v>18</v>
      </c>
      <c r="F5033">
        <v>16.071999999999999</v>
      </c>
      <c r="G5033">
        <v>2430448.02</v>
      </c>
      <c r="H5033">
        <v>1353245.8359999999</v>
      </c>
      <c r="I5033">
        <v>0</v>
      </c>
      <c r="J5033">
        <v>7023.8955999999998</v>
      </c>
      <c r="K5033">
        <v>0</v>
      </c>
      <c r="L5033">
        <v>0.82</v>
      </c>
      <c r="M5033">
        <v>3557.16</v>
      </c>
      <c r="N5033">
        <v>0</v>
      </c>
      <c r="O5033">
        <v>39171.154000000002</v>
      </c>
    </row>
    <row r="5034" spans="1:15">
      <c r="A5034" s="86" t="s">
        <v>87</v>
      </c>
      <c r="B5034" s="86" t="s">
        <v>144</v>
      </c>
      <c r="C5034" s="86" t="s">
        <v>145</v>
      </c>
      <c r="D5034" s="86" t="s">
        <v>28</v>
      </c>
      <c r="E5034" s="86" t="s">
        <v>18</v>
      </c>
      <c r="F5034">
        <v>77.145600000000002</v>
      </c>
      <c r="G5034">
        <v>10067639.6621</v>
      </c>
      <c r="H5034">
        <v>2057642.5312000001</v>
      </c>
      <c r="I5034">
        <v>2030348.6015999999</v>
      </c>
      <c r="J5034">
        <v>64029.190699999999</v>
      </c>
      <c r="K5034">
        <v>996714.4608</v>
      </c>
      <c r="L5034">
        <v>1113302.52</v>
      </c>
      <c r="M5034">
        <v>110360.52</v>
      </c>
      <c r="N5034">
        <v>21478.423999999999</v>
      </c>
      <c r="O5034">
        <v>188018.29199999999</v>
      </c>
    </row>
    <row r="5035" spans="1:15">
      <c r="A5035" s="86" t="s">
        <v>87</v>
      </c>
      <c r="B5035" s="86" t="s">
        <v>144</v>
      </c>
      <c r="C5035" s="86" t="s">
        <v>145</v>
      </c>
      <c r="D5035" s="86" t="s">
        <v>28</v>
      </c>
      <c r="E5035" s="86" t="s">
        <v>18</v>
      </c>
      <c r="F5035">
        <v>155.89840000000001</v>
      </c>
      <c r="G5035">
        <v>20345021.8171</v>
      </c>
      <c r="H5035">
        <v>4291725.4627999999</v>
      </c>
      <c r="I5035">
        <v>4424645.7407999998</v>
      </c>
      <c r="J5035">
        <v>137302.18109999999</v>
      </c>
      <c r="K5035">
        <v>1428071.6232</v>
      </c>
      <c r="L5035">
        <v>1992452.4</v>
      </c>
      <c r="M5035">
        <v>400341.22</v>
      </c>
      <c r="N5035">
        <v>634233.18200000003</v>
      </c>
      <c r="O5035">
        <v>379954.87199999997</v>
      </c>
    </row>
    <row r="5036" spans="1:15">
      <c r="A5036" s="86" t="s">
        <v>87</v>
      </c>
      <c r="B5036" s="86" t="s">
        <v>144</v>
      </c>
      <c r="C5036" s="86" t="s">
        <v>145</v>
      </c>
      <c r="D5036" s="86" t="s">
        <v>17</v>
      </c>
      <c r="E5036" s="86" t="s">
        <v>18</v>
      </c>
      <c r="F5036">
        <v>49.019599999999997</v>
      </c>
      <c r="G5036">
        <v>8592465.1151000001</v>
      </c>
      <c r="H5036">
        <v>2692740.7968000001</v>
      </c>
      <c r="I5036">
        <v>1886329.5744</v>
      </c>
      <c r="J5036">
        <v>6750736.7646000003</v>
      </c>
      <c r="K5036">
        <v>1203214.2408</v>
      </c>
      <c r="L5036">
        <v>911.02</v>
      </c>
      <c r="M5036">
        <v>9423.44</v>
      </c>
      <c r="N5036">
        <v>93226.21</v>
      </c>
      <c r="O5036">
        <v>119469.9</v>
      </c>
    </row>
    <row r="5037" spans="1:15">
      <c r="A5037" s="86" t="s">
        <v>87</v>
      </c>
      <c r="B5037" s="86" t="s">
        <v>144</v>
      </c>
      <c r="C5037" s="86" t="s">
        <v>145</v>
      </c>
      <c r="D5037" s="86" t="s">
        <v>17</v>
      </c>
      <c r="E5037" s="86" t="s">
        <v>18</v>
      </c>
      <c r="F5037">
        <v>58.662799999999997</v>
      </c>
      <c r="G5037">
        <v>10284820.678400001</v>
      </c>
      <c r="H5037">
        <v>3345411.8346000002</v>
      </c>
      <c r="I5037">
        <v>2249046.9312</v>
      </c>
      <c r="J5037">
        <v>15802507.1899</v>
      </c>
      <c r="K5037">
        <v>1431777.8592000001</v>
      </c>
      <c r="L5037">
        <v>4.0999999999999996</v>
      </c>
      <c r="M5037">
        <v>17311.02</v>
      </c>
      <c r="N5037">
        <v>86731.81</v>
      </c>
      <c r="O5037">
        <v>142972.41200000001</v>
      </c>
    </row>
    <row r="5038" spans="1:15">
      <c r="A5038" s="86" t="s">
        <v>87</v>
      </c>
      <c r="B5038" s="86" t="s">
        <v>144</v>
      </c>
      <c r="C5038" s="86" t="s">
        <v>145</v>
      </c>
      <c r="D5038" s="86" t="s">
        <v>23</v>
      </c>
      <c r="E5038" s="86" t="s">
        <v>18</v>
      </c>
      <c r="F5038">
        <v>548.85879999999997</v>
      </c>
      <c r="G5038">
        <v>34574646.589599997</v>
      </c>
      <c r="H5038">
        <v>16035306.156199999</v>
      </c>
      <c r="I5038">
        <v>370569.67680000002</v>
      </c>
      <c r="J5038">
        <v>126484.8101</v>
      </c>
      <c r="K5038">
        <v>263419.06319999998</v>
      </c>
      <c r="L5038">
        <v>50371600.420000002</v>
      </c>
      <c r="M5038">
        <v>726605.28</v>
      </c>
      <c r="N5038">
        <v>1317990.6740000001</v>
      </c>
      <c r="O5038">
        <v>1337675.02</v>
      </c>
    </row>
    <row r="5039" spans="1:15">
      <c r="A5039" s="86" t="s">
        <v>87</v>
      </c>
      <c r="B5039" s="86" t="s">
        <v>144</v>
      </c>
      <c r="C5039" s="86" t="s">
        <v>145</v>
      </c>
      <c r="D5039" s="86" t="s">
        <v>27</v>
      </c>
      <c r="E5039" s="86" t="s">
        <v>18</v>
      </c>
      <c r="F5039">
        <v>161.52359999999999</v>
      </c>
      <c r="G5039">
        <v>24974989.494800001</v>
      </c>
      <c r="H5039">
        <v>6513956.1390000004</v>
      </c>
      <c r="I5039">
        <v>5591548.5120000001</v>
      </c>
      <c r="J5039">
        <v>179649.39790000001</v>
      </c>
      <c r="K5039">
        <v>3580937.7696000002</v>
      </c>
      <c r="L5039">
        <v>-11506.24</v>
      </c>
      <c r="M5039">
        <v>309800.09999999998</v>
      </c>
      <c r="N5039">
        <v>119942.548</v>
      </c>
      <c r="O5039">
        <v>393664.37</v>
      </c>
    </row>
    <row r="5040" spans="1:15">
      <c r="A5040" s="86" t="s">
        <v>87</v>
      </c>
      <c r="B5040" s="86" t="s">
        <v>144</v>
      </c>
      <c r="C5040" s="86" t="s">
        <v>145</v>
      </c>
      <c r="D5040" s="86" t="s">
        <v>27</v>
      </c>
      <c r="E5040" s="86" t="s">
        <v>18</v>
      </c>
      <c r="F5040">
        <v>6199.7740000000003</v>
      </c>
      <c r="G5040">
        <v>860504298.19200003</v>
      </c>
      <c r="H5040">
        <v>168037074.963</v>
      </c>
      <c r="I5040">
        <v>218504998.7904</v>
      </c>
      <c r="J5040">
        <v>6212398.8580999998</v>
      </c>
      <c r="K5040">
        <v>21844214.913600001</v>
      </c>
      <c r="L5040">
        <v>67549921.459999993</v>
      </c>
      <c r="M5040">
        <v>14199323.359999999</v>
      </c>
      <c r="N5040">
        <v>4293509.176</v>
      </c>
      <c r="O5040">
        <v>15110053.244000001</v>
      </c>
    </row>
    <row r="5041" spans="1:15">
      <c r="A5041" s="86" t="s">
        <v>87</v>
      </c>
      <c r="B5041" s="86" t="s">
        <v>144</v>
      </c>
      <c r="C5041" s="86" t="s">
        <v>145</v>
      </c>
      <c r="D5041" s="86" t="s">
        <v>27</v>
      </c>
      <c r="E5041" s="86" t="s">
        <v>18</v>
      </c>
      <c r="F5041">
        <v>76.341999999999999</v>
      </c>
      <c r="G5041">
        <v>7996293.3203999996</v>
      </c>
      <c r="H5041">
        <v>1455369.6281999999</v>
      </c>
      <c r="I5041">
        <v>2706010.2335999999</v>
      </c>
      <c r="J5041">
        <v>255434.3848</v>
      </c>
      <c r="K5041">
        <v>300622.23359999998</v>
      </c>
      <c r="L5041">
        <v>942838.46</v>
      </c>
      <c r="M5041">
        <v>128644.06</v>
      </c>
      <c r="N5041">
        <v>73498.567999999999</v>
      </c>
      <c r="O5041">
        <v>325402.81400000001</v>
      </c>
    </row>
    <row r="5042" spans="1:15">
      <c r="A5042" s="86" t="s">
        <v>87</v>
      </c>
      <c r="B5042" s="86" t="s">
        <v>144</v>
      </c>
      <c r="C5042" s="86" t="s">
        <v>145</v>
      </c>
      <c r="D5042" s="86" t="s">
        <v>27</v>
      </c>
      <c r="E5042" s="86" t="s">
        <v>18</v>
      </c>
      <c r="F5042">
        <v>-6.4287999999999998</v>
      </c>
      <c r="G5042">
        <v>-688512.90819999995</v>
      </c>
      <c r="H5042">
        <v>-192677.696</v>
      </c>
      <c r="I5042">
        <v>-231579.28320000001</v>
      </c>
      <c r="J5042">
        <v>-16230.4067</v>
      </c>
      <c r="K5042">
        <v>-29377.123200000002</v>
      </c>
      <c r="L5042">
        <v>-99227.38</v>
      </c>
      <c r="M5042">
        <v>-16006.4</v>
      </c>
      <c r="N5042">
        <v>-6194.0339999999997</v>
      </c>
      <c r="O5042">
        <v>-27401.858</v>
      </c>
    </row>
    <row r="5043" spans="1:15">
      <c r="A5043" s="86" t="s">
        <v>87</v>
      </c>
      <c r="B5043" s="86" t="s">
        <v>144</v>
      </c>
      <c r="C5043" s="86" t="s">
        <v>145</v>
      </c>
      <c r="D5043" s="86" t="s">
        <v>23</v>
      </c>
      <c r="E5043" s="86" t="s">
        <v>18</v>
      </c>
      <c r="F5043">
        <v>147.86240000000001</v>
      </c>
      <c r="G5043">
        <v>15969006.1238</v>
      </c>
      <c r="H5043">
        <v>4582477.5696</v>
      </c>
      <c r="I5043">
        <v>3749159.6543999999</v>
      </c>
      <c r="J5043">
        <v>500904.06060000003</v>
      </c>
      <c r="K5043">
        <v>571252.73759999999</v>
      </c>
      <c r="L5043">
        <v>1400164.76</v>
      </c>
      <c r="M5043">
        <v>307763.21999999997</v>
      </c>
      <c r="N5043">
        <v>60054.258000000002</v>
      </c>
      <c r="O5043">
        <v>630253.55799999996</v>
      </c>
    </row>
    <row r="5044" spans="1:15">
      <c r="A5044" s="86" t="s">
        <v>87</v>
      </c>
      <c r="B5044" s="86" t="s">
        <v>144</v>
      </c>
      <c r="C5044" s="86" t="s">
        <v>145</v>
      </c>
      <c r="D5044" s="86" t="s">
        <v>23</v>
      </c>
      <c r="E5044" s="86" t="s">
        <v>18</v>
      </c>
      <c r="F5044">
        <v>8424.1388000000006</v>
      </c>
      <c r="G5044">
        <v>413272872.15979999</v>
      </c>
      <c r="H5044">
        <v>0</v>
      </c>
      <c r="I5044">
        <v>132483706.9824</v>
      </c>
      <c r="J5044">
        <v>16560890.2838</v>
      </c>
      <c r="K5044">
        <v>18793844.532000002</v>
      </c>
      <c r="L5044">
        <v>60123137.18</v>
      </c>
      <c r="M5044">
        <v>13594328.18</v>
      </c>
      <c r="N5044">
        <v>2720705.3059999999</v>
      </c>
      <c r="O5044">
        <v>35907336.454000004</v>
      </c>
    </row>
    <row r="5045" spans="1:15">
      <c r="A5045" s="86" t="s">
        <v>87</v>
      </c>
      <c r="B5045" s="86" t="s">
        <v>144</v>
      </c>
      <c r="C5045" s="86" t="s">
        <v>145</v>
      </c>
      <c r="D5045" s="86" t="s">
        <v>23</v>
      </c>
      <c r="E5045" s="86" t="s">
        <v>18</v>
      </c>
      <c r="F5045">
        <v>7627.7712000000001</v>
      </c>
      <c r="G5045">
        <v>543342550.23969996</v>
      </c>
      <c r="H5045">
        <v>0</v>
      </c>
      <c r="I5045">
        <v>132867981.024</v>
      </c>
      <c r="J5045">
        <v>34032102.790700004</v>
      </c>
      <c r="K5045">
        <v>16193057.8464</v>
      </c>
      <c r="L5045">
        <v>46391498.359999999</v>
      </c>
      <c r="M5045">
        <v>10172475.560000001</v>
      </c>
      <c r="N5045">
        <v>75633.601999999999</v>
      </c>
      <c r="O5045">
        <v>32512873.228</v>
      </c>
    </row>
    <row r="5046" spans="1:15">
      <c r="A5046" s="86" t="s">
        <v>87</v>
      </c>
      <c r="B5046" s="86" t="s">
        <v>144</v>
      </c>
      <c r="C5046" s="86" t="s">
        <v>145</v>
      </c>
      <c r="D5046" s="86" t="s">
        <v>23</v>
      </c>
      <c r="E5046" s="86" t="s">
        <v>18</v>
      </c>
      <c r="F5046">
        <v>807.61800000000005</v>
      </c>
      <c r="G5046">
        <v>53505457.928999998</v>
      </c>
      <c r="H5046">
        <v>0</v>
      </c>
      <c r="I5046">
        <v>16806758.572799999</v>
      </c>
      <c r="J5046">
        <v>1575228.2172999999</v>
      </c>
      <c r="K5046">
        <v>1865422.5264000001</v>
      </c>
      <c r="L5046">
        <v>5587530.8399999999</v>
      </c>
      <c r="M5046">
        <v>1350520.32</v>
      </c>
      <c r="N5046">
        <v>578623.98</v>
      </c>
      <c r="O5046">
        <v>3442418.0559999999</v>
      </c>
    </row>
    <row r="5047" spans="1:15">
      <c r="A5047" s="86" t="s">
        <v>87</v>
      </c>
      <c r="B5047" s="86" t="s">
        <v>144</v>
      </c>
      <c r="C5047" s="86" t="s">
        <v>145</v>
      </c>
      <c r="D5047" s="86" t="s">
        <v>23</v>
      </c>
      <c r="E5047" s="86" t="s">
        <v>18</v>
      </c>
      <c r="F5047">
        <v>132.59399999999999</v>
      </c>
      <c r="G5047">
        <v>9308218.1346000005</v>
      </c>
      <c r="H5047">
        <v>0</v>
      </c>
      <c r="I5047">
        <v>3755142.3744000001</v>
      </c>
      <c r="J5047">
        <v>593125.78359999997</v>
      </c>
      <c r="K5047">
        <v>366087.55680000002</v>
      </c>
      <c r="L5047">
        <v>1165440.58</v>
      </c>
      <c r="M5047">
        <v>240393.66</v>
      </c>
      <c r="N5047">
        <v>523008.46399999998</v>
      </c>
      <c r="O5047">
        <v>565173.35600000003</v>
      </c>
    </row>
    <row r="5048" spans="1:15">
      <c r="A5048" s="86" t="s">
        <v>87</v>
      </c>
      <c r="B5048" s="86" t="s">
        <v>144</v>
      </c>
      <c r="C5048" s="86" t="s">
        <v>145</v>
      </c>
      <c r="D5048" s="86" t="s">
        <v>25</v>
      </c>
      <c r="E5048" s="86" t="s">
        <v>18</v>
      </c>
      <c r="F5048">
        <v>8.0359999999999996</v>
      </c>
      <c r="G5048">
        <v>556815.24360000005</v>
      </c>
      <c r="H5048">
        <v>217771.77059999999</v>
      </c>
      <c r="I5048">
        <v>21310.2912</v>
      </c>
      <c r="J5048">
        <v>18770.9912</v>
      </c>
      <c r="K5048">
        <v>52445.232000000004</v>
      </c>
      <c r="L5048">
        <v>109775.03999999999</v>
      </c>
      <c r="M5048">
        <v>11270.08</v>
      </c>
      <c r="N5048">
        <v>562.84799999999996</v>
      </c>
      <c r="O5048">
        <v>85680.98</v>
      </c>
    </row>
    <row r="5049" spans="1:15">
      <c r="A5049" s="86" t="s">
        <v>87</v>
      </c>
      <c r="B5049" s="86" t="s">
        <v>144</v>
      </c>
      <c r="C5049" s="86" t="s">
        <v>145</v>
      </c>
      <c r="D5049" s="86" t="s">
        <v>23</v>
      </c>
      <c r="E5049" s="86" t="s">
        <v>18</v>
      </c>
      <c r="F5049">
        <v>87.592399999999998</v>
      </c>
      <c r="G5049">
        <v>12770735.420499999</v>
      </c>
      <c r="H5049">
        <v>3102662.9131999998</v>
      </c>
      <c r="I5049">
        <v>1900165.4016</v>
      </c>
      <c r="J5049">
        <v>322930.15580000001</v>
      </c>
      <c r="K5049">
        <v>294513.36479999998</v>
      </c>
      <c r="L5049">
        <v>876839.12</v>
      </c>
      <c r="M5049">
        <v>124218.52</v>
      </c>
      <c r="N5049">
        <v>389308.61200000002</v>
      </c>
      <c r="O5049">
        <v>373356.74200000003</v>
      </c>
    </row>
    <row r="5050" spans="1:15">
      <c r="A5050" s="86" t="s">
        <v>87</v>
      </c>
      <c r="B5050" s="86" t="s">
        <v>144</v>
      </c>
      <c r="C5050" s="86" t="s">
        <v>145</v>
      </c>
      <c r="D5050" s="86" t="s">
        <v>27</v>
      </c>
      <c r="E5050" s="86" t="s">
        <v>18</v>
      </c>
      <c r="F5050">
        <v>1.6072</v>
      </c>
      <c r="G5050">
        <v>227101.69940000001</v>
      </c>
      <c r="H5050">
        <v>59554.779600000002</v>
      </c>
      <c r="I5050">
        <v>59822.476799999997</v>
      </c>
      <c r="J5050">
        <v>0</v>
      </c>
      <c r="K5050">
        <v>4760.9856</v>
      </c>
      <c r="L5050">
        <v>15082.26</v>
      </c>
      <c r="M5050">
        <v>2291.08</v>
      </c>
      <c r="N5050">
        <v>78.474000000000004</v>
      </c>
      <c r="O5050">
        <v>6850.69</v>
      </c>
    </row>
    <row r="5051" spans="1:15">
      <c r="A5051" s="86" t="s">
        <v>87</v>
      </c>
      <c r="B5051" s="86" t="s">
        <v>144</v>
      </c>
      <c r="C5051" s="86" t="s">
        <v>145</v>
      </c>
      <c r="D5051" s="86" t="s">
        <v>27</v>
      </c>
      <c r="E5051" s="86" t="s">
        <v>18</v>
      </c>
      <c r="F5051">
        <v>36.161999999999999</v>
      </c>
      <c r="G5051">
        <v>5109788.2374</v>
      </c>
      <c r="H5051">
        <v>1318133.6984000001</v>
      </c>
      <c r="I5051">
        <v>1312442.6688000001</v>
      </c>
      <c r="J5051">
        <v>32056.855599999999</v>
      </c>
      <c r="K5051">
        <v>97927.876799999998</v>
      </c>
      <c r="L5051">
        <v>293774.02</v>
      </c>
      <c r="M5051">
        <v>60262.62</v>
      </c>
      <c r="N5051">
        <v>3188.57</v>
      </c>
      <c r="O5051">
        <v>154138.26999999999</v>
      </c>
    </row>
    <row r="5052" spans="1:15">
      <c r="A5052" s="86" t="s">
        <v>87</v>
      </c>
      <c r="B5052" s="86" t="s">
        <v>144</v>
      </c>
      <c r="C5052" s="86" t="s">
        <v>145</v>
      </c>
      <c r="D5052" s="86" t="s">
        <v>25</v>
      </c>
      <c r="E5052" s="86" t="s">
        <v>18</v>
      </c>
      <c r="F5052">
        <v>441.98</v>
      </c>
      <c r="G5052">
        <v>37751978.0484</v>
      </c>
      <c r="H5052">
        <v>14243692.3136</v>
      </c>
      <c r="I5052">
        <v>1167112.9535999999</v>
      </c>
      <c r="J5052">
        <v>169114.17600000001</v>
      </c>
      <c r="K5052">
        <v>3277997.9208</v>
      </c>
      <c r="L5052">
        <v>6583935.7999999998</v>
      </c>
      <c r="M5052">
        <v>661504.66</v>
      </c>
      <c r="N5052">
        <v>454883.11</v>
      </c>
      <c r="O5052">
        <v>4712450.2920000004</v>
      </c>
    </row>
    <row r="5053" spans="1:15">
      <c r="A5053" s="86" t="s">
        <v>87</v>
      </c>
      <c r="B5053" s="86" t="s">
        <v>144</v>
      </c>
      <c r="C5053" s="86" t="s">
        <v>145</v>
      </c>
      <c r="D5053" s="86" t="s">
        <v>23</v>
      </c>
      <c r="E5053" s="86" t="s">
        <v>18</v>
      </c>
      <c r="F5053">
        <v>5271.616</v>
      </c>
      <c r="G5053">
        <v>823706806.80379999</v>
      </c>
      <c r="H5053">
        <v>232217163.62720001</v>
      </c>
      <c r="I5053">
        <v>106118192.1408</v>
      </c>
      <c r="J5053">
        <v>18321463.083799999</v>
      </c>
      <c r="K5053">
        <v>15224328.3456</v>
      </c>
      <c r="L5053">
        <v>39285924.479999997</v>
      </c>
      <c r="M5053">
        <v>6813569.4199999999</v>
      </c>
      <c r="N5053">
        <v>267393.39</v>
      </c>
      <c r="O5053">
        <v>22469915.93</v>
      </c>
    </row>
    <row r="5054" spans="1:15">
      <c r="A5054" s="86" t="s">
        <v>87</v>
      </c>
      <c r="B5054" s="86" t="s">
        <v>144</v>
      </c>
      <c r="C5054" s="86" t="s">
        <v>145</v>
      </c>
      <c r="D5054" s="86" t="s">
        <v>27</v>
      </c>
      <c r="E5054" s="86" t="s">
        <v>18</v>
      </c>
      <c r="F5054">
        <v>285.27800000000002</v>
      </c>
      <c r="G5054">
        <v>46985532.501599997</v>
      </c>
      <c r="H5054">
        <v>12508455.627599999</v>
      </c>
      <c r="I5054">
        <v>10105710.7008</v>
      </c>
      <c r="J5054">
        <v>999240.19200000004</v>
      </c>
      <c r="K5054">
        <v>717168.62159999995</v>
      </c>
      <c r="L5054">
        <v>1996569.62</v>
      </c>
      <c r="M5054">
        <v>314902.14</v>
      </c>
      <c r="N5054">
        <v>13324.343999999999</v>
      </c>
      <c r="O5054">
        <v>1215978.9839999999</v>
      </c>
    </row>
    <row r="5055" spans="1:15">
      <c r="A5055" s="86" t="s">
        <v>87</v>
      </c>
      <c r="B5055" s="86" t="s">
        <v>144</v>
      </c>
      <c r="C5055" s="86" t="s">
        <v>145</v>
      </c>
      <c r="D5055" s="86" t="s">
        <v>23</v>
      </c>
      <c r="E5055" s="86" t="s">
        <v>18</v>
      </c>
      <c r="F5055">
        <v>1.6072</v>
      </c>
      <c r="G5055">
        <v>238669.2</v>
      </c>
      <c r="H5055">
        <v>60879.915999999997</v>
      </c>
      <c r="I5055">
        <v>38986.867200000001</v>
      </c>
      <c r="J5055">
        <v>3741.2716</v>
      </c>
      <c r="K5055">
        <v>8286.5591999999997</v>
      </c>
      <c r="L5055">
        <v>18898.54</v>
      </c>
      <c r="M5055">
        <v>2735.52</v>
      </c>
      <c r="N5055">
        <v>1997.028</v>
      </c>
      <c r="O5055">
        <v>6850.69</v>
      </c>
    </row>
    <row r="5056" spans="1:15">
      <c r="A5056" s="86" t="s">
        <v>87</v>
      </c>
      <c r="B5056" s="86" t="s">
        <v>144</v>
      </c>
      <c r="C5056" s="86" t="s">
        <v>145</v>
      </c>
      <c r="D5056" s="86" t="s">
        <v>25</v>
      </c>
      <c r="E5056" s="86" t="s">
        <v>18</v>
      </c>
      <c r="F5056">
        <v>486.178</v>
      </c>
      <c r="G5056">
        <v>27582283.4364</v>
      </c>
      <c r="H5056">
        <v>12084948.0792</v>
      </c>
      <c r="I5056">
        <v>1269043.5456000001</v>
      </c>
      <c r="J5056">
        <v>480727.29599999997</v>
      </c>
      <c r="K5056">
        <v>3306417.7104000002</v>
      </c>
      <c r="L5056">
        <v>6593037.7999999998</v>
      </c>
      <c r="M5056">
        <v>682215.4</v>
      </c>
      <c r="N5056">
        <v>52203.25</v>
      </c>
      <c r="O5056">
        <v>5183695.682</v>
      </c>
    </row>
    <row r="5057" spans="1:15">
      <c r="A5057" s="86" t="s">
        <v>87</v>
      </c>
      <c r="B5057" s="86" t="s">
        <v>144</v>
      </c>
      <c r="C5057" s="86" t="s">
        <v>145</v>
      </c>
      <c r="D5057" s="86" t="s">
        <v>23</v>
      </c>
      <c r="E5057" s="86" t="s">
        <v>18</v>
      </c>
      <c r="F5057">
        <v>229.02600000000001</v>
      </c>
      <c r="G5057">
        <v>33656040.661300004</v>
      </c>
      <c r="H5057">
        <v>14112157.0156</v>
      </c>
      <c r="I5057">
        <v>5721417.6191999996</v>
      </c>
      <c r="J5057">
        <v>798074.13219999999</v>
      </c>
      <c r="K5057">
        <v>605119.85279999999</v>
      </c>
      <c r="L5057">
        <v>1705976.38</v>
      </c>
      <c r="M5057">
        <v>341932.62</v>
      </c>
      <c r="N5057">
        <v>32490.04</v>
      </c>
      <c r="O5057">
        <v>976208.44200000004</v>
      </c>
    </row>
    <row r="5058" spans="1:15">
      <c r="A5058" s="86" t="s">
        <v>87</v>
      </c>
      <c r="B5058" s="86" t="s">
        <v>144</v>
      </c>
      <c r="C5058" s="86" t="s">
        <v>145</v>
      </c>
      <c r="D5058" s="86" t="s">
        <v>23</v>
      </c>
      <c r="E5058" s="86" t="s">
        <v>18</v>
      </c>
      <c r="F5058">
        <v>879.13840000000005</v>
      </c>
      <c r="G5058">
        <v>96062650.493000001</v>
      </c>
      <c r="H5058">
        <v>28233011.7302</v>
      </c>
      <c r="I5058">
        <v>20017366.368000001</v>
      </c>
      <c r="J5058">
        <v>3068690.3848000001</v>
      </c>
      <c r="K5058">
        <v>2356610.8248000001</v>
      </c>
      <c r="L5058">
        <v>6602571.9400000004</v>
      </c>
      <c r="M5058">
        <v>1289376.2</v>
      </c>
      <c r="N5058">
        <v>726230.86800000002</v>
      </c>
      <c r="O5058">
        <v>3747269.702</v>
      </c>
    </row>
    <row r="5059" spans="1:15">
      <c r="A5059" s="86" t="s">
        <v>87</v>
      </c>
      <c r="B5059" s="86" t="s">
        <v>144</v>
      </c>
      <c r="C5059" s="86" t="s">
        <v>145</v>
      </c>
      <c r="D5059" s="86" t="s">
        <v>23</v>
      </c>
      <c r="E5059" s="86" t="s">
        <v>18</v>
      </c>
      <c r="F5059">
        <v>730.47239999999999</v>
      </c>
      <c r="G5059">
        <v>367169651.95679998</v>
      </c>
      <c r="H5059">
        <v>293518776.04979998</v>
      </c>
      <c r="I5059">
        <v>28936493.510400001</v>
      </c>
      <c r="J5059">
        <v>2528235.7389000002</v>
      </c>
      <c r="K5059">
        <v>8662698.3168000001</v>
      </c>
      <c r="L5059">
        <v>10289760.16</v>
      </c>
      <c r="M5059">
        <v>993307</v>
      </c>
      <c r="N5059">
        <v>141673.53200000001</v>
      </c>
      <c r="O5059">
        <v>3113589.446</v>
      </c>
    </row>
    <row r="5060" spans="1:15">
      <c r="A5060" s="86" t="s">
        <v>87</v>
      </c>
      <c r="B5060" s="86" t="s">
        <v>144</v>
      </c>
      <c r="C5060" s="86" t="s">
        <v>145</v>
      </c>
      <c r="D5060" s="86" t="s">
        <v>27</v>
      </c>
      <c r="E5060" s="86" t="s">
        <v>18</v>
      </c>
      <c r="F5060">
        <v>31.340399999999999</v>
      </c>
      <c r="G5060">
        <v>6836345.0970999999</v>
      </c>
      <c r="H5060">
        <v>903163.17819999997</v>
      </c>
      <c r="I5060">
        <v>1104927.3023999999</v>
      </c>
      <c r="J5060">
        <v>109925.0223</v>
      </c>
      <c r="K5060">
        <v>114995.16</v>
      </c>
      <c r="L5060">
        <v>355292.88</v>
      </c>
      <c r="M5060">
        <v>43277.96</v>
      </c>
      <c r="N5060">
        <v>29608.15</v>
      </c>
      <c r="O5060">
        <v>133586.20000000001</v>
      </c>
    </row>
    <row r="5061" spans="1:15">
      <c r="A5061" s="86" t="s">
        <v>87</v>
      </c>
      <c r="B5061" s="86" t="s">
        <v>144</v>
      </c>
      <c r="C5061" s="86" t="s">
        <v>145</v>
      </c>
      <c r="D5061" s="86" t="s">
        <v>25</v>
      </c>
      <c r="E5061" s="86" t="s">
        <v>18</v>
      </c>
      <c r="F5061">
        <v>136.61199999999999</v>
      </c>
      <c r="G5061">
        <v>7745531.5476000002</v>
      </c>
      <c r="H5061">
        <v>3340558.3037999999</v>
      </c>
      <c r="I5061">
        <v>369921.02399999998</v>
      </c>
      <c r="J5061">
        <v>128263.4678</v>
      </c>
      <c r="K5061">
        <v>1022532.3576</v>
      </c>
      <c r="L5061">
        <v>2084417.04</v>
      </c>
      <c r="M5061">
        <v>208667.86</v>
      </c>
      <c r="N5061">
        <v>177179.86</v>
      </c>
      <c r="O5061">
        <v>1456575.7579999999</v>
      </c>
    </row>
    <row r="5062" spans="1:15">
      <c r="A5062" s="86" t="s">
        <v>87</v>
      </c>
      <c r="B5062" s="86" t="s">
        <v>144</v>
      </c>
      <c r="C5062" s="86" t="s">
        <v>145</v>
      </c>
      <c r="D5062" s="86" t="s">
        <v>23</v>
      </c>
      <c r="E5062" s="86" t="s">
        <v>18</v>
      </c>
      <c r="F5062">
        <v>217.7756</v>
      </c>
      <c r="G5062">
        <v>32047656.878199998</v>
      </c>
      <c r="H5062">
        <v>13385645.814200001</v>
      </c>
      <c r="I5062">
        <v>5617404.0959999999</v>
      </c>
      <c r="J5062">
        <v>770050.64080000005</v>
      </c>
      <c r="K5062">
        <v>622314.66240000003</v>
      </c>
      <c r="L5062">
        <v>1687569.02</v>
      </c>
      <c r="M5062">
        <v>337038.04</v>
      </c>
      <c r="N5062">
        <v>43534.127999999997</v>
      </c>
      <c r="O5062">
        <v>928253.61199999996</v>
      </c>
    </row>
    <row r="5063" spans="1:15">
      <c r="A5063" s="86" t="s">
        <v>87</v>
      </c>
      <c r="B5063" s="86" t="s">
        <v>144</v>
      </c>
      <c r="C5063" s="86" t="s">
        <v>145</v>
      </c>
      <c r="D5063" s="86" t="s">
        <v>23</v>
      </c>
      <c r="E5063" s="86" t="s">
        <v>18</v>
      </c>
      <c r="F5063">
        <v>661.36279999999999</v>
      </c>
      <c r="G5063">
        <v>72221037.383900002</v>
      </c>
      <c r="H5063">
        <v>21120591.858800001</v>
      </c>
      <c r="I5063">
        <v>14972438.5152</v>
      </c>
      <c r="J5063">
        <v>2348002.1557999998</v>
      </c>
      <c r="K5063">
        <v>2454620.1768</v>
      </c>
      <c r="L5063">
        <v>5100600.08</v>
      </c>
      <c r="M5063">
        <v>790097.88</v>
      </c>
      <c r="N5063">
        <v>772242.79</v>
      </c>
      <c r="O5063">
        <v>2819015.1880000001</v>
      </c>
    </row>
    <row r="5064" spans="1:15">
      <c r="A5064" s="86" t="s">
        <v>87</v>
      </c>
      <c r="B5064" s="86" t="s">
        <v>144</v>
      </c>
      <c r="C5064" s="86" t="s">
        <v>145</v>
      </c>
      <c r="D5064" s="86" t="s">
        <v>23</v>
      </c>
      <c r="E5064" s="86" t="s">
        <v>18</v>
      </c>
      <c r="F5064">
        <v>79.556399999999996</v>
      </c>
      <c r="G5064">
        <v>25782200.551800001</v>
      </c>
      <c r="H5064">
        <v>15877995.125800001</v>
      </c>
      <c r="I5064">
        <v>2422369.4783999999</v>
      </c>
      <c r="J5064">
        <v>263527.21519999998</v>
      </c>
      <c r="K5064">
        <v>670580.74800000002</v>
      </c>
      <c r="L5064">
        <v>1108277.56</v>
      </c>
      <c r="M5064">
        <v>105261.75999999999</v>
      </c>
      <c r="N5064">
        <v>10495.672</v>
      </c>
      <c r="O5064">
        <v>339103.29200000002</v>
      </c>
    </row>
    <row r="5065" spans="1:15">
      <c r="A5065" s="86" t="s">
        <v>87</v>
      </c>
      <c r="B5065" s="86" t="s">
        <v>144</v>
      </c>
      <c r="C5065" s="86" t="s">
        <v>145</v>
      </c>
      <c r="D5065" s="86" t="s">
        <v>27</v>
      </c>
      <c r="E5065" s="86" t="s">
        <v>18</v>
      </c>
      <c r="F5065">
        <v>408.22879999999998</v>
      </c>
      <c r="G5065">
        <v>63408193.085199997</v>
      </c>
      <c r="H5065">
        <v>11077119.010399999</v>
      </c>
      <c r="I5065">
        <v>14592142.1952</v>
      </c>
      <c r="J5065">
        <v>1404257.0778999999</v>
      </c>
      <c r="K5065">
        <v>1075699.3536</v>
      </c>
      <c r="L5065">
        <v>3156988.52</v>
      </c>
      <c r="M5065">
        <v>602972.24</v>
      </c>
      <c r="N5065">
        <v>89939.322</v>
      </c>
      <c r="O5065">
        <v>1740048.2</v>
      </c>
    </row>
    <row r="5066" spans="1:15">
      <c r="A5066" s="86" t="s">
        <v>87</v>
      </c>
      <c r="B5066" s="86" t="s">
        <v>144</v>
      </c>
      <c r="C5066" s="86" t="s">
        <v>145</v>
      </c>
      <c r="D5066" s="86" t="s">
        <v>23</v>
      </c>
      <c r="E5066" s="86" t="s">
        <v>18</v>
      </c>
      <c r="F5066">
        <v>1029.4115999999999</v>
      </c>
      <c r="G5066">
        <v>136619015.50839999</v>
      </c>
      <c r="H5066">
        <v>34404112.289999999</v>
      </c>
      <c r="I5066">
        <v>26310477.753600001</v>
      </c>
      <c r="J5066">
        <v>3576305.1183000002</v>
      </c>
      <c r="K5066">
        <v>3108014.9712</v>
      </c>
      <c r="L5066">
        <v>7738442.5</v>
      </c>
      <c r="M5066">
        <v>1289325.3600000001</v>
      </c>
      <c r="N5066">
        <v>650222.93599999999</v>
      </c>
      <c r="O5066">
        <v>4387799.7460000003</v>
      </c>
    </row>
    <row r="5067" spans="1:15">
      <c r="A5067" s="86" t="s">
        <v>87</v>
      </c>
      <c r="B5067" s="86" t="s">
        <v>144</v>
      </c>
      <c r="C5067" s="86" t="s">
        <v>145</v>
      </c>
      <c r="D5067" s="86" t="s">
        <v>23</v>
      </c>
      <c r="E5067" s="86" t="s">
        <v>18</v>
      </c>
      <c r="F5067">
        <v>1025.3936000000001</v>
      </c>
      <c r="G5067">
        <v>129188670.5063</v>
      </c>
      <c r="H5067">
        <v>30523828.953000002</v>
      </c>
      <c r="I5067">
        <v>25328528.409600001</v>
      </c>
      <c r="J5067">
        <v>3565388.3116000001</v>
      </c>
      <c r="K5067">
        <v>2770453.4759999998</v>
      </c>
      <c r="L5067">
        <v>7748594.9199999999</v>
      </c>
      <c r="M5067">
        <v>1428266.98</v>
      </c>
      <c r="N5067">
        <v>279149.15600000002</v>
      </c>
      <c r="O5067">
        <v>4370672.57</v>
      </c>
    </row>
    <row r="5068" spans="1:15">
      <c r="A5068" s="86" t="s">
        <v>87</v>
      </c>
      <c r="B5068" s="86" t="s">
        <v>144</v>
      </c>
      <c r="C5068" s="86" t="s">
        <v>145</v>
      </c>
      <c r="D5068" s="86" t="s">
        <v>23</v>
      </c>
      <c r="E5068" s="86" t="s">
        <v>18</v>
      </c>
      <c r="F5068">
        <v>28.126000000000001</v>
      </c>
      <c r="G5068">
        <v>9359468.3674999997</v>
      </c>
      <c r="H5068">
        <v>4611027.6572000002</v>
      </c>
      <c r="I5068">
        <v>901566.77760000003</v>
      </c>
      <c r="J5068">
        <v>101183.3735</v>
      </c>
      <c r="K5068">
        <v>303887.44079999998</v>
      </c>
      <c r="L5068">
        <v>390063.34</v>
      </c>
      <c r="M5068">
        <v>39001.660000000003</v>
      </c>
      <c r="N5068">
        <v>3391.52</v>
      </c>
      <c r="O5068">
        <v>119885.72199999999</v>
      </c>
    </row>
    <row r="5069" spans="1:15">
      <c r="A5069" s="86" t="s">
        <v>87</v>
      </c>
      <c r="B5069" s="86" t="s">
        <v>144</v>
      </c>
      <c r="C5069" s="86" t="s">
        <v>145</v>
      </c>
      <c r="D5069" s="86" t="s">
        <v>27</v>
      </c>
      <c r="E5069" s="86" t="s">
        <v>18</v>
      </c>
      <c r="F5069">
        <v>3.2143999999999999</v>
      </c>
      <c r="G5069">
        <v>441808.51179999998</v>
      </c>
      <c r="H5069">
        <v>196907.63320000001</v>
      </c>
      <c r="I5069">
        <v>0</v>
      </c>
      <c r="J5069">
        <v>8070.4573</v>
      </c>
      <c r="K5069">
        <v>6866.0568000000003</v>
      </c>
      <c r="L5069">
        <v>39578.120000000003</v>
      </c>
      <c r="M5069">
        <v>6524.74</v>
      </c>
      <c r="N5069">
        <v>0</v>
      </c>
      <c r="O5069">
        <v>13700.477999999999</v>
      </c>
    </row>
    <row r="5070" spans="1:15">
      <c r="A5070" s="86" t="s">
        <v>87</v>
      </c>
      <c r="B5070" s="86" t="s">
        <v>144</v>
      </c>
      <c r="C5070" s="86" t="s">
        <v>145</v>
      </c>
      <c r="D5070" s="86" t="s">
        <v>23</v>
      </c>
      <c r="E5070" s="86" t="s">
        <v>18</v>
      </c>
      <c r="F5070">
        <v>389.74599999999998</v>
      </c>
      <c r="G5070">
        <v>42092217.228600003</v>
      </c>
      <c r="H5070">
        <v>11781162.548</v>
      </c>
      <c r="I5070">
        <v>8933724.9791999999</v>
      </c>
      <c r="J5070">
        <v>1354035.7895</v>
      </c>
      <c r="K5070">
        <v>1225883.8296000001</v>
      </c>
      <c r="L5070">
        <v>3637763.54</v>
      </c>
      <c r="M5070">
        <v>763629.92</v>
      </c>
      <c r="N5070">
        <v>2063882.436</v>
      </c>
      <c r="O5070">
        <v>1661266.618</v>
      </c>
    </row>
    <row r="5071" spans="1:15">
      <c r="A5071" s="86" t="s">
        <v>87</v>
      </c>
      <c r="B5071" s="86" t="s">
        <v>144</v>
      </c>
      <c r="C5071" s="86" t="s">
        <v>145</v>
      </c>
      <c r="D5071" s="86" t="s">
        <v>23</v>
      </c>
      <c r="E5071" s="86" t="s">
        <v>18</v>
      </c>
      <c r="F5071">
        <v>115.7184</v>
      </c>
      <c r="G5071">
        <v>17079931.693399999</v>
      </c>
      <c r="H5071">
        <v>6937961.6078000003</v>
      </c>
      <c r="I5071">
        <v>2885048.64</v>
      </c>
      <c r="J5071">
        <v>96233.9571</v>
      </c>
      <c r="K5071">
        <v>295336.97279999999</v>
      </c>
      <c r="L5071">
        <v>844167.86</v>
      </c>
      <c r="M5071">
        <v>167465.32</v>
      </c>
      <c r="N5071">
        <v>13334.266</v>
      </c>
      <c r="O5071">
        <v>493242.46399999998</v>
      </c>
    </row>
    <row r="5072" spans="1:15">
      <c r="A5072" s="86" t="s">
        <v>87</v>
      </c>
      <c r="B5072" s="86" t="s">
        <v>144</v>
      </c>
      <c r="C5072" s="86" t="s">
        <v>145</v>
      </c>
      <c r="D5072" s="86" t="s">
        <v>27</v>
      </c>
      <c r="E5072" s="86" t="s">
        <v>18</v>
      </c>
      <c r="F5072">
        <v>49.019599999999997</v>
      </c>
      <c r="G5072">
        <v>7058601.8118000003</v>
      </c>
      <c r="H5072">
        <v>1290130.0506</v>
      </c>
      <c r="I5072">
        <v>1745449.1136</v>
      </c>
      <c r="J5072">
        <v>155681.64379999999</v>
      </c>
      <c r="K5072">
        <v>205202.37599999999</v>
      </c>
      <c r="L5072">
        <v>660551</v>
      </c>
      <c r="M5072">
        <v>87603.88</v>
      </c>
      <c r="N5072">
        <v>47221.504000000001</v>
      </c>
      <c r="O5072">
        <v>208942.88800000001</v>
      </c>
    </row>
    <row r="5073" spans="1:15">
      <c r="A5073" s="86" t="s">
        <v>87</v>
      </c>
      <c r="B5073" s="86" t="s">
        <v>144</v>
      </c>
      <c r="C5073" s="86" t="s">
        <v>145</v>
      </c>
      <c r="D5073" s="86" t="s">
        <v>23</v>
      </c>
      <c r="E5073" s="86" t="s">
        <v>18</v>
      </c>
      <c r="F5073">
        <v>8.0359999999999996</v>
      </c>
      <c r="G5073">
        <v>2178771.3486000001</v>
      </c>
      <c r="H5073">
        <v>1280424.5797999999</v>
      </c>
      <c r="I5073">
        <v>254550.56640000001</v>
      </c>
      <c r="J5073">
        <v>19977.893100000001</v>
      </c>
      <c r="K5073">
        <v>35748.1296</v>
      </c>
      <c r="L5073">
        <v>126013.5</v>
      </c>
      <c r="M5073">
        <v>10641.96</v>
      </c>
      <c r="N5073">
        <v>-343.66199999999998</v>
      </c>
      <c r="O5073">
        <v>34253.449999999997</v>
      </c>
    </row>
    <row r="5074" spans="1:15">
      <c r="A5074" s="86" t="s">
        <v>87</v>
      </c>
      <c r="B5074" s="86" t="s">
        <v>144</v>
      </c>
      <c r="C5074" s="86" t="s">
        <v>145</v>
      </c>
      <c r="D5074" s="86" t="s">
        <v>27</v>
      </c>
      <c r="E5074" s="86" t="s">
        <v>18</v>
      </c>
      <c r="F5074">
        <v>96.432000000000002</v>
      </c>
      <c r="G5074">
        <v>11716748.3664</v>
      </c>
      <c r="H5074">
        <v>2575027.96</v>
      </c>
      <c r="I5074">
        <v>3556091.7696000002</v>
      </c>
      <c r="J5074">
        <v>337260.09600000002</v>
      </c>
      <c r="K5074">
        <v>243676.3824</v>
      </c>
      <c r="L5074">
        <v>685711.06</v>
      </c>
      <c r="M5074">
        <v>130667.82</v>
      </c>
      <c r="N5074">
        <v>22813.383999999998</v>
      </c>
      <c r="O5074">
        <v>411035.08600000001</v>
      </c>
    </row>
    <row r="5075" spans="1:15">
      <c r="A5075" s="86" t="s">
        <v>87</v>
      </c>
      <c r="B5075" s="86" t="s">
        <v>144</v>
      </c>
      <c r="C5075" s="86" t="s">
        <v>145</v>
      </c>
      <c r="D5075" s="86" t="s">
        <v>23</v>
      </c>
      <c r="E5075" s="86" t="s">
        <v>18</v>
      </c>
      <c r="F5075">
        <v>40.983600000000003</v>
      </c>
      <c r="G5075">
        <v>4426191.9148000004</v>
      </c>
      <c r="H5075">
        <v>1294465.7760000001</v>
      </c>
      <c r="I5075">
        <v>930420.8064</v>
      </c>
      <c r="J5075">
        <v>136048.0472</v>
      </c>
      <c r="K5075">
        <v>112540.27680000001</v>
      </c>
      <c r="L5075">
        <v>316331.40000000002</v>
      </c>
      <c r="M5075">
        <v>60448.76</v>
      </c>
      <c r="N5075">
        <v>19610.382000000001</v>
      </c>
      <c r="O5075">
        <v>174690.34</v>
      </c>
    </row>
    <row r="5076" spans="1:15">
      <c r="A5076" s="86" t="s">
        <v>87</v>
      </c>
      <c r="B5076" s="86" t="s">
        <v>144</v>
      </c>
      <c r="C5076" s="86" t="s">
        <v>145</v>
      </c>
      <c r="D5076" s="86" t="s">
        <v>23</v>
      </c>
      <c r="E5076" s="86" t="s">
        <v>18</v>
      </c>
      <c r="F5076">
        <v>91.610399999999998</v>
      </c>
      <c r="G5076">
        <v>13521612.590600001</v>
      </c>
      <c r="H5076">
        <v>5596303.159</v>
      </c>
      <c r="I5076">
        <v>2279246.2848</v>
      </c>
      <c r="J5076">
        <v>93934.504400000005</v>
      </c>
      <c r="K5076">
        <v>195637.89600000001</v>
      </c>
      <c r="L5076">
        <v>633251.56000000006</v>
      </c>
      <c r="M5076">
        <v>171383.28</v>
      </c>
      <c r="N5076">
        <v>9283.384</v>
      </c>
      <c r="O5076">
        <v>390483.016</v>
      </c>
    </row>
    <row r="5077" spans="1:15">
      <c r="A5077" s="86" t="s">
        <v>87</v>
      </c>
      <c r="B5077" s="86" t="s">
        <v>144</v>
      </c>
      <c r="C5077" s="86" t="s">
        <v>145</v>
      </c>
      <c r="D5077" s="86" t="s">
        <v>27</v>
      </c>
      <c r="E5077" s="86" t="s">
        <v>18</v>
      </c>
      <c r="F5077">
        <v>159.11279999999999</v>
      </c>
      <c r="G5077">
        <v>24146361.855</v>
      </c>
      <c r="H5077">
        <v>5094933.1091999998</v>
      </c>
      <c r="I5077">
        <v>5958023.9616</v>
      </c>
      <c r="J5077">
        <v>556513.52590000001</v>
      </c>
      <c r="K5077">
        <v>407382.19919999997</v>
      </c>
      <c r="L5077">
        <v>1190415.32</v>
      </c>
      <c r="M5077">
        <v>225035.88</v>
      </c>
      <c r="N5077">
        <v>20764.04</v>
      </c>
      <c r="O5077">
        <v>678208.38800000004</v>
      </c>
    </row>
    <row r="5078" spans="1:15">
      <c r="A5078" s="86" t="s">
        <v>87</v>
      </c>
      <c r="B5078" s="86" t="s">
        <v>144</v>
      </c>
      <c r="C5078" s="86" t="s">
        <v>145</v>
      </c>
      <c r="D5078" s="86" t="s">
        <v>23</v>
      </c>
      <c r="E5078" s="86" t="s">
        <v>18</v>
      </c>
      <c r="F5078">
        <v>750.56240000000003</v>
      </c>
      <c r="G5078">
        <v>116860539.16150001</v>
      </c>
      <c r="H5078">
        <v>54323343.124399997</v>
      </c>
      <c r="I5078">
        <v>18896214.086399999</v>
      </c>
      <c r="J5078">
        <v>2619289.0913999998</v>
      </c>
      <c r="K5078">
        <v>2278875.5136000002</v>
      </c>
      <c r="L5078">
        <v>5823709.7000000002</v>
      </c>
      <c r="M5078">
        <v>728740.56</v>
      </c>
      <c r="N5078">
        <v>239097.65</v>
      </c>
      <c r="O5078">
        <v>3199222.62</v>
      </c>
    </row>
    <row r="5079" spans="1:15">
      <c r="A5079" s="86" t="s">
        <v>87</v>
      </c>
      <c r="B5079" s="86" t="s">
        <v>144</v>
      </c>
      <c r="C5079" s="86" t="s">
        <v>145</v>
      </c>
      <c r="D5079" s="86" t="s">
        <v>23</v>
      </c>
      <c r="E5079" s="86" t="s">
        <v>18</v>
      </c>
      <c r="F5079">
        <v>707.97159999999997</v>
      </c>
      <c r="G5079">
        <v>108123639.4022</v>
      </c>
      <c r="H5079">
        <v>33644883.104999997</v>
      </c>
      <c r="I5079">
        <v>16973874.835200001</v>
      </c>
      <c r="J5079">
        <v>2451498.6543000001</v>
      </c>
      <c r="K5079">
        <v>5055724.7927999999</v>
      </c>
      <c r="L5079">
        <v>6206175.7400000002</v>
      </c>
      <c r="M5079">
        <v>1117756.76</v>
      </c>
      <c r="N5079">
        <v>287482.734</v>
      </c>
      <c r="O5079">
        <v>3017682.4920000001</v>
      </c>
    </row>
    <row r="5080" spans="1:15">
      <c r="A5080" s="86" t="s">
        <v>87</v>
      </c>
      <c r="B5080" s="86" t="s">
        <v>144</v>
      </c>
      <c r="C5080" s="86" t="s">
        <v>145</v>
      </c>
      <c r="D5080" s="86" t="s">
        <v>23</v>
      </c>
      <c r="E5080" s="86" t="s">
        <v>18</v>
      </c>
      <c r="F5080">
        <v>1269.6880000000001</v>
      </c>
      <c r="G5080">
        <v>211398729.91780001</v>
      </c>
      <c r="H5080">
        <v>78438684.387600005</v>
      </c>
      <c r="I5080">
        <v>31223636.198399998</v>
      </c>
      <c r="J5080">
        <v>4404723.3245999999</v>
      </c>
      <c r="K5080">
        <v>9010626.6456000004</v>
      </c>
      <c r="L5080">
        <v>10397764.82</v>
      </c>
      <c r="M5080">
        <v>1913297.8</v>
      </c>
      <c r="N5080">
        <v>330529.78200000001</v>
      </c>
      <c r="O5080">
        <v>5411961.2139999997</v>
      </c>
    </row>
    <row r="5081" spans="1:15">
      <c r="A5081" s="86" t="s">
        <v>87</v>
      </c>
      <c r="B5081" s="86" t="s">
        <v>144</v>
      </c>
      <c r="C5081" s="86" t="s">
        <v>145</v>
      </c>
      <c r="D5081" s="86" t="s">
        <v>27</v>
      </c>
      <c r="E5081" s="86" t="s">
        <v>18</v>
      </c>
      <c r="F5081">
        <v>13.661199999999999</v>
      </c>
      <c r="G5081">
        <v>2213163.5803</v>
      </c>
      <c r="H5081">
        <v>1080599.4194</v>
      </c>
      <c r="I5081">
        <v>0</v>
      </c>
      <c r="J5081">
        <v>36179.712</v>
      </c>
      <c r="K5081">
        <v>27215.373599999999</v>
      </c>
      <c r="L5081">
        <v>159044.74</v>
      </c>
      <c r="M5081">
        <v>26552.42</v>
      </c>
      <c r="N5081">
        <v>0</v>
      </c>
      <c r="O5081">
        <v>58230.413999999997</v>
      </c>
    </row>
    <row r="5082" spans="1:15">
      <c r="A5082" s="86" t="s">
        <v>87</v>
      </c>
      <c r="B5082" s="86" t="s">
        <v>144</v>
      </c>
      <c r="C5082" s="86" t="s">
        <v>145</v>
      </c>
      <c r="D5082" s="86" t="s">
        <v>23</v>
      </c>
      <c r="E5082" s="86" t="s">
        <v>18</v>
      </c>
      <c r="F5082">
        <v>12.8576</v>
      </c>
      <c r="G5082">
        <v>1967270.6592000001</v>
      </c>
      <c r="H5082">
        <v>740707.50060000003</v>
      </c>
      <c r="I5082">
        <v>355090.9632</v>
      </c>
      <c r="J5082">
        <v>34551.450900000003</v>
      </c>
      <c r="K5082">
        <v>112969.7928</v>
      </c>
      <c r="L5082">
        <v>163198.85999999999</v>
      </c>
      <c r="M5082">
        <v>23632.400000000001</v>
      </c>
      <c r="N5082">
        <v>2058.364</v>
      </c>
      <c r="O5082">
        <v>54804.618000000002</v>
      </c>
    </row>
    <row r="5083" spans="1:15">
      <c r="A5083" s="86" t="s">
        <v>87</v>
      </c>
      <c r="B5083" s="86" t="s">
        <v>144</v>
      </c>
      <c r="C5083" s="86" t="s">
        <v>145</v>
      </c>
      <c r="D5083" s="86" t="s">
        <v>23</v>
      </c>
      <c r="E5083" s="86" t="s">
        <v>18</v>
      </c>
      <c r="F5083">
        <v>578.59199999999998</v>
      </c>
      <c r="G5083">
        <v>85399658.467199996</v>
      </c>
      <c r="H5083">
        <v>26618234.3972</v>
      </c>
      <c r="I5083">
        <v>16393517.932800001</v>
      </c>
      <c r="J5083">
        <v>1189414.8681999999</v>
      </c>
      <c r="K5083">
        <v>6693193.8792000003</v>
      </c>
      <c r="L5083">
        <v>6989065.8200000003</v>
      </c>
      <c r="M5083">
        <v>653262.84</v>
      </c>
      <c r="N5083">
        <v>885031.576</v>
      </c>
      <c r="O5083">
        <v>2466210.5159999998</v>
      </c>
    </row>
    <row r="5084" spans="1:15">
      <c r="A5084" s="86" t="s">
        <v>87</v>
      </c>
      <c r="B5084" s="86" t="s">
        <v>144</v>
      </c>
      <c r="C5084" s="86" t="s">
        <v>145</v>
      </c>
      <c r="D5084" s="86" t="s">
        <v>27</v>
      </c>
      <c r="E5084" s="86" t="s">
        <v>18</v>
      </c>
      <c r="F5084">
        <v>8.0359999999999996</v>
      </c>
      <c r="G5084">
        <v>1207825.2648</v>
      </c>
      <c r="H5084">
        <v>282166.55920000002</v>
      </c>
      <c r="I5084">
        <v>308179.35359999997</v>
      </c>
      <c r="J5084">
        <v>8762.7788999999993</v>
      </c>
      <c r="K5084">
        <v>25033.2552</v>
      </c>
      <c r="L5084">
        <v>87485.8</v>
      </c>
      <c r="M5084">
        <v>15992.46</v>
      </c>
      <c r="N5084">
        <v>2115.19</v>
      </c>
      <c r="O5084">
        <v>34252.548000000003</v>
      </c>
    </row>
    <row r="5085" spans="1:15">
      <c r="A5085" s="86" t="s">
        <v>87</v>
      </c>
      <c r="B5085" s="86" t="s">
        <v>144</v>
      </c>
      <c r="C5085" s="86" t="s">
        <v>145</v>
      </c>
      <c r="D5085" s="86" t="s">
        <v>23</v>
      </c>
      <c r="E5085" s="86" t="s">
        <v>18</v>
      </c>
      <c r="F5085">
        <v>4.8216000000000001</v>
      </c>
      <c r="G5085">
        <v>2257428.7612999999</v>
      </c>
      <c r="H5085">
        <v>2188114.3794</v>
      </c>
      <c r="I5085">
        <v>82275.782399999996</v>
      </c>
      <c r="J5085">
        <v>420152.25599999999</v>
      </c>
      <c r="K5085">
        <v>32726.4624</v>
      </c>
      <c r="L5085">
        <v>127163.14</v>
      </c>
      <c r="M5085">
        <v>22123.599999999999</v>
      </c>
      <c r="N5085">
        <v>350.87799999999999</v>
      </c>
      <c r="O5085">
        <v>20552.07</v>
      </c>
    </row>
    <row r="5086" spans="1:15">
      <c r="A5086" s="86" t="s">
        <v>87</v>
      </c>
      <c r="B5086" s="86" t="s">
        <v>144</v>
      </c>
      <c r="C5086" s="86" t="s">
        <v>145</v>
      </c>
      <c r="D5086" s="86" t="s">
        <v>23</v>
      </c>
      <c r="E5086" s="86" t="s">
        <v>18</v>
      </c>
      <c r="F5086">
        <v>20.09</v>
      </c>
      <c r="G5086">
        <v>2205900.0809999998</v>
      </c>
      <c r="H5086">
        <v>585507.46180000005</v>
      </c>
      <c r="I5086">
        <v>489408.53759999998</v>
      </c>
      <c r="J5086">
        <v>82110.346099999995</v>
      </c>
      <c r="K5086">
        <v>216507.06</v>
      </c>
      <c r="L5086">
        <v>228555.32</v>
      </c>
      <c r="M5086">
        <v>25650.42</v>
      </c>
      <c r="N5086">
        <v>25120.7</v>
      </c>
      <c r="O5086">
        <v>85632.271999999997</v>
      </c>
    </row>
    <row r="5087" spans="1:15">
      <c r="A5087" s="86" t="s">
        <v>87</v>
      </c>
      <c r="B5087" s="86" t="s">
        <v>144</v>
      </c>
      <c r="C5087" s="86" t="s">
        <v>145</v>
      </c>
      <c r="D5087" s="86" t="s">
        <v>23</v>
      </c>
      <c r="E5087" s="86" t="s">
        <v>18</v>
      </c>
      <c r="F5087">
        <v>16.071999999999999</v>
      </c>
      <c r="G5087">
        <v>2372212.7352</v>
      </c>
      <c r="H5087">
        <v>679473.63159999996</v>
      </c>
      <c r="I5087">
        <v>480388.01280000003</v>
      </c>
      <c r="J5087">
        <v>42081.2261</v>
      </c>
      <c r="K5087">
        <v>203159.29680000001</v>
      </c>
      <c r="L5087">
        <v>264198.26</v>
      </c>
      <c r="M5087">
        <v>52139.7</v>
      </c>
      <c r="N5087">
        <v>25725.040000000001</v>
      </c>
      <c r="O5087">
        <v>68505.096000000005</v>
      </c>
    </row>
    <row r="5088" spans="1:15">
      <c r="A5088" s="86" t="s">
        <v>87</v>
      </c>
      <c r="B5088" s="86" t="s">
        <v>144</v>
      </c>
      <c r="C5088" s="86" t="s">
        <v>145</v>
      </c>
      <c r="D5088" s="86" t="s">
        <v>28</v>
      </c>
      <c r="E5088" s="86" t="s">
        <v>18</v>
      </c>
      <c r="F5088">
        <v>1751.848</v>
      </c>
      <c r="G5088">
        <v>190558016.03920001</v>
      </c>
      <c r="H5088">
        <v>47925506.636</v>
      </c>
      <c r="I5088">
        <v>44979583.852799997</v>
      </c>
      <c r="J5088">
        <v>1720247.8585000001</v>
      </c>
      <c r="K5088">
        <v>11552972.587200001</v>
      </c>
      <c r="L5088">
        <v>12428129.92</v>
      </c>
      <c r="M5088">
        <v>2488567.16</v>
      </c>
      <c r="N5088">
        <v>583505.60400000005</v>
      </c>
      <c r="O5088">
        <v>7467136.6440000003</v>
      </c>
    </row>
    <row r="5089" spans="1:15">
      <c r="A5089" s="86" t="s">
        <v>87</v>
      </c>
      <c r="B5089" s="86" t="s">
        <v>144</v>
      </c>
      <c r="C5089" s="86" t="s">
        <v>145</v>
      </c>
      <c r="D5089" s="86" t="s">
        <v>28</v>
      </c>
      <c r="E5089" s="86" t="s">
        <v>18</v>
      </c>
      <c r="F5089">
        <v>5692.7024000000001</v>
      </c>
      <c r="G5089">
        <v>839484001.65170002</v>
      </c>
      <c r="H5089">
        <v>202637329.7114</v>
      </c>
      <c r="I5089">
        <v>151704698.53439999</v>
      </c>
      <c r="J5089">
        <v>5583070.9895000001</v>
      </c>
      <c r="K5089">
        <v>42816164.306400001</v>
      </c>
      <c r="L5089">
        <v>50899692.719999999</v>
      </c>
      <c r="M5089">
        <v>7065705.4800000004</v>
      </c>
      <c r="N5089">
        <v>1883044.966</v>
      </c>
      <c r="O5089">
        <v>24264768.748</v>
      </c>
    </row>
    <row r="5090" spans="1:15">
      <c r="A5090" s="86" t="s">
        <v>87</v>
      </c>
      <c r="B5090" s="86" t="s">
        <v>144</v>
      </c>
      <c r="C5090" s="86" t="s">
        <v>145</v>
      </c>
      <c r="D5090" s="86" t="s">
        <v>28</v>
      </c>
      <c r="E5090" s="86" t="s">
        <v>18</v>
      </c>
      <c r="F5090">
        <v>25.715199999999999</v>
      </c>
      <c r="G5090">
        <v>2786001.4829000002</v>
      </c>
      <c r="H5090">
        <v>645510.05160000001</v>
      </c>
      <c r="I5090">
        <v>625448.50560000003</v>
      </c>
      <c r="J5090">
        <v>95847.400399999999</v>
      </c>
      <c r="K5090">
        <v>236698.74</v>
      </c>
      <c r="L5090">
        <v>426822.3</v>
      </c>
      <c r="M5090">
        <v>28782</v>
      </c>
      <c r="N5090">
        <v>122057.738</v>
      </c>
      <c r="O5090">
        <v>109609.236</v>
      </c>
    </row>
    <row r="5091" spans="1:15">
      <c r="A5091" s="86" t="s">
        <v>87</v>
      </c>
      <c r="B5091" s="86" t="s">
        <v>144</v>
      </c>
      <c r="C5091" s="86" t="s">
        <v>145</v>
      </c>
      <c r="D5091" s="86" t="s">
        <v>28</v>
      </c>
      <c r="E5091" s="86" t="s">
        <v>18</v>
      </c>
      <c r="F5091">
        <v>42.590800000000002</v>
      </c>
      <c r="G5091">
        <v>6286363.7483000001</v>
      </c>
      <c r="H5091">
        <v>1492543.4426</v>
      </c>
      <c r="I5091">
        <v>1168814.8799999999</v>
      </c>
      <c r="J5091">
        <v>140419.49309999999</v>
      </c>
      <c r="K5091">
        <v>316283.18400000001</v>
      </c>
      <c r="L5091">
        <v>345543.08</v>
      </c>
      <c r="M5091">
        <v>59056.4</v>
      </c>
      <c r="N5091">
        <v>9029.02</v>
      </c>
      <c r="O5091">
        <v>181540.128</v>
      </c>
    </row>
    <row r="5092" spans="1:15">
      <c r="A5092" s="86" t="s">
        <v>87</v>
      </c>
      <c r="B5092" s="86" t="s">
        <v>144</v>
      </c>
      <c r="C5092" s="86" t="s">
        <v>145</v>
      </c>
      <c r="D5092" s="86" t="s">
        <v>28</v>
      </c>
      <c r="E5092" s="86" t="s">
        <v>18</v>
      </c>
      <c r="F5092">
        <v>110.8968</v>
      </c>
      <c r="G5092">
        <v>16355538.8489</v>
      </c>
      <c r="H5092">
        <v>4356447.1607999997</v>
      </c>
      <c r="I5092">
        <v>3035809.2480000001</v>
      </c>
      <c r="J5092">
        <v>374869.19750000001</v>
      </c>
      <c r="K5092">
        <v>813637.02960000001</v>
      </c>
      <c r="L5092">
        <v>886069.04</v>
      </c>
      <c r="M5092">
        <v>153804.94</v>
      </c>
      <c r="N5092">
        <v>27903.37</v>
      </c>
      <c r="O5092">
        <v>472689.49200000003</v>
      </c>
    </row>
    <row r="5093" spans="1:15">
      <c r="A5093" s="86" t="s">
        <v>87</v>
      </c>
      <c r="B5093" s="86" t="s">
        <v>144</v>
      </c>
      <c r="C5093" s="86" t="s">
        <v>145</v>
      </c>
      <c r="D5093" s="86" t="s">
        <v>28</v>
      </c>
      <c r="E5093" s="86" t="s">
        <v>18</v>
      </c>
      <c r="F5093">
        <v>17.679200000000002</v>
      </c>
      <c r="G5093">
        <v>2577579.6261999998</v>
      </c>
      <c r="H5093">
        <v>565752.90740000003</v>
      </c>
      <c r="I5093">
        <v>477218.74560000002</v>
      </c>
      <c r="J5093">
        <v>32091.658100000001</v>
      </c>
      <c r="K5093">
        <v>155485.6776</v>
      </c>
      <c r="L5093">
        <v>216115.92</v>
      </c>
      <c r="M5093">
        <v>34060.339999999997</v>
      </c>
      <c r="N5093">
        <v>82840.581999999995</v>
      </c>
      <c r="O5093">
        <v>75351.275999999998</v>
      </c>
    </row>
    <row r="5094" spans="1:15">
      <c r="A5094" s="86" t="s">
        <v>87</v>
      </c>
      <c r="B5094" s="86" t="s">
        <v>144</v>
      </c>
      <c r="C5094" s="86" t="s">
        <v>145</v>
      </c>
      <c r="D5094" s="86" t="s">
        <v>23</v>
      </c>
      <c r="E5094" s="86" t="s">
        <v>18</v>
      </c>
      <c r="F5094">
        <v>19.2864</v>
      </c>
      <c r="G5094">
        <v>2516909.9155000001</v>
      </c>
      <c r="H5094">
        <v>848461.13399999996</v>
      </c>
      <c r="I5094">
        <v>633467.71200000006</v>
      </c>
      <c r="J5094">
        <v>79602.078299999994</v>
      </c>
      <c r="K5094">
        <v>159137.00640000001</v>
      </c>
      <c r="L5094">
        <v>319106.28000000003</v>
      </c>
      <c r="M5094">
        <v>37218.160000000003</v>
      </c>
      <c r="N5094">
        <v>46678.5</v>
      </c>
      <c r="O5094">
        <v>82207.377999999997</v>
      </c>
    </row>
    <row r="5095" spans="1:15">
      <c r="A5095" s="86" t="s">
        <v>87</v>
      </c>
      <c r="B5095" s="86" t="s">
        <v>144</v>
      </c>
      <c r="C5095" s="86" t="s">
        <v>145</v>
      </c>
      <c r="D5095" s="86" t="s">
        <v>23</v>
      </c>
      <c r="E5095" s="86" t="s">
        <v>18</v>
      </c>
      <c r="F5095">
        <v>39.376399999999997</v>
      </c>
      <c r="G5095">
        <v>5138691.0774999997</v>
      </c>
      <c r="H5095">
        <v>1759948.1732000001</v>
      </c>
      <c r="I5095">
        <v>1270717.92</v>
      </c>
      <c r="J5095">
        <v>132301.80379999999</v>
      </c>
      <c r="K5095">
        <v>345564.66239999997</v>
      </c>
      <c r="L5095">
        <v>680167.86</v>
      </c>
      <c r="M5095">
        <v>74365.8</v>
      </c>
      <c r="N5095">
        <v>132516.42800000001</v>
      </c>
      <c r="O5095">
        <v>167839.65</v>
      </c>
    </row>
    <row r="5096" spans="1:15">
      <c r="A5096" s="86" t="s">
        <v>87</v>
      </c>
      <c r="B5096" s="86" t="s">
        <v>144</v>
      </c>
      <c r="C5096" s="86" t="s">
        <v>145</v>
      </c>
      <c r="D5096" s="86" t="s">
        <v>23</v>
      </c>
      <c r="E5096" s="86" t="s">
        <v>18</v>
      </c>
      <c r="F5096">
        <v>17.679200000000002</v>
      </c>
      <c r="G5096">
        <v>2673492.8220000002</v>
      </c>
      <c r="H5096">
        <v>1473000.4646000001</v>
      </c>
      <c r="I5096">
        <v>0</v>
      </c>
      <c r="J5096">
        <v>75852.106100000005</v>
      </c>
      <c r="K5096">
        <v>0</v>
      </c>
      <c r="L5096">
        <v>0</v>
      </c>
      <c r="M5096">
        <v>0</v>
      </c>
      <c r="N5096">
        <v>16334.317999999999</v>
      </c>
      <c r="O5096">
        <v>75356.687999999995</v>
      </c>
    </row>
    <row r="5097" spans="1:15">
      <c r="A5097" s="86" t="s">
        <v>87</v>
      </c>
      <c r="B5097" s="86" t="s">
        <v>144</v>
      </c>
      <c r="C5097" s="86" t="s">
        <v>145</v>
      </c>
      <c r="D5097" s="86" t="s">
        <v>23</v>
      </c>
      <c r="E5097" s="86" t="s">
        <v>18</v>
      </c>
      <c r="F5097">
        <v>28.126000000000001</v>
      </c>
      <c r="G5097">
        <v>4253284.0350000001</v>
      </c>
      <c r="H5097">
        <v>2371551.1181999999</v>
      </c>
      <c r="I5097">
        <v>0</v>
      </c>
      <c r="J5097">
        <v>32091.658100000001</v>
      </c>
      <c r="K5097">
        <v>0</v>
      </c>
      <c r="L5097">
        <v>0</v>
      </c>
      <c r="M5097">
        <v>0</v>
      </c>
      <c r="N5097">
        <v>0</v>
      </c>
      <c r="O5097">
        <v>119885.72199999999</v>
      </c>
    </row>
    <row r="5098" spans="1:15">
      <c r="A5098" s="86" t="s">
        <v>87</v>
      </c>
      <c r="B5098" s="86" t="s">
        <v>144</v>
      </c>
      <c r="C5098" s="86" t="s">
        <v>145</v>
      </c>
      <c r="D5098" s="86" t="s">
        <v>28</v>
      </c>
      <c r="E5098" s="86" t="s">
        <v>18</v>
      </c>
      <c r="F5098">
        <v>103.6644</v>
      </c>
      <c r="G5098">
        <v>13528390.7959</v>
      </c>
      <c r="H5098">
        <v>2729644.9706000001</v>
      </c>
      <c r="I5098">
        <v>2693359.9295999999</v>
      </c>
      <c r="J5098">
        <v>356479.79119999998</v>
      </c>
      <c r="K5098">
        <v>1322231.7960000001</v>
      </c>
      <c r="L5098">
        <v>1368969.5</v>
      </c>
      <c r="M5098">
        <v>165906.5</v>
      </c>
      <c r="N5098">
        <v>154469.304</v>
      </c>
      <c r="O5098">
        <v>441862.74</v>
      </c>
    </row>
    <row r="5099" spans="1:15">
      <c r="A5099" s="86" t="s">
        <v>87</v>
      </c>
      <c r="B5099" s="86" t="s">
        <v>144</v>
      </c>
      <c r="C5099" s="86" t="s">
        <v>145</v>
      </c>
      <c r="D5099" s="86" t="s">
        <v>28</v>
      </c>
      <c r="E5099" s="86" t="s">
        <v>18</v>
      </c>
      <c r="F5099">
        <v>118.9328</v>
      </c>
      <c r="G5099">
        <v>15520944.479</v>
      </c>
      <c r="H5099">
        <v>3262901.8110000002</v>
      </c>
      <c r="I5099">
        <v>3384705.7344</v>
      </c>
      <c r="J5099">
        <v>426115.91749999998</v>
      </c>
      <c r="K5099">
        <v>1083052.4904</v>
      </c>
      <c r="L5099">
        <v>1490937.94</v>
      </c>
      <c r="M5099">
        <v>206970.46</v>
      </c>
      <c r="N5099">
        <v>767659.728</v>
      </c>
      <c r="O5099">
        <v>506942.94199999998</v>
      </c>
    </row>
    <row r="5100" spans="1:15">
      <c r="A5100" s="86" t="s">
        <v>87</v>
      </c>
      <c r="B5100" s="86" t="s">
        <v>144</v>
      </c>
      <c r="C5100" s="86" t="s">
        <v>145</v>
      </c>
      <c r="D5100" s="86" t="s">
        <v>17</v>
      </c>
      <c r="E5100" s="86" t="s">
        <v>18</v>
      </c>
      <c r="F5100">
        <v>1.6072</v>
      </c>
      <c r="G5100">
        <v>282059.26059999998</v>
      </c>
      <c r="H5100">
        <v>91199.768599999996</v>
      </c>
      <c r="I5100">
        <v>61381.919999999998</v>
      </c>
      <c r="J5100">
        <v>0</v>
      </c>
      <c r="K5100">
        <v>38977.912799999998</v>
      </c>
      <c r="L5100">
        <v>0</v>
      </c>
      <c r="M5100">
        <v>57.4</v>
      </c>
      <c r="N5100">
        <v>3400.54</v>
      </c>
      <c r="O5100">
        <v>6850.69</v>
      </c>
    </row>
    <row r="5101" spans="1:15">
      <c r="A5101" s="86" t="s">
        <v>87</v>
      </c>
      <c r="B5101" s="86" t="s">
        <v>144</v>
      </c>
      <c r="C5101" s="86" t="s">
        <v>145</v>
      </c>
      <c r="D5101" s="86" t="s">
        <v>23</v>
      </c>
      <c r="E5101" s="86" t="s">
        <v>18</v>
      </c>
      <c r="F5101">
        <v>212.15039999999999</v>
      </c>
      <c r="G5101">
        <v>13364138.6525</v>
      </c>
      <c r="H5101">
        <v>2695163.5852000001</v>
      </c>
      <c r="I5101">
        <v>59753.203200000004</v>
      </c>
      <c r="J5101">
        <v>190971.40549999999</v>
      </c>
      <c r="K5101">
        <v>54952.365599999997</v>
      </c>
      <c r="L5101">
        <v>8553887.4000000004</v>
      </c>
      <c r="M5101">
        <v>103067.44</v>
      </c>
      <c r="N5101">
        <v>279672.31599999999</v>
      </c>
      <c r="O5101">
        <v>904277.55</v>
      </c>
    </row>
    <row r="5102" spans="1:15">
      <c r="A5102" s="86" t="s">
        <v>87</v>
      </c>
      <c r="B5102" s="86" t="s">
        <v>144</v>
      </c>
      <c r="C5102" s="86" t="s">
        <v>145</v>
      </c>
      <c r="D5102" s="86" t="s">
        <v>27</v>
      </c>
      <c r="E5102" s="86" t="s">
        <v>18</v>
      </c>
      <c r="F5102">
        <v>43.394399999999997</v>
      </c>
      <c r="G5102">
        <v>6750519.6528000003</v>
      </c>
      <c r="H5102">
        <v>1781350.7964000001</v>
      </c>
      <c r="I5102">
        <v>1524482.8607999999</v>
      </c>
      <c r="J5102">
        <v>145582.69639999999</v>
      </c>
      <c r="K5102">
        <v>910651.85279999999</v>
      </c>
      <c r="L5102">
        <v>65811.56</v>
      </c>
      <c r="M5102">
        <v>8774</v>
      </c>
      <c r="N5102">
        <v>40764.086000000003</v>
      </c>
      <c r="O5102">
        <v>184965.924</v>
      </c>
    </row>
    <row r="5103" spans="1:15">
      <c r="A5103" s="86" t="s">
        <v>87</v>
      </c>
      <c r="B5103" s="86" t="s">
        <v>144</v>
      </c>
      <c r="C5103" s="86" t="s">
        <v>145</v>
      </c>
      <c r="D5103" s="86" t="s">
        <v>27</v>
      </c>
      <c r="E5103" s="86" t="s">
        <v>18</v>
      </c>
      <c r="F5103">
        <v>1348.4408000000001</v>
      </c>
      <c r="G5103">
        <v>178703348.69769999</v>
      </c>
      <c r="H5103">
        <v>36572602.560599998</v>
      </c>
      <c r="I5103">
        <v>48639038.918399997</v>
      </c>
      <c r="J5103">
        <v>4786303.1948999995</v>
      </c>
      <c r="K5103">
        <v>3797660.9160000002</v>
      </c>
      <c r="L5103">
        <v>11459443.42</v>
      </c>
      <c r="M5103">
        <v>2007077.92</v>
      </c>
      <c r="N5103">
        <v>407812.24</v>
      </c>
      <c r="O5103">
        <v>5747640.5140000004</v>
      </c>
    </row>
    <row r="5104" spans="1:15">
      <c r="A5104" s="86" t="s">
        <v>87</v>
      </c>
      <c r="B5104" s="86" t="s">
        <v>144</v>
      </c>
      <c r="C5104" s="86" t="s">
        <v>145</v>
      </c>
      <c r="D5104" s="86" t="s">
        <v>27</v>
      </c>
      <c r="E5104" s="86" t="s">
        <v>18</v>
      </c>
      <c r="F5104">
        <v>18.482800000000001</v>
      </c>
      <c r="G5104">
        <v>1870402.7866</v>
      </c>
      <c r="H5104">
        <v>352258.00260000001</v>
      </c>
      <c r="I5104">
        <v>654678.81599999999</v>
      </c>
      <c r="J5104">
        <v>16196.8472</v>
      </c>
      <c r="K5104">
        <v>70683.278399999996</v>
      </c>
      <c r="L5104">
        <v>218976.9</v>
      </c>
      <c r="M5104">
        <v>28681.14</v>
      </c>
      <c r="N5104">
        <v>68940.762000000002</v>
      </c>
      <c r="O5104">
        <v>69785.936000000002</v>
      </c>
    </row>
    <row r="5105" spans="1:15">
      <c r="A5105" s="86" t="s">
        <v>87</v>
      </c>
      <c r="B5105" s="86" t="s">
        <v>144</v>
      </c>
      <c r="C5105" s="86" t="s">
        <v>145</v>
      </c>
      <c r="D5105" s="86" t="s">
        <v>23</v>
      </c>
      <c r="E5105" s="86" t="s">
        <v>18</v>
      </c>
      <c r="F5105">
        <v>90.806799999999996</v>
      </c>
      <c r="G5105">
        <v>9811388.4977000002</v>
      </c>
      <c r="H5105">
        <v>2811312.6655999999</v>
      </c>
      <c r="I5105">
        <v>2320750.6176</v>
      </c>
      <c r="J5105">
        <v>58076.715799999998</v>
      </c>
      <c r="K5105">
        <v>408167.72639999999</v>
      </c>
      <c r="L5105">
        <v>1134771.76</v>
      </c>
      <c r="M5105">
        <v>206334.14</v>
      </c>
      <c r="N5105">
        <v>578397.57799999998</v>
      </c>
      <c r="O5105">
        <v>342861.02399999998</v>
      </c>
    </row>
    <row r="5106" spans="1:15">
      <c r="A5106" s="86" t="s">
        <v>87</v>
      </c>
      <c r="B5106" s="86" t="s">
        <v>144</v>
      </c>
      <c r="C5106" s="86" t="s">
        <v>145</v>
      </c>
      <c r="D5106" s="86" t="s">
        <v>23</v>
      </c>
      <c r="E5106" s="86" t="s">
        <v>18</v>
      </c>
      <c r="F5106">
        <v>3182.2559999999999</v>
      </c>
      <c r="G5106">
        <v>162188848.206</v>
      </c>
      <c r="H5106">
        <v>0</v>
      </c>
      <c r="I5106">
        <v>53456504.544</v>
      </c>
      <c r="J5106">
        <v>6872221.1974999998</v>
      </c>
      <c r="K5106">
        <v>10564866.158399999</v>
      </c>
      <c r="L5106">
        <v>27942665.219999999</v>
      </c>
      <c r="M5106">
        <v>6957112.0599999996</v>
      </c>
      <c r="N5106">
        <v>4732861.6500000004</v>
      </c>
      <c r="O5106">
        <v>12015305.676000001</v>
      </c>
    </row>
    <row r="5107" spans="1:15">
      <c r="A5107" s="86" t="s">
        <v>87</v>
      </c>
      <c r="B5107" s="86" t="s">
        <v>144</v>
      </c>
      <c r="C5107" s="86" t="s">
        <v>145</v>
      </c>
      <c r="D5107" s="86" t="s">
        <v>23</v>
      </c>
      <c r="E5107" s="86" t="s">
        <v>18</v>
      </c>
      <c r="F5107">
        <v>4238.1863999999996</v>
      </c>
      <c r="G5107">
        <v>309367854.06910002</v>
      </c>
      <c r="H5107">
        <v>0</v>
      </c>
      <c r="I5107">
        <v>77962448.313600004</v>
      </c>
      <c r="J5107">
        <v>7432451.1359999999</v>
      </c>
      <c r="K5107">
        <v>15535420.1424</v>
      </c>
      <c r="L5107">
        <v>36894555.200000003</v>
      </c>
      <c r="M5107">
        <v>8720028.4199999999</v>
      </c>
      <c r="N5107">
        <v>4381621.0460000001</v>
      </c>
      <c r="O5107">
        <v>16002202.502</v>
      </c>
    </row>
    <row r="5108" spans="1:15">
      <c r="A5108" s="86" t="s">
        <v>87</v>
      </c>
      <c r="B5108" s="86" t="s">
        <v>144</v>
      </c>
      <c r="C5108" s="86" t="s">
        <v>145</v>
      </c>
      <c r="D5108" s="86" t="s">
        <v>23</v>
      </c>
      <c r="E5108" s="86" t="s">
        <v>18</v>
      </c>
      <c r="F5108">
        <v>88.396000000000001</v>
      </c>
      <c r="G5108">
        <v>6205478.7564000003</v>
      </c>
      <c r="H5108">
        <v>0</v>
      </c>
      <c r="I5108">
        <v>2462061.6768</v>
      </c>
      <c r="J5108">
        <v>146385.6404</v>
      </c>
      <c r="K5108">
        <v>190032.04800000001</v>
      </c>
      <c r="L5108">
        <v>610113.62</v>
      </c>
      <c r="M5108">
        <v>106033.38</v>
      </c>
      <c r="N5108">
        <v>933269.63399999996</v>
      </c>
      <c r="O5108">
        <v>333758.03999999998</v>
      </c>
    </row>
    <row r="5109" spans="1:15">
      <c r="A5109" s="86" t="s">
        <v>87</v>
      </c>
      <c r="B5109" s="86" t="s">
        <v>144</v>
      </c>
      <c r="C5109" s="86" t="s">
        <v>145</v>
      </c>
      <c r="D5109" s="86" t="s">
        <v>23</v>
      </c>
      <c r="E5109" s="86" t="s">
        <v>18</v>
      </c>
      <c r="F5109">
        <v>265.18799999999999</v>
      </c>
      <c r="G5109">
        <v>38663694.392399997</v>
      </c>
      <c r="H5109">
        <v>9401220.7552000005</v>
      </c>
      <c r="I5109">
        <v>5723792.6015999997</v>
      </c>
      <c r="J5109">
        <v>198783.3297</v>
      </c>
      <c r="K5109">
        <v>853381.87199999997</v>
      </c>
      <c r="L5109">
        <v>2532488</v>
      </c>
      <c r="M5109">
        <v>336022.88</v>
      </c>
      <c r="N5109">
        <v>19043.925999999999</v>
      </c>
      <c r="O5109">
        <v>1001275.022</v>
      </c>
    </row>
    <row r="5110" spans="1:15">
      <c r="A5110" s="86" t="s">
        <v>87</v>
      </c>
      <c r="B5110" s="86" t="s">
        <v>144</v>
      </c>
      <c r="C5110" s="86" t="s">
        <v>145</v>
      </c>
      <c r="D5110" s="86" t="s">
        <v>27</v>
      </c>
      <c r="E5110" s="86" t="s">
        <v>18</v>
      </c>
      <c r="F5110">
        <v>37.769199999999998</v>
      </c>
      <c r="G5110">
        <v>5336889.9368000003</v>
      </c>
      <c r="H5110">
        <v>1374749.4750000001</v>
      </c>
      <c r="I5110">
        <v>1376919.0719999999</v>
      </c>
      <c r="J5110">
        <v>47591.211799999997</v>
      </c>
      <c r="K5110">
        <v>106677.6048</v>
      </c>
      <c r="L5110">
        <v>332185.28000000003</v>
      </c>
      <c r="M5110">
        <v>66185.48</v>
      </c>
      <c r="N5110">
        <v>144720.48800000001</v>
      </c>
      <c r="O5110">
        <v>142605.29800000001</v>
      </c>
    </row>
    <row r="5111" spans="1:15">
      <c r="A5111" s="86" t="s">
        <v>87</v>
      </c>
      <c r="B5111" s="86" t="s">
        <v>144</v>
      </c>
      <c r="C5111" s="86" t="s">
        <v>145</v>
      </c>
      <c r="D5111" s="86" t="s">
        <v>23</v>
      </c>
      <c r="E5111" s="86" t="s">
        <v>18</v>
      </c>
      <c r="F5111">
        <v>1403.0856000000001</v>
      </c>
      <c r="G5111">
        <v>219360718.5185</v>
      </c>
      <c r="H5111">
        <v>63244119.213</v>
      </c>
      <c r="I5111">
        <v>31211806.943999998</v>
      </c>
      <c r="J5111">
        <v>1070784.2424999999</v>
      </c>
      <c r="K5111">
        <v>4320160.4879999999</v>
      </c>
      <c r="L5111">
        <v>12114545.52</v>
      </c>
      <c r="M5111">
        <v>3635882.46</v>
      </c>
      <c r="N5111">
        <v>57839.847999999998</v>
      </c>
      <c r="O5111">
        <v>5297657.97</v>
      </c>
    </row>
    <row r="5112" spans="1:15">
      <c r="A5112" s="86" t="s">
        <v>87</v>
      </c>
      <c r="B5112" s="86" t="s">
        <v>144</v>
      </c>
      <c r="C5112" s="86" t="s">
        <v>145</v>
      </c>
      <c r="D5112" s="86" t="s">
        <v>27</v>
      </c>
      <c r="E5112" s="86" t="s">
        <v>18</v>
      </c>
      <c r="F5112">
        <v>154.2912</v>
      </c>
      <c r="G5112">
        <v>25416344.535100002</v>
      </c>
      <c r="H5112">
        <v>6694707.6074000001</v>
      </c>
      <c r="I5112">
        <v>5710063.0464000003</v>
      </c>
      <c r="J5112">
        <v>127604.70570000001</v>
      </c>
      <c r="K5112">
        <v>631505.4192</v>
      </c>
      <c r="L5112">
        <v>1611125.34</v>
      </c>
      <c r="M5112">
        <v>317663.90000000002</v>
      </c>
      <c r="N5112">
        <v>10235.896000000001</v>
      </c>
      <c r="O5112">
        <v>582560.30799999996</v>
      </c>
    </row>
    <row r="5113" spans="1:15">
      <c r="A5113" s="86" t="s">
        <v>87</v>
      </c>
      <c r="B5113" s="86" t="s">
        <v>144</v>
      </c>
      <c r="C5113" s="86" t="s">
        <v>145</v>
      </c>
      <c r="D5113" s="86" t="s">
        <v>23</v>
      </c>
      <c r="E5113" s="86" t="s">
        <v>18</v>
      </c>
      <c r="F5113">
        <v>243.49080000000001</v>
      </c>
      <c r="G5113">
        <v>36158383.799999997</v>
      </c>
      <c r="H5113">
        <v>8990597.8914000001</v>
      </c>
      <c r="I5113">
        <v>5757396.5952000003</v>
      </c>
      <c r="J5113">
        <v>186356.3419</v>
      </c>
      <c r="K5113">
        <v>1223798.2416000001</v>
      </c>
      <c r="L5113">
        <v>2791593.24</v>
      </c>
      <c r="M5113">
        <v>407125.9</v>
      </c>
      <c r="N5113">
        <v>1159125.0220000001</v>
      </c>
      <c r="O5113">
        <v>919353.57799999998</v>
      </c>
    </row>
    <row r="5114" spans="1:15">
      <c r="A5114" s="86" t="s">
        <v>87</v>
      </c>
      <c r="B5114" s="86" t="s">
        <v>144</v>
      </c>
      <c r="C5114" s="86" t="s">
        <v>145</v>
      </c>
      <c r="D5114" s="86" t="s">
        <v>25</v>
      </c>
      <c r="E5114" s="86" t="s">
        <v>18</v>
      </c>
      <c r="F5114">
        <v>32.143999999999998</v>
      </c>
      <c r="G5114">
        <v>1649045.0592</v>
      </c>
      <c r="H5114">
        <v>778924.08440000005</v>
      </c>
      <c r="I5114">
        <v>88007.385599999994</v>
      </c>
      <c r="J5114">
        <v>47555.166299999997</v>
      </c>
      <c r="K5114">
        <v>248899.65119999999</v>
      </c>
      <c r="L5114">
        <v>442558.1</v>
      </c>
      <c r="M5114">
        <v>69348.22</v>
      </c>
      <c r="N5114">
        <v>15474.712</v>
      </c>
      <c r="O5114">
        <v>241045.068</v>
      </c>
    </row>
    <row r="5115" spans="1:15">
      <c r="A5115" s="86" t="s">
        <v>87</v>
      </c>
      <c r="B5115" s="86" t="s">
        <v>144</v>
      </c>
      <c r="C5115" s="86" t="s">
        <v>145</v>
      </c>
      <c r="D5115" s="86" t="s">
        <v>23</v>
      </c>
      <c r="E5115" s="86" t="s">
        <v>18</v>
      </c>
      <c r="F5115">
        <v>143.04079999999999</v>
      </c>
      <c r="G5115">
        <v>19186155.560899999</v>
      </c>
      <c r="H5115">
        <v>8673727.2347999997</v>
      </c>
      <c r="I5115">
        <v>3686082.1055999999</v>
      </c>
      <c r="J5115">
        <v>108112.8051</v>
      </c>
      <c r="K5115">
        <v>592193.63520000002</v>
      </c>
      <c r="L5115">
        <v>1282411.94</v>
      </c>
      <c r="M5115">
        <v>316100.15999999997</v>
      </c>
      <c r="N5115">
        <v>42779.154000000002</v>
      </c>
      <c r="O5115">
        <v>540082.42200000002</v>
      </c>
    </row>
    <row r="5116" spans="1:15">
      <c r="A5116" s="86" t="s">
        <v>87</v>
      </c>
      <c r="B5116" s="86" t="s">
        <v>144</v>
      </c>
      <c r="C5116" s="86" t="s">
        <v>145</v>
      </c>
      <c r="D5116" s="86" t="s">
        <v>23</v>
      </c>
      <c r="E5116" s="86" t="s">
        <v>18</v>
      </c>
      <c r="F5116">
        <v>797.1712</v>
      </c>
      <c r="G5116">
        <v>86115864.958199993</v>
      </c>
      <c r="H5116">
        <v>25486345.995000001</v>
      </c>
      <c r="I5116">
        <v>18195143.2128</v>
      </c>
      <c r="J5116">
        <v>602567.21180000005</v>
      </c>
      <c r="K5116">
        <v>2327229.2736</v>
      </c>
      <c r="L5116">
        <v>6749542.1799999997</v>
      </c>
      <c r="M5116">
        <v>1612369.28</v>
      </c>
      <c r="N5116">
        <v>400700.87199999997</v>
      </c>
      <c r="O5116">
        <v>3009894.6239999998</v>
      </c>
    </row>
    <row r="5117" spans="1:15">
      <c r="A5117" s="86" t="s">
        <v>87</v>
      </c>
      <c r="B5117" s="86" t="s">
        <v>144</v>
      </c>
      <c r="C5117" s="86" t="s">
        <v>145</v>
      </c>
      <c r="D5117" s="86" t="s">
        <v>23</v>
      </c>
      <c r="E5117" s="86" t="s">
        <v>18</v>
      </c>
      <c r="F5117">
        <v>697.52480000000003</v>
      </c>
      <c r="G5117">
        <v>355673672.60039997</v>
      </c>
      <c r="H5117">
        <v>293698240.56099999</v>
      </c>
      <c r="I5117">
        <v>28969492.1472</v>
      </c>
      <c r="J5117">
        <v>524300.05889999995</v>
      </c>
      <c r="K5117">
        <v>8208513.9287999999</v>
      </c>
      <c r="L5117">
        <v>10456717.08</v>
      </c>
      <c r="M5117">
        <v>992819.92</v>
      </c>
      <c r="N5117">
        <v>7980800.3880000003</v>
      </c>
      <c r="O5117">
        <v>2633657.7960000001</v>
      </c>
    </row>
    <row r="5118" spans="1:15">
      <c r="A5118" s="86" t="s">
        <v>87</v>
      </c>
      <c r="B5118" s="86" t="s">
        <v>144</v>
      </c>
      <c r="C5118" s="86" t="s">
        <v>145</v>
      </c>
      <c r="D5118" s="86" t="s">
        <v>27</v>
      </c>
      <c r="E5118" s="86" t="s">
        <v>18</v>
      </c>
      <c r="F5118">
        <v>5.6252000000000004</v>
      </c>
      <c r="G5118">
        <v>717288.45799999998</v>
      </c>
      <c r="H5118">
        <v>163119.83660000001</v>
      </c>
      <c r="I5118">
        <v>198780.59520000001</v>
      </c>
      <c r="J5118">
        <v>-2412.5608000000002</v>
      </c>
      <c r="K5118">
        <v>19431.835200000001</v>
      </c>
      <c r="L5118">
        <v>57652.56</v>
      </c>
      <c r="M5118">
        <v>5986</v>
      </c>
      <c r="N5118">
        <v>20918.281999999999</v>
      </c>
      <c r="O5118">
        <v>21239.394</v>
      </c>
    </row>
    <row r="5119" spans="1:15">
      <c r="A5119" s="86" t="s">
        <v>87</v>
      </c>
      <c r="B5119" s="86" t="s">
        <v>144</v>
      </c>
      <c r="C5119" s="86" t="s">
        <v>145</v>
      </c>
      <c r="D5119" s="86" t="s">
        <v>25</v>
      </c>
      <c r="E5119" s="86" t="s">
        <v>18</v>
      </c>
      <c r="F5119">
        <v>32.143999999999998</v>
      </c>
      <c r="G5119">
        <v>1649045.0592</v>
      </c>
      <c r="H5119">
        <v>747593.27839999995</v>
      </c>
      <c r="I5119">
        <v>87542.937600000005</v>
      </c>
      <c r="J5119">
        <v>47591.211799999997</v>
      </c>
      <c r="K5119">
        <v>247030.1496</v>
      </c>
      <c r="L5119">
        <v>439080.48</v>
      </c>
      <c r="M5119">
        <v>69864.820000000007</v>
      </c>
      <c r="N5119">
        <v>13326.147999999999</v>
      </c>
      <c r="O5119">
        <v>241045.068</v>
      </c>
    </row>
    <row r="5120" spans="1:15">
      <c r="A5120" s="86" t="s">
        <v>87</v>
      </c>
      <c r="B5120" s="86" t="s">
        <v>144</v>
      </c>
      <c r="C5120" s="86" t="s">
        <v>145</v>
      </c>
      <c r="D5120" s="86" t="s">
        <v>23</v>
      </c>
      <c r="E5120" s="86" t="s">
        <v>18</v>
      </c>
      <c r="F5120">
        <v>22.500800000000002</v>
      </c>
      <c r="G5120">
        <v>3299203.9079999998</v>
      </c>
      <c r="H5120">
        <v>1351372.669</v>
      </c>
      <c r="I5120">
        <v>581541.63840000005</v>
      </c>
      <c r="J5120">
        <v>14731.412200000001</v>
      </c>
      <c r="K5120">
        <v>84931.696800000005</v>
      </c>
      <c r="L5120">
        <v>195239.54</v>
      </c>
      <c r="M5120">
        <v>52054.42</v>
      </c>
      <c r="N5120">
        <v>602.53599999999994</v>
      </c>
      <c r="O5120">
        <v>84956.673999999999</v>
      </c>
    </row>
    <row r="5121" spans="1:15">
      <c r="A5121" s="86" t="s">
        <v>87</v>
      </c>
      <c r="B5121" s="86" t="s">
        <v>144</v>
      </c>
      <c r="C5121" s="86" t="s">
        <v>145</v>
      </c>
      <c r="D5121" s="86" t="s">
        <v>23</v>
      </c>
      <c r="E5121" s="86" t="s">
        <v>18</v>
      </c>
      <c r="F5121">
        <v>384.12079999999997</v>
      </c>
      <c r="G5121">
        <v>41496156.812899999</v>
      </c>
      <c r="H5121">
        <v>12093800.0858</v>
      </c>
      <c r="I5121">
        <v>8792948.4287999999</v>
      </c>
      <c r="J5121">
        <v>291831.61259999999</v>
      </c>
      <c r="K5121">
        <v>1146433.1111999999</v>
      </c>
      <c r="L5121">
        <v>3348003.42</v>
      </c>
      <c r="M5121">
        <v>711017.9</v>
      </c>
      <c r="N5121">
        <v>45752.146000000001</v>
      </c>
      <c r="O5121">
        <v>1450333.0160000001</v>
      </c>
    </row>
    <row r="5122" spans="1:15">
      <c r="A5122" s="86" t="s">
        <v>87</v>
      </c>
      <c r="B5122" s="86" t="s">
        <v>144</v>
      </c>
      <c r="C5122" s="86" t="s">
        <v>145</v>
      </c>
      <c r="D5122" s="86" t="s">
        <v>23</v>
      </c>
      <c r="E5122" s="86" t="s">
        <v>18</v>
      </c>
      <c r="F5122">
        <v>77.145600000000002</v>
      </c>
      <c r="G5122">
        <v>23645482.716200002</v>
      </c>
      <c r="H5122">
        <v>15765245.585000001</v>
      </c>
      <c r="I5122">
        <v>2384835.7823999999</v>
      </c>
      <c r="J5122">
        <v>63717.210899999998</v>
      </c>
      <c r="K5122">
        <v>695162.34719999996</v>
      </c>
      <c r="L5122">
        <v>1106480.94</v>
      </c>
      <c r="M5122">
        <v>126514.52</v>
      </c>
      <c r="N5122">
        <v>646712.35199999996</v>
      </c>
      <c r="O5122">
        <v>291280.15399999998</v>
      </c>
    </row>
    <row r="5123" spans="1:15">
      <c r="A5123" s="86" t="s">
        <v>87</v>
      </c>
      <c r="B5123" s="86" t="s">
        <v>144</v>
      </c>
      <c r="C5123" s="86" t="s">
        <v>145</v>
      </c>
      <c r="D5123" s="86" t="s">
        <v>27</v>
      </c>
      <c r="E5123" s="86" t="s">
        <v>18</v>
      </c>
      <c r="F5123">
        <v>175.1848</v>
      </c>
      <c r="G5123">
        <v>27785389.3345</v>
      </c>
      <c r="H5123">
        <v>4695219.9517999999</v>
      </c>
      <c r="I5123">
        <v>6340696.0511999996</v>
      </c>
      <c r="J5123">
        <v>142786.06479999999</v>
      </c>
      <c r="K5123">
        <v>643072.24080000003</v>
      </c>
      <c r="L5123">
        <v>1617886.24</v>
      </c>
      <c r="M5123">
        <v>380777.66</v>
      </c>
      <c r="N5123">
        <v>5172.97</v>
      </c>
      <c r="O5123">
        <v>661448.326</v>
      </c>
    </row>
    <row r="5124" spans="1:15">
      <c r="A5124" s="86" t="s">
        <v>87</v>
      </c>
      <c r="B5124" s="86" t="s">
        <v>144</v>
      </c>
      <c r="C5124" s="86" t="s">
        <v>145</v>
      </c>
      <c r="D5124" s="86" t="s">
        <v>23</v>
      </c>
      <c r="E5124" s="86" t="s">
        <v>18</v>
      </c>
      <c r="F5124">
        <v>192.06039999999999</v>
      </c>
      <c r="G5124">
        <v>25410282.337400001</v>
      </c>
      <c r="H5124">
        <v>6338482.1496000001</v>
      </c>
      <c r="I5124">
        <v>5010170.6112000002</v>
      </c>
      <c r="J5124">
        <v>136057.99069999999</v>
      </c>
      <c r="K5124">
        <v>686865.16079999995</v>
      </c>
      <c r="L5124">
        <v>1598289.88</v>
      </c>
      <c r="M5124">
        <v>402381.38</v>
      </c>
      <c r="N5124">
        <v>159644.98000000001</v>
      </c>
      <c r="O5124">
        <v>725165.60600000003</v>
      </c>
    </row>
    <row r="5125" spans="1:15">
      <c r="A5125" s="86" t="s">
        <v>87</v>
      </c>
      <c r="B5125" s="86" t="s">
        <v>144</v>
      </c>
      <c r="C5125" s="86" t="s">
        <v>145</v>
      </c>
      <c r="D5125" s="86" t="s">
        <v>23</v>
      </c>
      <c r="E5125" s="86" t="s">
        <v>18</v>
      </c>
      <c r="F5125">
        <v>378.49560000000002</v>
      </c>
      <c r="G5125">
        <v>47708724.044500001</v>
      </c>
      <c r="H5125">
        <v>11442481.228</v>
      </c>
      <c r="I5125">
        <v>9795793.9967999998</v>
      </c>
      <c r="J5125">
        <v>298125.89809999999</v>
      </c>
      <c r="K5125">
        <v>1183843.5120000001</v>
      </c>
      <c r="L5125">
        <v>3333106.48</v>
      </c>
      <c r="M5125">
        <v>797481.98</v>
      </c>
      <c r="N5125">
        <v>272877.55</v>
      </c>
      <c r="O5125">
        <v>1429093.622</v>
      </c>
    </row>
    <row r="5126" spans="1:15">
      <c r="A5126" s="86" t="s">
        <v>87</v>
      </c>
      <c r="B5126" s="86" t="s">
        <v>144</v>
      </c>
      <c r="C5126" s="86" t="s">
        <v>145</v>
      </c>
      <c r="D5126" s="86" t="s">
        <v>25</v>
      </c>
      <c r="E5126" s="86" t="s">
        <v>18</v>
      </c>
      <c r="F5126">
        <v>32.143999999999998</v>
      </c>
      <c r="G5126">
        <v>1649045.0592</v>
      </c>
      <c r="H5126">
        <v>737418.52159999998</v>
      </c>
      <c r="I5126">
        <v>106306.63679999999</v>
      </c>
      <c r="J5126">
        <v>35924.907800000001</v>
      </c>
      <c r="K5126">
        <v>369395.27279999998</v>
      </c>
      <c r="L5126">
        <v>585354.54</v>
      </c>
      <c r="M5126">
        <v>60355.28</v>
      </c>
      <c r="N5126">
        <v>134002.022</v>
      </c>
      <c r="O5126">
        <v>241045.068</v>
      </c>
    </row>
    <row r="5127" spans="1:15">
      <c r="A5127" s="86" t="s">
        <v>87</v>
      </c>
      <c r="B5127" s="86" t="s">
        <v>144</v>
      </c>
      <c r="C5127" s="86" t="s">
        <v>145</v>
      </c>
      <c r="D5127" s="86" t="s">
        <v>23</v>
      </c>
      <c r="E5127" s="86" t="s">
        <v>18</v>
      </c>
      <c r="F5127">
        <v>68.305999999999997</v>
      </c>
      <c r="G5127">
        <v>19431698.433800001</v>
      </c>
      <c r="H5127">
        <v>11579667.047599999</v>
      </c>
      <c r="I5127">
        <v>2265267.1872</v>
      </c>
      <c r="J5127">
        <v>43449.711199999998</v>
      </c>
      <c r="K5127">
        <v>755113.0392</v>
      </c>
      <c r="L5127">
        <v>982746.22</v>
      </c>
      <c r="M5127">
        <v>97974.42</v>
      </c>
      <c r="N5127">
        <v>584877.54599999997</v>
      </c>
      <c r="O5127">
        <v>257904.35</v>
      </c>
    </row>
    <row r="5128" spans="1:15">
      <c r="A5128" s="86" t="s">
        <v>87</v>
      </c>
      <c r="B5128" s="86" t="s">
        <v>144</v>
      </c>
      <c r="C5128" s="86" t="s">
        <v>145</v>
      </c>
      <c r="D5128" s="86" t="s">
        <v>23</v>
      </c>
      <c r="E5128" s="86" t="s">
        <v>18</v>
      </c>
      <c r="F5128">
        <v>666.98800000000006</v>
      </c>
      <c r="G5128">
        <v>72044963.159400001</v>
      </c>
      <c r="H5128">
        <v>20452149.629799999</v>
      </c>
      <c r="I5128">
        <v>15392853.696</v>
      </c>
      <c r="J5128">
        <v>512131.6042</v>
      </c>
      <c r="K5128">
        <v>2055836.2679999999</v>
      </c>
      <c r="L5128">
        <v>6060888.1399999997</v>
      </c>
      <c r="M5128">
        <v>1342230.94</v>
      </c>
      <c r="N5128">
        <v>29946.400000000001</v>
      </c>
      <c r="O5128">
        <v>2518358.7439999999</v>
      </c>
    </row>
    <row r="5129" spans="1:15">
      <c r="A5129" s="86" t="s">
        <v>87</v>
      </c>
      <c r="B5129" s="86" t="s">
        <v>144</v>
      </c>
      <c r="C5129" s="86" t="s">
        <v>145</v>
      </c>
      <c r="D5129" s="86" t="s">
        <v>23</v>
      </c>
      <c r="E5129" s="86" t="s">
        <v>18</v>
      </c>
      <c r="F5129">
        <v>56.252000000000002</v>
      </c>
      <c r="G5129">
        <v>8302744.5732000005</v>
      </c>
      <c r="H5129">
        <v>3333170.6285999999</v>
      </c>
      <c r="I5129">
        <v>1474231.1616</v>
      </c>
      <c r="J5129">
        <v>50867.621099999997</v>
      </c>
      <c r="K5129">
        <v>215919.02160000001</v>
      </c>
      <c r="L5129">
        <v>486793.82</v>
      </c>
      <c r="M5129">
        <v>146871.84</v>
      </c>
      <c r="N5129">
        <v>2651.88</v>
      </c>
      <c r="O5129">
        <v>212392.136</v>
      </c>
    </row>
    <row r="5130" spans="1:15">
      <c r="A5130" s="86" t="s">
        <v>87</v>
      </c>
      <c r="B5130" s="86" t="s">
        <v>144</v>
      </c>
      <c r="C5130" s="86" t="s">
        <v>145</v>
      </c>
      <c r="D5130" s="86" t="s">
        <v>27</v>
      </c>
      <c r="E5130" s="86" t="s">
        <v>18</v>
      </c>
      <c r="F5130">
        <v>94.021199999999993</v>
      </c>
      <c r="G5130">
        <v>13479007.751700001</v>
      </c>
      <c r="H5130">
        <v>2419664.0688</v>
      </c>
      <c r="I5130">
        <v>3507200.352</v>
      </c>
      <c r="J5130">
        <v>80864.912800000006</v>
      </c>
      <c r="K5130">
        <v>389348.72639999999</v>
      </c>
      <c r="L5130">
        <v>989143.04000000004</v>
      </c>
      <c r="M5130">
        <v>170277.1</v>
      </c>
      <c r="N5130">
        <v>7974.5820000000003</v>
      </c>
      <c r="O5130">
        <v>354997.43400000001</v>
      </c>
    </row>
    <row r="5131" spans="1:15">
      <c r="A5131" s="86" t="s">
        <v>87</v>
      </c>
      <c r="B5131" s="86" t="s">
        <v>144</v>
      </c>
      <c r="C5131" s="86" t="s">
        <v>145</v>
      </c>
      <c r="D5131" s="86" t="s">
        <v>25</v>
      </c>
      <c r="E5131" s="86" t="s">
        <v>18</v>
      </c>
      <c r="F5131">
        <v>28.126000000000001</v>
      </c>
      <c r="G5131">
        <v>1442914.4268</v>
      </c>
      <c r="H5131">
        <v>671187.1544</v>
      </c>
      <c r="I5131">
        <v>79764.614400000006</v>
      </c>
      <c r="J5131">
        <v>-17482.054700000001</v>
      </c>
      <c r="K5131">
        <v>233685.92879999999</v>
      </c>
      <c r="L5131">
        <v>403470.34</v>
      </c>
      <c r="M5131">
        <v>60502.879999999997</v>
      </c>
      <c r="N5131">
        <v>28689.011999999999</v>
      </c>
      <c r="O5131">
        <v>210915.56200000001</v>
      </c>
    </row>
    <row r="5132" spans="1:15">
      <c r="A5132" s="86" t="s">
        <v>87</v>
      </c>
      <c r="B5132" s="86" t="s">
        <v>144</v>
      </c>
      <c r="C5132" s="86" t="s">
        <v>145</v>
      </c>
      <c r="D5132" s="86" t="s">
        <v>23</v>
      </c>
      <c r="E5132" s="86" t="s">
        <v>18</v>
      </c>
      <c r="F5132">
        <v>16.071999999999999</v>
      </c>
      <c r="G5132">
        <v>4106661.5898000002</v>
      </c>
      <c r="H5132">
        <v>2558458.9826000002</v>
      </c>
      <c r="I5132">
        <v>508791.76319999999</v>
      </c>
      <c r="J5132">
        <v>17262.053100000001</v>
      </c>
      <c r="K5132">
        <v>71439.580799999996</v>
      </c>
      <c r="L5132">
        <v>252768.28</v>
      </c>
      <c r="M5132">
        <v>22016.18</v>
      </c>
      <c r="N5132">
        <v>812.702</v>
      </c>
      <c r="O5132">
        <v>60683.853999999999</v>
      </c>
    </row>
    <row r="5133" spans="1:15">
      <c r="A5133" s="86" t="s">
        <v>87</v>
      </c>
      <c r="B5133" s="86" t="s">
        <v>144</v>
      </c>
      <c r="C5133" s="86" t="s">
        <v>145</v>
      </c>
      <c r="D5133" s="86" t="s">
        <v>27</v>
      </c>
      <c r="E5133" s="86" t="s">
        <v>18</v>
      </c>
      <c r="F5133">
        <v>187.2388</v>
      </c>
      <c r="G5133">
        <v>22750019.744800001</v>
      </c>
      <c r="H5133">
        <v>4887623.2347999997</v>
      </c>
      <c r="I5133">
        <v>6982164.8640000001</v>
      </c>
      <c r="J5133">
        <v>137871.4509</v>
      </c>
      <c r="K5133">
        <v>743624.15040000004</v>
      </c>
      <c r="L5133">
        <v>1947117.06</v>
      </c>
      <c r="M5133">
        <v>375056.52</v>
      </c>
      <c r="N5133">
        <v>10549.791999999999</v>
      </c>
      <c r="O5133">
        <v>706961.44200000004</v>
      </c>
    </row>
    <row r="5134" spans="1:15">
      <c r="A5134" s="86" t="s">
        <v>87</v>
      </c>
      <c r="B5134" s="86" t="s">
        <v>144</v>
      </c>
      <c r="C5134" s="86" t="s">
        <v>145</v>
      </c>
      <c r="D5134" s="86" t="s">
        <v>23</v>
      </c>
      <c r="E5134" s="86" t="s">
        <v>18</v>
      </c>
      <c r="F5134">
        <v>369.65600000000001</v>
      </c>
      <c r="G5134">
        <v>39933374.758199997</v>
      </c>
      <c r="H5134">
        <v>11591827.1228</v>
      </c>
      <c r="I5134">
        <v>8604343.9680000003</v>
      </c>
      <c r="J5134">
        <v>277710.48759999999</v>
      </c>
      <c r="K5134">
        <v>1164769.4591999999</v>
      </c>
      <c r="L5134">
        <v>3490336.56</v>
      </c>
      <c r="M5134">
        <v>634225.72</v>
      </c>
      <c r="N5134">
        <v>936425.73199999996</v>
      </c>
      <c r="O5134">
        <v>1395717.818</v>
      </c>
    </row>
    <row r="5135" spans="1:15">
      <c r="A5135" s="86" t="s">
        <v>87</v>
      </c>
      <c r="B5135" s="86" t="s">
        <v>144</v>
      </c>
      <c r="C5135" s="86" t="s">
        <v>145</v>
      </c>
      <c r="D5135" s="86" t="s">
        <v>23</v>
      </c>
      <c r="E5135" s="86" t="s">
        <v>18</v>
      </c>
      <c r="F5135">
        <v>56.252000000000002</v>
      </c>
      <c r="G5135">
        <v>8302744.5732000005</v>
      </c>
      <c r="H5135">
        <v>3416282.77</v>
      </c>
      <c r="I5135">
        <v>1452255.6864</v>
      </c>
      <c r="J5135">
        <v>-9221.4264999999996</v>
      </c>
      <c r="K5135">
        <v>192386.8584</v>
      </c>
      <c r="L5135">
        <v>470760.36</v>
      </c>
      <c r="M5135">
        <v>125637.94</v>
      </c>
      <c r="N5135">
        <v>2351.5140000000001</v>
      </c>
      <c r="O5135">
        <v>212392.136</v>
      </c>
    </row>
    <row r="5136" spans="1:15">
      <c r="A5136" s="86" t="s">
        <v>87</v>
      </c>
      <c r="B5136" s="86" t="s">
        <v>144</v>
      </c>
      <c r="C5136" s="86" t="s">
        <v>145</v>
      </c>
      <c r="D5136" s="86" t="s">
        <v>27</v>
      </c>
      <c r="E5136" s="86" t="s">
        <v>18</v>
      </c>
      <c r="F5136">
        <v>181.61359999999999</v>
      </c>
      <c r="G5136">
        <v>27615526.0781</v>
      </c>
      <c r="H5136">
        <v>5915840.7917999998</v>
      </c>
      <c r="I5136">
        <v>7219872.4992000004</v>
      </c>
      <c r="J5136">
        <v>139887.5116</v>
      </c>
      <c r="K5136">
        <v>731750.91119999997</v>
      </c>
      <c r="L5136">
        <v>1908155.58</v>
      </c>
      <c r="M5136">
        <v>398099.34</v>
      </c>
      <c r="N5136">
        <v>8080.116</v>
      </c>
      <c r="O5136">
        <v>685722.04799999995</v>
      </c>
    </row>
    <row r="5137" spans="1:15">
      <c r="A5137" s="86" t="s">
        <v>87</v>
      </c>
      <c r="B5137" s="86" t="s">
        <v>144</v>
      </c>
      <c r="C5137" s="86" t="s">
        <v>145</v>
      </c>
      <c r="D5137" s="86" t="s">
        <v>23</v>
      </c>
      <c r="E5137" s="86" t="s">
        <v>18</v>
      </c>
      <c r="F5137">
        <v>40.18</v>
      </c>
      <c r="G5137">
        <v>6255917.5140000004</v>
      </c>
      <c r="H5137">
        <v>2765515.1244000001</v>
      </c>
      <c r="I5137">
        <v>1009733.568</v>
      </c>
      <c r="J5137">
        <v>31267.583999999999</v>
      </c>
      <c r="K5137">
        <v>287463.10320000001</v>
      </c>
      <c r="L5137">
        <v>466476.68</v>
      </c>
      <c r="M5137">
        <v>-4575.6000000000004</v>
      </c>
      <c r="N5137">
        <v>2255</v>
      </c>
      <c r="O5137">
        <v>151708.28200000001</v>
      </c>
    </row>
    <row r="5138" spans="1:15">
      <c r="A5138" s="86" t="s">
        <v>87</v>
      </c>
      <c r="B5138" s="86" t="s">
        <v>144</v>
      </c>
      <c r="C5138" s="86" t="s">
        <v>145</v>
      </c>
      <c r="D5138" s="86" t="s">
        <v>23</v>
      </c>
      <c r="E5138" s="86" t="s">
        <v>18</v>
      </c>
      <c r="F5138">
        <v>233.8476</v>
      </c>
      <c r="G5138">
        <v>35767212.936800003</v>
      </c>
      <c r="H5138">
        <v>10911943.860200001</v>
      </c>
      <c r="I5138">
        <v>5745213.1008000001</v>
      </c>
      <c r="J5138">
        <v>166677.99919999999</v>
      </c>
      <c r="K5138">
        <v>1836770.7095999999</v>
      </c>
      <c r="L5138">
        <v>3059237.14</v>
      </c>
      <c r="M5138">
        <v>541972.43999999994</v>
      </c>
      <c r="N5138">
        <v>7797.79</v>
      </c>
      <c r="O5138">
        <v>882942.54399999999</v>
      </c>
    </row>
    <row r="5139" spans="1:15">
      <c r="A5139" s="86" t="s">
        <v>87</v>
      </c>
      <c r="B5139" s="86" t="s">
        <v>144</v>
      </c>
      <c r="C5139" s="86" t="s">
        <v>145</v>
      </c>
      <c r="D5139" s="86" t="s">
        <v>23</v>
      </c>
      <c r="E5139" s="86" t="s">
        <v>18</v>
      </c>
      <c r="F5139">
        <v>312.60039999999998</v>
      </c>
      <c r="G5139">
        <v>52039861.972599998</v>
      </c>
      <c r="H5139">
        <v>20333380.501800001</v>
      </c>
      <c r="I5139">
        <v>8508226.8479999993</v>
      </c>
      <c r="J5139">
        <v>229666.84289999999</v>
      </c>
      <c r="K5139">
        <v>2728970.2008000002</v>
      </c>
      <c r="L5139">
        <v>4486684.12</v>
      </c>
      <c r="M5139">
        <v>750629.64</v>
      </c>
      <c r="N5139">
        <v>91625.16</v>
      </c>
      <c r="O5139">
        <v>1180291.3540000001</v>
      </c>
    </row>
    <row r="5140" spans="1:15">
      <c r="A5140" s="86" t="s">
        <v>87</v>
      </c>
      <c r="B5140" s="86" t="s">
        <v>144</v>
      </c>
      <c r="C5140" s="86" t="s">
        <v>145</v>
      </c>
      <c r="D5140" s="86" t="s">
        <v>27</v>
      </c>
      <c r="E5140" s="86" t="s">
        <v>18</v>
      </c>
      <c r="F5140">
        <v>0.80359999999999998</v>
      </c>
      <c r="G5140">
        <v>83597.865099999995</v>
      </c>
      <c r="H5140">
        <v>64662.838400000001</v>
      </c>
      <c r="I5140">
        <v>0</v>
      </c>
      <c r="J5140">
        <v>-336.83870000000002</v>
      </c>
      <c r="K5140">
        <v>1475.4096</v>
      </c>
      <c r="L5140">
        <v>8453.3799999999992</v>
      </c>
      <c r="M5140">
        <v>1382.52</v>
      </c>
      <c r="N5140">
        <v>0</v>
      </c>
      <c r="O5140">
        <v>3034.328</v>
      </c>
    </row>
    <row r="5141" spans="1:15">
      <c r="A5141" s="86" t="s">
        <v>87</v>
      </c>
      <c r="B5141" s="86" t="s">
        <v>144</v>
      </c>
      <c r="C5141" s="86" t="s">
        <v>145</v>
      </c>
      <c r="D5141" s="86" t="s">
        <v>23</v>
      </c>
      <c r="E5141" s="86" t="s">
        <v>18</v>
      </c>
      <c r="F5141">
        <v>77.949200000000005</v>
      </c>
      <c r="G5141">
        <v>11926578.371400001</v>
      </c>
      <c r="H5141">
        <v>4421533.1519999998</v>
      </c>
      <c r="I5141">
        <v>2166222.4704</v>
      </c>
      <c r="J5141">
        <v>63597.887999999999</v>
      </c>
      <c r="K5141">
        <v>718580.26800000004</v>
      </c>
      <c r="L5141">
        <v>876238.06</v>
      </c>
      <c r="M5141">
        <v>0</v>
      </c>
      <c r="N5141">
        <v>435494.62</v>
      </c>
      <c r="O5141">
        <v>294314.48200000002</v>
      </c>
    </row>
    <row r="5142" spans="1:15">
      <c r="A5142" s="86" t="s">
        <v>87</v>
      </c>
      <c r="B5142" s="86" t="s">
        <v>144</v>
      </c>
      <c r="C5142" s="86" t="s">
        <v>145</v>
      </c>
      <c r="D5142" s="86" t="s">
        <v>23</v>
      </c>
      <c r="E5142" s="86" t="s">
        <v>18</v>
      </c>
      <c r="F5142">
        <v>62.680799999999998</v>
      </c>
      <c r="G5142">
        <v>9253737.9119000006</v>
      </c>
      <c r="H5142">
        <v>2899372.1949999998</v>
      </c>
      <c r="I5142">
        <v>1804141.1712</v>
      </c>
      <c r="J5142">
        <v>45740.463199999998</v>
      </c>
      <c r="K5142">
        <v>764208.15119999996</v>
      </c>
      <c r="L5142">
        <v>795060.52</v>
      </c>
      <c r="M5142">
        <v>84189.4</v>
      </c>
      <c r="N5142">
        <v>156613.35800000001</v>
      </c>
      <c r="O5142">
        <v>236664.95600000001</v>
      </c>
    </row>
    <row r="5143" spans="1:15">
      <c r="A5143" s="86" t="s">
        <v>87</v>
      </c>
      <c r="B5143" s="86" t="s">
        <v>144</v>
      </c>
      <c r="C5143" s="86" t="s">
        <v>145</v>
      </c>
      <c r="D5143" s="86" t="s">
        <v>23</v>
      </c>
      <c r="E5143" s="86" t="s">
        <v>18</v>
      </c>
      <c r="F5143">
        <v>7.2324000000000002</v>
      </c>
      <c r="G5143">
        <v>3533879.3766999999</v>
      </c>
      <c r="H5143">
        <v>2857297.1258</v>
      </c>
      <c r="I5143">
        <v>178152.01920000001</v>
      </c>
      <c r="J5143">
        <v>54017.2497</v>
      </c>
      <c r="K5143">
        <v>42844.4424</v>
      </c>
      <c r="L5143">
        <v>155575.32</v>
      </c>
      <c r="M5143">
        <v>19493.86</v>
      </c>
      <c r="N5143">
        <v>446.49</v>
      </c>
      <c r="O5143">
        <v>27308.05</v>
      </c>
    </row>
    <row r="5144" spans="1:15">
      <c r="A5144" s="86" t="s">
        <v>87</v>
      </c>
      <c r="B5144" s="86" t="s">
        <v>144</v>
      </c>
      <c r="C5144" s="86" t="s">
        <v>145</v>
      </c>
      <c r="D5144" s="86" t="s">
        <v>23</v>
      </c>
      <c r="E5144" s="86" t="s">
        <v>18</v>
      </c>
      <c r="F5144">
        <v>162.3272</v>
      </c>
      <c r="G5144">
        <v>17661361.687199999</v>
      </c>
      <c r="H5144">
        <v>4922502.3202</v>
      </c>
      <c r="I5144">
        <v>3939118.0992000001</v>
      </c>
      <c r="J5144">
        <v>124174.1709</v>
      </c>
      <c r="K5144">
        <v>1987095.1103999999</v>
      </c>
      <c r="L5144">
        <v>2114956.2999999998</v>
      </c>
      <c r="M5144">
        <v>257304.52</v>
      </c>
      <c r="N5144">
        <v>10299.036</v>
      </c>
      <c r="O5144">
        <v>612901.78399999999</v>
      </c>
    </row>
    <row r="5145" spans="1:15">
      <c r="A5145" s="86" t="s">
        <v>87</v>
      </c>
      <c r="B5145" s="86" t="s">
        <v>144</v>
      </c>
      <c r="C5145" s="86" t="s">
        <v>145</v>
      </c>
      <c r="D5145" s="86" t="s">
        <v>23</v>
      </c>
      <c r="E5145" s="86" t="s">
        <v>18</v>
      </c>
      <c r="F5145">
        <v>61.073599999999999</v>
      </c>
      <c r="G5145">
        <v>9013390.0717999991</v>
      </c>
      <c r="H5145">
        <v>2507512.8171999999</v>
      </c>
      <c r="I5145">
        <v>1654977.0048</v>
      </c>
      <c r="J5145">
        <v>46472.559200000003</v>
      </c>
      <c r="K5145">
        <v>632907.32400000002</v>
      </c>
      <c r="L5145">
        <v>677162.56</v>
      </c>
      <c r="M5145">
        <v>72254.3</v>
      </c>
      <c r="N5145">
        <v>311337.02600000001</v>
      </c>
      <c r="O5145">
        <v>230597.20199999999</v>
      </c>
    </row>
    <row r="5146" spans="1:15">
      <c r="A5146" s="86" t="s">
        <v>87</v>
      </c>
      <c r="B5146" s="86" t="s">
        <v>144</v>
      </c>
      <c r="C5146" s="86" t="s">
        <v>145</v>
      </c>
      <c r="D5146" s="86" t="s">
        <v>28</v>
      </c>
      <c r="E5146" s="86" t="s">
        <v>18</v>
      </c>
      <c r="F5146">
        <v>1608.8072</v>
      </c>
      <c r="G5146">
        <v>176493884.49000001</v>
      </c>
      <c r="H5146">
        <v>43407249.6624</v>
      </c>
      <c r="I5146">
        <v>41571462.067199998</v>
      </c>
      <c r="J5146">
        <v>1881093.9486</v>
      </c>
      <c r="K5146">
        <v>12165401.296800001</v>
      </c>
      <c r="L5146">
        <v>21143129.280000001</v>
      </c>
      <c r="M5146">
        <v>3431249</v>
      </c>
      <c r="N5146">
        <v>60728.953999999998</v>
      </c>
      <c r="O5146">
        <v>6074404.4460000005</v>
      </c>
    </row>
    <row r="5147" spans="1:15">
      <c r="A5147" s="86" t="s">
        <v>87</v>
      </c>
      <c r="B5147" s="86" t="s">
        <v>144</v>
      </c>
      <c r="C5147" s="86" t="s">
        <v>145</v>
      </c>
      <c r="D5147" s="86" t="s">
        <v>28</v>
      </c>
      <c r="E5147" s="86" t="s">
        <v>18</v>
      </c>
      <c r="F5147">
        <v>528.76880000000006</v>
      </c>
      <c r="G5147">
        <v>77437463.019800007</v>
      </c>
      <c r="H5147">
        <v>19535312.7302</v>
      </c>
      <c r="I5147">
        <v>15413320.1088</v>
      </c>
      <c r="J5147">
        <v>619083.49639999995</v>
      </c>
      <c r="K5147">
        <v>4385048.4000000004</v>
      </c>
      <c r="L5147">
        <v>7292066.4800000004</v>
      </c>
      <c r="M5147">
        <v>1229162.78</v>
      </c>
      <c r="N5147">
        <v>34521.343999999997</v>
      </c>
      <c r="O5147">
        <v>1996482.29</v>
      </c>
    </row>
    <row r="5148" spans="1:15">
      <c r="A5148" s="86" t="s">
        <v>87</v>
      </c>
      <c r="B5148" s="86" t="s">
        <v>144</v>
      </c>
      <c r="C5148" s="86" t="s">
        <v>145</v>
      </c>
      <c r="D5148" s="86" t="s">
        <v>28</v>
      </c>
      <c r="E5148" s="86" t="s">
        <v>18</v>
      </c>
      <c r="F5148">
        <v>16.071999999999999</v>
      </c>
      <c r="G5148">
        <v>1764720.0648000001</v>
      </c>
      <c r="H5148">
        <v>403946.27620000002</v>
      </c>
      <c r="I5148">
        <v>391722.52799999999</v>
      </c>
      <c r="J5148">
        <v>17267.024799999999</v>
      </c>
      <c r="K5148">
        <v>148504.49280000001</v>
      </c>
      <c r="L5148">
        <v>269078.08</v>
      </c>
      <c r="M5148">
        <v>15780.9</v>
      </c>
      <c r="N5148">
        <v>153016.182</v>
      </c>
      <c r="O5148">
        <v>60683.853999999999</v>
      </c>
    </row>
    <row r="5149" spans="1:15">
      <c r="A5149" s="86" t="s">
        <v>87</v>
      </c>
      <c r="B5149" s="86" t="s">
        <v>144</v>
      </c>
      <c r="C5149" s="86" t="s">
        <v>145</v>
      </c>
      <c r="D5149" s="86" t="s">
        <v>28</v>
      </c>
      <c r="E5149" s="86" t="s">
        <v>18</v>
      </c>
      <c r="F5149">
        <v>32.947600000000001</v>
      </c>
      <c r="G5149">
        <v>4863036.1072000004</v>
      </c>
      <c r="H5149">
        <v>1109734.9214000001</v>
      </c>
      <c r="I5149">
        <v>889653.29280000005</v>
      </c>
      <c r="J5149">
        <v>34113.933499999999</v>
      </c>
      <c r="K5149">
        <v>269373.83760000003</v>
      </c>
      <c r="L5149">
        <v>308980.09999999998</v>
      </c>
      <c r="M5149">
        <v>43709.279999999999</v>
      </c>
      <c r="N5149">
        <v>209411.02600000001</v>
      </c>
      <c r="O5149">
        <v>124401.13400000001</v>
      </c>
    </row>
    <row r="5150" spans="1:15">
      <c r="A5150" s="86" t="s">
        <v>87</v>
      </c>
      <c r="B5150" s="86" t="s">
        <v>144</v>
      </c>
      <c r="C5150" s="86" t="s">
        <v>145</v>
      </c>
      <c r="D5150" s="86" t="s">
        <v>28</v>
      </c>
      <c r="E5150" s="86" t="s">
        <v>18</v>
      </c>
      <c r="F5150">
        <v>70.716800000000006</v>
      </c>
      <c r="G5150">
        <v>10423567.039999999</v>
      </c>
      <c r="H5150">
        <v>2799628.2396</v>
      </c>
      <c r="I5150">
        <v>1912478.784</v>
      </c>
      <c r="J5150">
        <v>42574.676200000002</v>
      </c>
      <c r="K5150">
        <v>579668.59439999994</v>
      </c>
      <c r="L5150">
        <v>890356.82</v>
      </c>
      <c r="M5150">
        <v>146028.88</v>
      </c>
      <c r="N5150">
        <v>6040.6940000000004</v>
      </c>
      <c r="O5150">
        <v>267006.43199999997</v>
      </c>
    </row>
    <row r="5151" spans="1:15">
      <c r="A5151" s="86" t="s">
        <v>87</v>
      </c>
      <c r="B5151" s="86" t="s">
        <v>144</v>
      </c>
      <c r="C5151" s="86" t="s">
        <v>145</v>
      </c>
      <c r="D5151" s="86" t="s">
        <v>28</v>
      </c>
      <c r="E5151" s="86" t="s">
        <v>18</v>
      </c>
      <c r="F5151">
        <v>26.518799999999999</v>
      </c>
      <c r="G5151">
        <v>3870713.2187000001</v>
      </c>
      <c r="H5151">
        <v>836775.91260000004</v>
      </c>
      <c r="I5151">
        <v>721319.23199999996</v>
      </c>
      <c r="J5151">
        <v>23813.6286</v>
      </c>
      <c r="K5151">
        <v>213645.68640000001</v>
      </c>
      <c r="L5151">
        <v>338251.64</v>
      </c>
      <c r="M5151">
        <v>56103.58</v>
      </c>
      <c r="N5151">
        <v>1104.95</v>
      </c>
      <c r="O5151">
        <v>100127.412</v>
      </c>
    </row>
    <row r="5152" spans="1:15">
      <c r="A5152" s="86" t="s">
        <v>87</v>
      </c>
      <c r="B5152" s="86" t="s">
        <v>144</v>
      </c>
      <c r="C5152" s="86" t="s">
        <v>145</v>
      </c>
      <c r="D5152" s="86" t="s">
        <v>23</v>
      </c>
      <c r="E5152" s="86" t="s">
        <v>18</v>
      </c>
      <c r="F5152">
        <v>3.2143999999999999</v>
      </c>
      <c r="G5152">
        <v>18080942.140799999</v>
      </c>
      <c r="H5152">
        <v>596071.96459999995</v>
      </c>
      <c r="I5152">
        <v>102047.8848</v>
      </c>
      <c r="J5152">
        <v>-1403.2876000000001</v>
      </c>
      <c r="K5152">
        <v>14329.008</v>
      </c>
      <c r="L5152">
        <v>50685.84</v>
      </c>
      <c r="M5152">
        <v>4414.88</v>
      </c>
      <c r="N5152">
        <v>26374.48</v>
      </c>
      <c r="O5152">
        <v>12136.41</v>
      </c>
    </row>
    <row r="5153" spans="1:15">
      <c r="A5153" s="86" t="s">
        <v>87</v>
      </c>
      <c r="B5153" s="86" t="s">
        <v>144</v>
      </c>
      <c r="C5153" s="86" t="s">
        <v>145</v>
      </c>
      <c r="D5153" s="86" t="s">
        <v>23</v>
      </c>
      <c r="E5153" s="86" t="s">
        <v>18</v>
      </c>
      <c r="F5153">
        <v>90.003200000000007</v>
      </c>
      <c r="G5153">
        <v>11843640.8244</v>
      </c>
      <c r="H5153">
        <v>3887509.5460000001</v>
      </c>
      <c r="I5153">
        <v>2885324.16</v>
      </c>
      <c r="J5153">
        <v>58408.582699999999</v>
      </c>
      <c r="K5153">
        <v>826610.18400000001</v>
      </c>
      <c r="L5153">
        <v>1335232.24</v>
      </c>
      <c r="M5153">
        <v>141101.5</v>
      </c>
      <c r="N5153">
        <v>215662.788</v>
      </c>
      <c r="O5153">
        <v>339826.696</v>
      </c>
    </row>
    <row r="5154" spans="1:15">
      <c r="A5154" s="86" t="s">
        <v>87</v>
      </c>
      <c r="B5154" s="86" t="s">
        <v>144</v>
      </c>
      <c r="C5154" s="86" t="s">
        <v>145</v>
      </c>
      <c r="D5154" s="86" t="s">
        <v>23</v>
      </c>
      <c r="E5154" s="86" t="s">
        <v>18</v>
      </c>
      <c r="F5154">
        <v>40.18</v>
      </c>
      <c r="G5154">
        <v>5243562.324</v>
      </c>
      <c r="H5154">
        <v>1906219.0515999999</v>
      </c>
      <c r="I5154">
        <v>1307487.2448</v>
      </c>
      <c r="J5154">
        <v>31231.538499999999</v>
      </c>
      <c r="K5154">
        <v>289383.08399999997</v>
      </c>
      <c r="L5154">
        <v>549448.38</v>
      </c>
      <c r="M5154">
        <v>73654.86</v>
      </c>
      <c r="N5154">
        <v>202149.024</v>
      </c>
      <c r="O5154">
        <v>151708.28200000001</v>
      </c>
    </row>
    <row r="5155" spans="1:15">
      <c r="A5155" s="86" t="s">
        <v>87</v>
      </c>
      <c r="B5155" s="86" t="s">
        <v>144</v>
      </c>
      <c r="C5155" s="86" t="s">
        <v>145</v>
      </c>
      <c r="D5155" s="86" t="s">
        <v>28</v>
      </c>
      <c r="E5155" s="86" t="s">
        <v>18</v>
      </c>
      <c r="F5155">
        <v>78.752799999999993</v>
      </c>
      <c r="G5155">
        <v>10277382.154999999</v>
      </c>
      <c r="H5155">
        <v>2155895.9070000001</v>
      </c>
      <c r="I5155">
        <v>2127346.5984</v>
      </c>
      <c r="J5155">
        <v>63263.535199999998</v>
      </c>
      <c r="K5155">
        <v>1044311.0328</v>
      </c>
      <c r="L5155">
        <v>1133419.58</v>
      </c>
      <c r="M5155">
        <v>90796.96</v>
      </c>
      <c r="N5155">
        <v>517345.70799999998</v>
      </c>
      <c r="O5155">
        <v>297348.81</v>
      </c>
    </row>
    <row r="5156" spans="1:15">
      <c r="A5156" s="86" t="s">
        <v>87</v>
      </c>
      <c r="B5156" s="86" t="s">
        <v>144</v>
      </c>
      <c r="C5156" s="86" t="s">
        <v>145</v>
      </c>
      <c r="D5156" s="86" t="s">
        <v>28</v>
      </c>
      <c r="E5156" s="86" t="s">
        <v>18</v>
      </c>
      <c r="F5156">
        <v>94.824799999999996</v>
      </c>
      <c r="G5156">
        <v>12374807.0846</v>
      </c>
      <c r="H5156">
        <v>2613630.3128</v>
      </c>
      <c r="I5156">
        <v>2765117.1455999999</v>
      </c>
      <c r="J5156">
        <v>80525.588199999998</v>
      </c>
      <c r="K5156">
        <v>860582.68559999997</v>
      </c>
      <c r="L5156">
        <v>1210911.22</v>
      </c>
      <c r="M5156">
        <v>176524.68</v>
      </c>
      <c r="N5156">
        <v>8761.1260000000002</v>
      </c>
      <c r="O5156">
        <v>358031.76199999999</v>
      </c>
    </row>
    <row r="5157" spans="1:15">
      <c r="A5157" s="86" t="s">
        <v>87</v>
      </c>
      <c r="B5157" s="86" t="s">
        <v>144</v>
      </c>
      <c r="C5157" s="86" t="s">
        <v>145</v>
      </c>
      <c r="D5157" s="86" t="s">
        <v>23</v>
      </c>
      <c r="E5157" s="86" t="s">
        <v>18</v>
      </c>
      <c r="F5157">
        <v>174.38120000000001</v>
      </c>
      <c r="G5157">
        <v>10984916.998400001</v>
      </c>
      <c r="H5157">
        <v>4992701.9380000001</v>
      </c>
      <c r="I5157">
        <v>113090.7264</v>
      </c>
      <c r="J5157">
        <v>213805.59160000001</v>
      </c>
      <c r="K5157">
        <v>82936.44</v>
      </c>
      <c r="L5157">
        <v>19770860.100000001</v>
      </c>
      <c r="M5157">
        <v>127906.06</v>
      </c>
      <c r="N5157">
        <v>2818562.3840000001</v>
      </c>
      <c r="O5157">
        <v>658415.80200000003</v>
      </c>
    </row>
    <row r="5158" spans="1:15">
      <c r="A5158" s="86" t="s">
        <v>87</v>
      </c>
      <c r="B5158" s="86" t="s">
        <v>144</v>
      </c>
      <c r="C5158" s="86" t="s">
        <v>145</v>
      </c>
      <c r="D5158" s="86" t="s">
        <v>27</v>
      </c>
      <c r="E5158" s="86" t="s">
        <v>18</v>
      </c>
      <c r="F5158">
        <v>9.6432000000000002</v>
      </c>
      <c r="G5158">
        <v>1375880.2042</v>
      </c>
      <c r="H5158">
        <v>394176.37800000003</v>
      </c>
      <c r="I5158">
        <v>337942.59840000002</v>
      </c>
      <c r="J5158">
        <v>-13493.436600000001</v>
      </c>
      <c r="K5158">
        <v>208543.74479999999</v>
      </c>
      <c r="L5158">
        <v>7903.98</v>
      </c>
      <c r="M5158">
        <v>1055.3399999999999</v>
      </c>
      <c r="N5158">
        <v>24492.907999999999</v>
      </c>
      <c r="O5158">
        <v>36409.230000000003</v>
      </c>
    </row>
    <row r="5159" spans="1:15">
      <c r="A5159" s="86" t="s">
        <v>87</v>
      </c>
      <c r="B5159" s="86" t="s">
        <v>144</v>
      </c>
      <c r="C5159" s="86" t="s">
        <v>145</v>
      </c>
      <c r="D5159" s="86" t="s">
        <v>27</v>
      </c>
      <c r="E5159" s="86" t="s">
        <v>18</v>
      </c>
      <c r="F5159">
        <v>589.03880000000004</v>
      </c>
      <c r="G5159">
        <v>77501202.016399994</v>
      </c>
      <c r="H5159">
        <v>16765648.004000001</v>
      </c>
      <c r="I5159">
        <v>22706829.657600001</v>
      </c>
      <c r="J5159">
        <v>445182.73009999999</v>
      </c>
      <c r="K5159">
        <v>2249811.0071999999</v>
      </c>
      <c r="L5159">
        <v>5710301.2400000002</v>
      </c>
      <c r="M5159">
        <v>1326457.42</v>
      </c>
      <c r="N5159">
        <v>15300.626</v>
      </c>
      <c r="O5159">
        <v>2224045.1639999999</v>
      </c>
    </row>
    <row r="5160" spans="1:15">
      <c r="A5160" s="86" t="s">
        <v>87</v>
      </c>
      <c r="B5160" s="86" t="s">
        <v>144</v>
      </c>
      <c r="C5160" s="86" t="s">
        <v>145</v>
      </c>
      <c r="D5160" s="86" t="s">
        <v>27</v>
      </c>
      <c r="E5160" s="86" t="s">
        <v>20</v>
      </c>
      <c r="F5160">
        <v>73.127600000000001</v>
      </c>
      <c r="G5160">
        <v>7737886.1776000001</v>
      </c>
      <c r="H5160">
        <v>1314517.0146000001</v>
      </c>
      <c r="I5160">
        <v>2487234.7584000002</v>
      </c>
      <c r="J5160">
        <v>33478.787400000001</v>
      </c>
      <c r="K5160">
        <v>298800.55440000002</v>
      </c>
      <c r="L5160">
        <v>999379.92</v>
      </c>
      <c r="M5160">
        <v>151717.22</v>
      </c>
      <c r="N5160">
        <v>265957.40600000002</v>
      </c>
      <c r="O5160">
        <v>237305.37599999999</v>
      </c>
    </row>
    <row r="5161" spans="1:15">
      <c r="A5161" s="86" t="s">
        <v>87</v>
      </c>
      <c r="B5161" s="86" t="s">
        <v>144</v>
      </c>
      <c r="C5161" s="86" t="s">
        <v>145</v>
      </c>
      <c r="D5161" s="86" t="s">
        <v>27</v>
      </c>
      <c r="E5161" s="86" t="s">
        <v>20</v>
      </c>
      <c r="F5161">
        <v>1.6072</v>
      </c>
      <c r="G5161">
        <v>156216.94699999999</v>
      </c>
      <c r="H5161">
        <v>49847.718000000001</v>
      </c>
      <c r="I5161">
        <v>58655.059200000003</v>
      </c>
      <c r="J5161">
        <v>39.774299999999997</v>
      </c>
      <c r="K5161">
        <v>8274.1607999999997</v>
      </c>
      <c r="L5161">
        <v>31296.12</v>
      </c>
      <c r="M5161">
        <v>2212.36</v>
      </c>
      <c r="N5161">
        <v>6664.8779999999997</v>
      </c>
      <c r="O5161">
        <v>5215.3639999999996</v>
      </c>
    </row>
    <row r="5162" spans="1:15">
      <c r="A5162" s="86" t="s">
        <v>87</v>
      </c>
      <c r="B5162" s="86" t="s">
        <v>144</v>
      </c>
      <c r="C5162" s="86" t="s">
        <v>145</v>
      </c>
      <c r="D5162" s="86" t="s">
        <v>23</v>
      </c>
      <c r="E5162" s="86" t="s">
        <v>20</v>
      </c>
      <c r="F5162">
        <v>7.2324000000000002</v>
      </c>
      <c r="G5162">
        <v>781092.69079999998</v>
      </c>
      <c r="H5162">
        <v>219854.12779999999</v>
      </c>
      <c r="I5162">
        <v>180389.24160000001</v>
      </c>
      <c r="J5162">
        <v>3798.4472000000001</v>
      </c>
      <c r="K5162">
        <v>29697.7104</v>
      </c>
      <c r="L5162">
        <v>114414.6</v>
      </c>
      <c r="M5162">
        <v>15443.06</v>
      </c>
      <c r="N5162">
        <v>19426.374</v>
      </c>
      <c r="O5162">
        <v>23470.04</v>
      </c>
    </row>
    <row r="5163" spans="1:15">
      <c r="A5163" s="86" t="s">
        <v>87</v>
      </c>
      <c r="B5163" s="86" t="s">
        <v>144</v>
      </c>
      <c r="C5163" s="86" t="s">
        <v>145</v>
      </c>
      <c r="D5163" s="86" t="s">
        <v>23</v>
      </c>
      <c r="E5163" s="86" t="s">
        <v>20</v>
      </c>
      <c r="F5163">
        <v>5688.6844000000001</v>
      </c>
      <c r="G5163">
        <v>292467003.83209997</v>
      </c>
      <c r="H5163">
        <v>0</v>
      </c>
      <c r="I5163">
        <v>82471196.928000003</v>
      </c>
      <c r="J5163">
        <v>4643305.8290999997</v>
      </c>
      <c r="K5163">
        <v>18210240.3312</v>
      </c>
      <c r="L5163">
        <v>51802566.020000003</v>
      </c>
      <c r="M5163">
        <v>7136257.46</v>
      </c>
      <c r="N5163">
        <v>23440229.802000001</v>
      </c>
      <c r="O5163">
        <v>18460257.134</v>
      </c>
    </row>
    <row r="5164" spans="1:15">
      <c r="A5164" s="86" t="s">
        <v>87</v>
      </c>
      <c r="B5164" s="86" t="s">
        <v>144</v>
      </c>
      <c r="C5164" s="86" t="s">
        <v>145</v>
      </c>
      <c r="D5164" s="86" t="s">
        <v>23</v>
      </c>
      <c r="E5164" s="86" t="s">
        <v>20</v>
      </c>
      <c r="F5164">
        <v>4946.9615999999996</v>
      </c>
      <c r="G5164">
        <v>340289652.64139998</v>
      </c>
      <c r="H5164">
        <v>-1674.317</v>
      </c>
      <c r="I5164">
        <v>99726628.799999997</v>
      </c>
      <c r="J5164">
        <v>6863884.7494999999</v>
      </c>
      <c r="K5164">
        <v>15222266.6688</v>
      </c>
      <c r="L5164">
        <v>60220435.920000002</v>
      </c>
      <c r="M5164">
        <v>10213459.16</v>
      </c>
      <c r="N5164">
        <v>7369054.0659999996</v>
      </c>
      <c r="O5164">
        <v>16053303.507999999</v>
      </c>
    </row>
    <row r="5165" spans="1:15">
      <c r="A5165" s="86" t="s">
        <v>87</v>
      </c>
      <c r="B5165" s="86" t="s">
        <v>144</v>
      </c>
      <c r="C5165" s="86" t="s">
        <v>145</v>
      </c>
      <c r="D5165" s="86" t="s">
        <v>23</v>
      </c>
      <c r="E5165" s="86" t="s">
        <v>20</v>
      </c>
      <c r="F5165">
        <v>433.94400000000002</v>
      </c>
      <c r="G5165">
        <v>27512830.699200001</v>
      </c>
      <c r="H5165">
        <v>1856.4636</v>
      </c>
      <c r="I5165">
        <v>10842558.24</v>
      </c>
      <c r="J5165">
        <v>356099.44929999998</v>
      </c>
      <c r="K5165">
        <v>1322934.0767999999</v>
      </c>
      <c r="L5165">
        <v>5038157.9000000004</v>
      </c>
      <c r="M5165">
        <v>875049.06</v>
      </c>
      <c r="N5165">
        <v>52347.57</v>
      </c>
      <c r="O5165">
        <v>1408183.4580000001</v>
      </c>
    </row>
    <row r="5166" spans="1:15">
      <c r="A5166" s="86" t="s">
        <v>87</v>
      </c>
      <c r="B5166" s="86" t="s">
        <v>144</v>
      </c>
      <c r="C5166" s="86" t="s">
        <v>145</v>
      </c>
      <c r="D5166" s="86" t="s">
        <v>23</v>
      </c>
      <c r="E5166" s="86" t="s">
        <v>20</v>
      </c>
      <c r="F5166">
        <v>707.16800000000001</v>
      </c>
      <c r="G5166">
        <v>41605546.862899996</v>
      </c>
      <c r="H5166">
        <v>0</v>
      </c>
      <c r="I5166">
        <v>20217837.081599999</v>
      </c>
      <c r="J5166">
        <v>978276.64170000004</v>
      </c>
      <c r="K5166">
        <v>2025839.2248</v>
      </c>
      <c r="L5166">
        <v>8827513.1999999993</v>
      </c>
      <c r="M5166">
        <v>1607953.58</v>
      </c>
      <c r="N5166">
        <v>6570057.9560000002</v>
      </c>
      <c r="O5166">
        <v>2294819.6919999998</v>
      </c>
    </row>
    <row r="5167" spans="1:15">
      <c r="A5167" s="86" t="s">
        <v>87</v>
      </c>
      <c r="B5167" s="86" t="s">
        <v>144</v>
      </c>
      <c r="C5167" s="86" t="s">
        <v>145</v>
      </c>
      <c r="D5167" s="86" t="s">
        <v>25</v>
      </c>
      <c r="E5167" s="86" t="s">
        <v>20</v>
      </c>
      <c r="F5167">
        <v>359.20920000000001</v>
      </c>
      <c r="G5167">
        <v>24747609.348000001</v>
      </c>
      <c r="H5167">
        <v>9760646.1072000004</v>
      </c>
      <c r="I5167">
        <v>1044577.4016</v>
      </c>
      <c r="J5167">
        <v>141315.6581</v>
      </c>
      <c r="K5167">
        <v>1616032.2527999999</v>
      </c>
      <c r="L5167">
        <v>4547490.4000000004</v>
      </c>
      <c r="M5167">
        <v>644618.4</v>
      </c>
      <c r="N5167">
        <v>29516.146000000001</v>
      </c>
      <c r="O5167">
        <v>1891332.5419999999</v>
      </c>
    </row>
    <row r="5168" spans="1:15">
      <c r="A5168" s="86" t="s">
        <v>87</v>
      </c>
      <c r="B5168" s="86" t="s">
        <v>144</v>
      </c>
      <c r="C5168" s="86" t="s">
        <v>145</v>
      </c>
      <c r="D5168" s="86" t="s">
        <v>23</v>
      </c>
      <c r="E5168" s="86" t="s">
        <v>20</v>
      </c>
      <c r="F5168">
        <v>546.44799999999998</v>
      </c>
      <c r="G5168">
        <v>75636043.587699994</v>
      </c>
      <c r="H5168">
        <v>20250391.647399999</v>
      </c>
      <c r="I5168">
        <v>11699779.68</v>
      </c>
      <c r="J5168">
        <v>236121.46859999999</v>
      </c>
      <c r="K5168">
        <v>2300006.8152000001</v>
      </c>
      <c r="L5168">
        <v>7173369.0199999996</v>
      </c>
      <c r="M5168">
        <v>956716.14</v>
      </c>
      <c r="N5168">
        <v>1326810.43</v>
      </c>
      <c r="O5168">
        <v>1773269.7620000001</v>
      </c>
    </row>
    <row r="5169" spans="1:15">
      <c r="A5169" s="86" t="s">
        <v>87</v>
      </c>
      <c r="B5169" s="86" t="s">
        <v>144</v>
      </c>
      <c r="C5169" s="86" t="s">
        <v>145</v>
      </c>
      <c r="D5169" s="86" t="s">
        <v>27</v>
      </c>
      <c r="E5169" s="86" t="s">
        <v>20</v>
      </c>
      <c r="F5169">
        <v>143.84440000000001</v>
      </c>
      <c r="G5169">
        <v>19044855.4388</v>
      </c>
      <c r="H5169">
        <v>5373708.0828</v>
      </c>
      <c r="I5169">
        <v>5742212.2944</v>
      </c>
      <c r="J5169">
        <v>-18485.113300000001</v>
      </c>
      <c r="K5169">
        <v>567339.27119999996</v>
      </c>
      <c r="L5169">
        <v>1621577.88</v>
      </c>
      <c r="M5169">
        <v>214801.46</v>
      </c>
      <c r="N5169">
        <v>11761.178</v>
      </c>
      <c r="O5169">
        <v>466786.804</v>
      </c>
    </row>
    <row r="5170" spans="1:15">
      <c r="A5170" s="86" t="s">
        <v>87</v>
      </c>
      <c r="B5170" s="86" t="s">
        <v>144</v>
      </c>
      <c r="C5170" s="86" t="s">
        <v>145</v>
      </c>
      <c r="D5170" s="86" t="s">
        <v>25</v>
      </c>
      <c r="E5170" s="86" t="s">
        <v>20</v>
      </c>
      <c r="F5170">
        <v>54.644799999999996</v>
      </c>
      <c r="G5170">
        <v>4220697.7335999999</v>
      </c>
      <c r="H5170">
        <v>1764360.257</v>
      </c>
      <c r="I5170">
        <v>158089.44</v>
      </c>
      <c r="J5170">
        <v>-10323.9208</v>
      </c>
      <c r="K5170">
        <v>260989.86240000001</v>
      </c>
      <c r="L5170">
        <v>729513</v>
      </c>
      <c r="M5170">
        <v>98366.38</v>
      </c>
      <c r="N5170">
        <v>11074.755999999999</v>
      </c>
      <c r="O5170">
        <v>287719.96000000002</v>
      </c>
    </row>
    <row r="5171" spans="1:15">
      <c r="A5171" s="86" t="s">
        <v>87</v>
      </c>
      <c r="B5171" s="86" t="s">
        <v>144</v>
      </c>
      <c r="C5171" s="86" t="s">
        <v>145</v>
      </c>
      <c r="D5171" s="86" t="s">
        <v>23</v>
      </c>
      <c r="E5171" s="86" t="s">
        <v>20</v>
      </c>
      <c r="F5171">
        <v>172.774</v>
      </c>
      <c r="G5171">
        <v>26932450.8499</v>
      </c>
      <c r="H5171">
        <v>7495256.2315999996</v>
      </c>
      <c r="I5171">
        <v>3702996.6719999998</v>
      </c>
      <c r="J5171">
        <v>69586.4084</v>
      </c>
      <c r="K5171">
        <v>703766.83680000005</v>
      </c>
      <c r="L5171">
        <v>2287338.34</v>
      </c>
      <c r="M5171">
        <v>347280.66</v>
      </c>
      <c r="N5171">
        <v>522515.97200000001</v>
      </c>
      <c r="O5171">
        <v>560666.06200000003</v>
      </c>
    </row>
    <row r="5172" spans="1:15">
      <c r="A5172" s="86" t="s">
        <v>87</v>
      </c>
      <c r="B5172" s="86" t="s">
        <v>144</v>
      </c>
      <c r="C5172" s="86" t="s">
        <v>145</v>
      </c>
      <c r="D5172" s="86" t="s">
        <v>27</v>
      </c>
      <c r="E5172" s="86" t="s">
        <v>20</v>
      </c>
      <c r="F5172">
        <v>34.5548</v>
      </c>
      <c r="G5172">
        <v>5672474.7433000002</v>
      </c>
      <c r="H5172">
        <v>1697695.3968</v>
      </c>
      <c r="I5172">
        <v>1375705.9968000001</v>
      </c>
      <c r="J5172">
        <v>14758.757100000001</v>
      </c>
      <c r="K5172">
        <v>130881.0528</v>
      </c>
      <c r="L5172">
        <v>359939.82</v>
      </c>
      <c r="M5172">
        <v>63522.94</v>
      </c>
      <c r="N5172">
        <v>2438.1060000000002</v>
      </c>
      <c r="O5172">
        <v>112133.03200000001</v>
      </c>
    </row>
    <row r="5173" spans="1:15">
      <c r="A5173" s="86" t="s">
        <v>87</v>
      </c>
      <c r="B5173" s="86" t="s">
        <v>144</v>
      </c>
      <c r="C5173" s="86" t="s">
        <v>145</v>
      </c>
      <c r="D5173" s="86" t="s">
        <v>23</v>
      </c>
      <c r="E5173" s="86" t="s">
        <v>20</v>
      </c>
      <c r="F5173">
        <v>1.6072</v>
      </c>
      <c r="G5173">
        <v>238669.2</v>
      </c>
      <c r="H5173">
        <v>60261.094799999999</v>
      </c>
      <c r="I5173">
        <v>38937.2736</v>
      </c>
      <c r="J5173">
        <v>-80.791600000000003</v>
      </c>
      <c r="K5173">
        <v>5101.0559999999996</v>
      </c>
      <c r="L5173">
        <v>24035.02</v>
      </c>
      <c r="M5173">
        <v>2464.92</v>
      </c>
      <c r="N5173">
        <v>18.04</v>
      </c>
      <c r="O5173">
        <v>5215.3639999999996</v>
      </c>
    </row>
    <row r="5174" spans="1:15">
      <c r="A5174" s="86" t="s">
        <v>87</v>
      </c>
      <c r="B5174" s="86" t="s">
        <v>144</v>
      </c>
      <c r="C5174" s="86" t="s">
        <v>145</v>
      </c>
      <c r="D5174" s="86" t="s">
        <v>25</v>
      </c>
      <c r="E5174" s="86" t="s">
        <v>20</v>
      </c>
      <c r="F5174">
        <v>120.54</v>
      </c>
      <c r="G5174">
        <v>6176520.2268000003</v>
      </c>
      <c r="H5174">
        <v>3032767.1381999999</v>
      </c>
      <c r="I5174">
        <v>344481.08159999998</v>
      </c>
      <c r="J5174">
        <v>-10497.933499999999</v>
      </c>
      <c r="K5174">
        <v>611968.19759999996</v>
      </c>
      <c r="L5174">
        <v>1753292.02</v>
      </c>
      <c r="M5174">
        <v>183642.28</v>
      </c>
      <c r="N5174">
        <v>36841.288</v>
      </c>
      <c r="O5174">
        <v>634676.96600000001</v>
      </c>
    </row>
    <row r="5175" spans="1:15">
      <c r="A5175" s="86" t="s">
        <v>87</v>
      </c>
      <c r="B5175" s="86" t="s">
        <v>144</v>
      </c>
      <c r="C5175" s="86" t="s">
        <v>145</v>
      </c>
      <c r="D5175" s="86" t="s">
        <v>23</v>
      </c>
      <c r="E5175" s="86" t="s">
        <v>20</v>
      </c>
      <c r="F5175">
        <v>82.770799999999994</v>
      </c>
      <c r="G5175">
        <v>11893395.397</v>
      </c>
      <c r="H5175">
        <v>5193554.7551999995</v>
      </c>
      <c r="I5175">
        <v>2846353.824</v>
      </c>
      <c r="J5175">
        <v>43495.700199999999</v>
      </c>
      <c r="K5175">
        <v>305816.27759999997</v>
      </c>
      <c r="L5175">
        <v>1164942.02</v>
      </c>
      <c r="M5175">
        <v>157056.24</v>
      </c>
      <c r="N5175">
        <v>60411.45</v>
      </c>
      <c r="O5175">
        <v>268598.462</v>
      </c>
    </row>
    <row r="5176" spans="1:15">
      <c r="A5176" s="86" t="s">
        <v>87</v>
      </c>
      <c r="B5176" s="86" t="s">
        <v>144</v>
      </c>
      <c r="C5176" s="86" t="s">
        <v>145</v>
      </c>
      <c r="D5176" s="86" t="s">
        <v>23</v>
      </c>
      <c r="E5176" s="86" t="s">
        <v>20</v>
      </c>
      <c r="F5176">
        <v>470.10599999999999</v>
      </c>
      <c r="G5176">
        <v>51245244.693700001</v>
      </c>
      <c r="H5176">
        <v>15176288.4734</v>
      </c>
      <c r="I5176">
        <v>10903997.625600001</v>
      </c>
      <c r="J5176">
        <v>233306.19279999999</v>
      </c>
      <c r="K5176">
        <v>1992636.3096</v>
      </c>
      <c r="L5176">
        <v>6989041.2199999997</v>
      </c>
      <c r="M5176">
        <v>767264.98</v>
      </c>
      <c r="N5176">
        <v>31542.038</v>
      </c>
      <c r="O5176">
        <v>1525532.7560000001</v>
      </c>
    </row>
    <row r="5177" spans="1:15">
      <c r="A5177" s="86" t="s">
        <v>87</v>
      </c>
      <c r="B5177" s="86" t="s">
        <v>144</v>
      </c>
      <c r="C5177" s="86" t="s">
        <v>145</v>
      </c>
      <c r="D5177" s="86" t="s">
        <v>23</v>
      </c>
      <c r="E5177" s="86" t="s">
        <v>20</v>
      </c>
      <c r="F5177">
        <v>627.61159999999995</v>
      </c>
      <c r="G5177">
        <v>316956548.12980002</v>
      </c>
      <c r="H5177">
        <v>252829119.45719999</v>
      </c>
      <c r="I5177">
        <v>25579936.4736</v>
      </c>
      <c r="J5177">
        <v>307794.78570000001</v>
      </c>
      <c r="K5177">
        <v>4102740.3744000001</v>
      </c>
      <c r="L5177">
        <v>10302261.060000001</v>
      </c>
      <c r="M5177">
        <v>1296793.92</v>
      </c>
      <c r="N5177">
        <v>8979731.1119999997</v>
      </c>
      <c r="O5177">
        <v>2036652.86</v>
      </c>
    </row>
    <row r="5178" spans="1:15">
      <c r="A5178" s="86" t="s">
        <v>87</v>
      </c>
      <c r="B5178" s="86" t="s">
        <v>144</v>
      </c>
      <c r="C5178" s="86" t="s">
        <v>145</v>
      </c>
      <c r="D5178" s="86" t="s">
        <v>27</v>
      </c>
      <c r="E5178" s="86" t="s">
        <v>20</v>
      </c>
      <c r="F5178">
        <v>40.18</v>
      </c>
      <c r="G5178">
        <v>5074560.6634999998</v>
      </c>
      <c r="H5178">
        <v>1152852.76</v>
      </c>
      <c r="I5178">
        <v>1416201.9264</v>
      </c>
      <c r="J5178">
        <v>18761.047600000002</v>
      </c>
      <c r="K5178">
        <v>149488.39439999999</v>
      </c>
      <c r="L5178">
        <v>471191.68</v>
      </c>
      <c r="M5178">
        <v>65736.12</v>
      </c>
      <c r="N5178">
        <v>120568.53599999999</v>
      </c>
      <c r="O5178">
        <v>130387.708</v>
      </c>
    </row>
    <row r="5179" spans="1:15">
      <c r="A5179" s="86" t="s">
        <v>87</v>
      </c>
      <c r="B5179" s="86" t="s">
        <v>144</v>
      </c>
      <c r="C5179" s="86" t="s">
        <v>145</v>
      </c>
      <c r="D5179" s="86" t="s">
        <v>25</v>
      </c>
      <c r="E5179" s="86" t="s">
        <v>20</v>
      </c>
      <c r="F5179">
        <v>4.0179999999999998</v>
      </c>
      <c r="G5179">
        <v>227809.75140000001</v>
      </c>
      <c r="H5179">
        <v>96528.153200000001</v>
      </c>
      <c r="I5179">
        <v>11256.96</v>
      </c>
      <c r="J5179">
        <v>-14.9154</v>
      </c>
      <c r="K5179">
        <v>17964.396000000001</v>
      </c>
      <c r="L5179">
        <v>52366.84</v>
      </c>
      <c r="M5179">
        <v>6650.2</v>
      </c>
      <c r="N5179">
        <v>245.34399999999999</v>
      </c>
      <c r="O5179">
        <v>21155.508000000002</v>
      </c>
    </row>
    <row r="5180" spans="1:15">
      <c r="A5180" s="86" t="s">
        <v>87</v>
      </c>
      <c r="B5180" s="86" t="s">
        <v>144</v>
      </c>
      <c r="C5180" s="86" t="s">
        <v>145</v>
      </c>
      <c r="D5180" s="86" t="s">
        <v>23</v>
      </c>
      <c r="E5180" s="86" t="s">
        <v>20</v>
      </c>
      <c r="F5180">
        <v>19.2864</v>
      </c>
      <c r="G5180">
        <v>2651813.7030000002</v>
      </c>
      <c r="H5180">
        <v>1202887.3970000001</v>
      </c>
      <c r="I5180">
        <v>823136.46719999996</v>
      </c>
      <c r="J5180">
        <v>10217.027400000001</v>
      </c>
      <c r="K5180">
        <v>67477.406400000007</v>
      </c>
      <c r="L5180">
        <v>235961.56</v>
      </c>
      <c r="M5180">
        <v>31974.26</v>
      </c>
      <c r="N5180">
        <v>45348.951999999997</v>
      </c>
      <c r="O5180">
        <v>62586.171999999999</v>
      </c>
    </row>
    <row r="5181" spans="1:15">
      <c r="A5181" s="86" t="s">
        <v>87</v>
      </c>
      <c r="B5181" s="86" t="s">
        <v>144</v>
      </c>
      <c r="C5181" s="86" t="s">
        <v>145</v>
      </c>
      <c r="D5181" s="86" t="s">
        <v>23</v>
      </c>
      <c r="E5181" s="86" t="s">
        <v>20</v>
      </c>
      <c r="F5181">
        <v>226.61519999999999</v>
      </c>
      <c r="G5181">
        <v>24604503.295699999</v>
      </c>
      <c r="H5181">
        <v>7314628.0502000004</v>
      </c>
      <c r="I5181">
        <v>5468923.2192000002</v>
      </c>
      <c r="J5181">
        <v>96522.320800000001</v>
      </c>
      <c r="K5181">
        <v>870896.38320000004</v>
      </c>
      <c r="L5181">
        <v>3070306.32</v>
      </c>
      <c r="M5181">
        <v>445430.56</v>
      </c>
      <c r="N5181">
        <v>228364.75200000001</v>
      </c>
      <c r="O5181">
        <v>735385.26599999995</v>
      </c>
    </row>
    <row r="5182" spans="1:15">
      <c r="A5182" s="86" t="s">
        <v>87</v>
      </c>
      <c r="B5182" s="86" t="s">
        <v>144</v>
      </c>
      <c r="C5182" s="86" t="s">
        <v>145</v>
      </c>
      <c r="D5182" s="86" t="s">
        <v>23</v>
      </c>
      <c r="E5182" s="86" t="s">
        <v>20</v>
      </c>
      <c r="F5182">
        <v>52.234000000000002</v>
      </c>
      <c r="G5182">
        <v>12430623.854900001</v>
      </c>
      <c r="H5182">
        <v>10535881.921800001</v>
      </c>
      <c r="I5182">
        <v>1652681.5296</v>
      </c>
      <c r="J5182">
        <v>20451.455999999998</v>
      </c>
      <c r="K5182">
        <v>208890.9</v>
      </c>
      <c r="L5182">
        <v>735552.3</v>
      </c>
      <c r="M5182">
        <v>104681.2</v>
      </c>
      <c r="N5182">
        <v>395251.89</v>
      </c>
      <c r="O5182">
        <v>169504.742</v>
      </c>
    </row>
    <row r="5183" spans="1:15">
      <c r="A5183" s="86" t="s">
        <v>87</v>
      </c>
      <c r="B5183" s="86" t="s">
        <v>144</v>
      </c>
      <c r="C5183" s="86" t="s">
        <v>145</v>
      </c>
      <c r="D5183" s="86" t="s">
        <v>27</v>
      </c>
      <c r="E5183" s="86" t="s">
        <v>20</v>
      </c>
      <c r="F5183">
        <v>197.68559999999999</v>
      </c>
      <c r="G5183">
        <v>30927749.390999999</v>
      </c>
      <c r="H5183">
        <v>5470775.5171999997</v>
      </c>
      <c r="I5183">
        <v>7134062.1887999997</v>
      </c>
      <c r="J5183">
        <v>81789.665699999998</v>
      </c>
      <c r="K5183">
        <v>649086.3504</v>
      </c>
      <c r="L5183">
        <v>1820534.48</v>
      </c>
      <c r="M5183">
        <v>334534.58</v>
      </c>
      <c r="N5183">
        <v>21537.054</v>
      </c>
      <c r="O5183">
        <v>641506.00800000003</v>
      </c>
    </row>
    <row r="5184" spans="1:15">
      <c r="A5184" s="86" t="s">
        <v>87</v>
      </c>
      <c r="B5184" s="86" t="s">
        <v>144</v>
      </c>
      <c r="C5184" s="86" t="s">
        <v>145</v>
      </c>
      <c r="D5184" s="86" t="s">
        <v>23</v>
      </c>
      <c r="E5184" s="86" t="s">
        <v>20</v>
      </c>
      <c r="F5184">
        <v>490.19600000000003</v>
      </c>
      <c r="G5184">
        <v>63691612.760200001</v>
      </c>
      <c r="H5184">
        <v>16240636.279999999</v>
      </c>
      <c r="I5184">
        <v>13297039.968</v>
      </c>
      <c r="J5184">
        <v>191788.02189999999</v>
      </c>
      <c r="K5184">
        <v>1896120.0792</v>
      </c>
      <c r="L5184">
        <v>6991543.8600000003</v>
      </c>
      <c r="M5184">
        <v>863455.9</v>
      </c>
      <c r="N5184">
        <v>167820.70800000001</v>
      </c>
      <c r="O5184">
        <v>1590726.61</v>
      </c>
    </row>
    <row r="5185" spans="1:15">
      <c r="A5185" s="86" t="s">
        <v>87</v>
      </c>
      <c r="B5185" s="86" t="s">
        <v>144</v>
      </c>
      <c r="C5185" s="86" t="s">
        <v>145</v>
      </c>
      <c r="D5185" s="86" t="s">
        <v>27</v>
      </c>
      <c r="E5185" s="86" t="s">
        <v>20</v>
      </c>
      <c r="F5185">
        <v>233.04400000000001</v>
      </c>
      <c r="G5185">
        <v>25304973.5308</v>
      </c>
      <c r="H5185">
        <v>4995916.9447999997</v>
      </c>
      <c r="I5185">
        <v>8984234.8800000008</v>
      </c>
      <c r="J5185">
        <v>-35083.432399999998</v>
      </c>
      <c r="K5185">
        <v>872324.85600000003</v>
      </c>
      <c r="L5185">
        <v>2555452.92</v>
      </c>
      <c r="M5185">
        <v>309056.36</v>
      </c>
      <c r="N5185">
        <v>11683.606</v>
      </c>
      <c r="O5185">
        <v>756246.72199999995</v>
      </c>
    </row>
    <row r="5186" spans="1:15">
      <c r="A5186" s="86" t="s">
        <v>87</v>
      </c>
      <c r="B5186" s="86" t="s">
        <v>144</v>
      </c>
      <c r="C5186" s="86" t="s">
        <v>145</v>
      </c>
      <c r="D5186" s="86" t="s">
        <v>23</v>
      </c>
      <c r="E5186" s="86" t="s">
        <v>20</v>
      </c>
      <c r="F5186">
        <v>174.38120000000001</v>
      </c>
      <c r="G5186">
        <v>21933572.189800002</v>
      </c>
      <c r="H5186">
        <v>5230954.4632000001</v>
      </c>
      <c r="I5186">
        <v>4531725.4079999998</v>
      </c>
      <c r="J5186">
        <v>69511.831600000005</v>
      </c>
      <c r="K5186">
        <v>682073.17920000001</v>
      </c>
      <c r="L5186">
        <v>2516420.1</v>
      </c>
      <c r="M5186">
        <v>300336.48</v>
      </c>
      <c r="N5186">
        <v>24933.986000000001</v>
      </c>
      <c r="O5186">
        <v>565881.42599999998</v>
      </c>
    </row>
    <row r="5187" spans="1:15">
      <c r="A5187" s="86" t="s">
        <v>87</v>
      </c>
      <c r="B5187" s="86" t="s">
        <v>144</v>
      </c>
      <c r="C5187" s="86" t="s">
        <v>145</v>
      </c>
      <c r="D5187" s="86" t="s">
        <v>23</v>
      </c>
      <c r="E5187" s="86" t="s">
        <v>20</v>
      </c>
      <c r="F5187">
        <v>26.518799999999999</v>
      </c>
      <c r="G5187">
        <v>5592098.9123999998</v>
      </c>
      <c r="H5187">
        <v>4263413.9951999998</v>
      </c>
      <c r="I5187">
        <v>863089.22880000004</v>
      </c>
      <c r="J5187">
        <v>4845.0087999999996</v>
      </c>
      <c r="K5187">
        <v>79452.489600000001</v>
      </c>
      <c r="L5187">
        <v>403919.7</v>
      </c>
      <c r="M5187">
        <v>54434.879999999997</v>
      </c>
      <c r="N5187">
        <v>199675.74</v>
      </c>
      <c r="O5187">
        <v>86057.114000000001</v>
      </c>
    </row>
    <row r="5188" spans="1:15">
      <c r="A5188" s="86" t="s">
        <v>87</v>
      </c>
      <c r="B5188" s="86" t="s">
        <v>144</v>
      </c>
      <c r="C5188" s="86" t="s">
        <v>145</v>
      </c>
      <c r="D5188" s="86" t="s">
        <v>27</v>
      </c>
      <c r="E5188" s="86" t="s">
        <v>20</v>
      </c>
      <c r="F5188">
        <v>36.161999999999999</v>
      </c>
      <c r="G5188">
        <v>4855685.0958000002</v>
      </c>
      <c r="H5188">
        <v>2288607.6016000002</v>
      </c>
      <c r="I5188">
        <v>0</v>
      </c>
      <c r="J5188">
        <v>10353.7516</v>
      </c>
      <c r="K5188">
        <v>66528.928799999994</v>
      </c>
      <c r="L5188">
        <v>389554.94</v>
      </c>
      <c r="M5188">
        <v>60105.18</v>
      </c>
      <c r="N5188">
        <v>0</v>
      </c>
      <c r="O5188">
        <v>117348.39599999999</v>
      </c>
    </row>
    <row r="5189" spans="1:15">
      <c r="A5189" s="86" t="s">
        <v>87</v>
      </c>
      <c r="B5189" s="86" t="s">
        <v>144</v>
      </c>
      <c r="C5189" s="86" t="s">
        <v>145</v>
      </c>
      <c r="D5189" s="86" t="s">
        <v>23</v>
      </c>
      <c r="E5189" s="86" t="s">
        <v>20</v>
      </c>
      <c r="F5189">
        <v>3.2143999999999999</v>
      </c>
      <c r="G5189">
        <v>474442.54700000002</v>
      </c>
      <c r="H5189">
        <v>197401.5766</v>
      </c>
      <c r="I5189">
        <v>128470.2528</v>
      </c>
      <c r="J5189">
        <v>-227.45939999999999</v>
      </c>
      <c r="K5189">
        <v>14037.6456</v>
      </c>
      <c r="L5189">
        <v>50561.2</v>
      </c>
      <c r="M5189">
        <v>6566.56</v>
      </c>
      <c r="N5189">
        <v>395.07600000000002</v>
      </c>
      <c r="O5189">
        <v>10431.629999999999</v>
      </c>
    </row>
    <row r="5190" spans="1:15">
      <c r="A5190" s="86" t="s">
        <v>87</v>
      </c>
      <c r="B5190" s="86" t="s">
        <v>144</v>
      </c>
      <c r="C5190" s="86" t="s">
        <v>145</v>
      </c>
      <c r="D5190" s="86" t="s">
        <v>27</v>
      </c>
      <c r="E5190" s="86" t="s">
        <v>20</v>
      </c>
      <c r="F5190">
        <v>69.1096</v>
      </c>
      <c r="G5190">
        <v>8397002.9958999995</v>
      </c>
      <c r="H5190">
        <v>1866374.284</v>
      </c>
      <c r="I5190">
        <v>2552559.7631999999</v>
      </c>
      <c r="J5190">
        <v>26111.838299999999</v>
      </c>
      <c r="K5190">
        <v>233636.3352</v>
      </c>
      <c r="L5190">
        <v>657480.1</v>
      </c>
      <c r="M5190">
        <v>111195.28</v>
      </c>
      <c r="N5190">
        <v>3028.9160000000002</v>
      </c>
      <c r="O5190">
        <v>224265.16200000001</v>
      </c>
    </row>
    <row r="5191" spans="1:15">
      <c r="A5191" s="86" t="s">
        <v>87</v>
      </c>
      <c r="B5191" s="86" t="s">
        <v>144</v>
      </c>
      <c r="C5191" s="86" t="s">
        <v>145</v>
      </c>
      <c r="D5191" s="86" t="s">
        <v>23</v>
      </c>
      <c r="E5191" s="86" t="s">
        <v>20</v>
      </c>
      <c r="F5191">
        <v>0.80359999999999998</v>
      </c>
      <c r="G5191">
        <v>118610.63679999999</v>
      </c>
      <c r="H5191">
        <v>49574.100400000003</v>
      </c>
      <c r="I5191">
        <v>30018.297600000002</v>
      </c>
      <c r="J5191">
        <v>-16.158300000000001</v>
      </c>
      <c r="K5191">
        <v>3273.1776</v>
      </c>
      <c r="L5191">
        <v>12027.76</v>
      </c>
      <c r="M5191">
        <v>1548.16</v>
      </c>
      <c r="N5191">
        <v>107.33799999999999</v>
      </c>
      <c r="O5191">
        <v>2607.6819999999998</v>
      </c>
    </row>
    <row r="5192" spans="1:15">
      <c r="A5192" s="86" t="s">
        <v>87</v>
      </c>
      <c r="B5192" s="86" t="s">
        <v>144</v>
      </c>
      <c r="C5192" s="86" t="s">
        <v>145</v>
      </c>
      <c r="D5192" s="86" t="s">
        <v>27</v>
      </c>
      <c r="E5192" s="86" t="s">
        <v>20</v>
      </c>
      <c r="F5192">
        <v>50.626800000000003</v>
      </c>
      <c r="G5192">
        <v>7300986.2956999997</v>
      </c>
      <c r="H5192">
        <v>1619128.1710000001</v>
      </c>
      <c r="I5192">
        <v>1888355.04</v>
      </c>
      <c r="J5192">
        <v>22645.258099999999</v>
      </c>
      <c r="K5192">
        <v>175476.32639999999</v>
      </c>
      <c r="L5192">
        <v>497652.26</v>
      </c>
      <c r="M5192">
        <v>78806.100000000006</v>
      </c>
      <c r="N5192">
        <v>2120.6019999999999</v>
      </c>
      <c r="O5192">
        <v>164287.57399999999</v>
      </c>
    </row>
    <row r="5193" spans="1:15">
      <c r="A5193" s="86" t="s">
        <v>87</v>
      </c>
      <c r="B5193" s="86" t="s">
        <v>144</v>
      </c>
      <c r="C5193" s="86" t="s">
        <v>145</v>
      </c>
      <c r="D5193" s="86" t="s">
        <v>23</v>
      </c>
      <c r="E5193" s="86" t="s">
        <v>20</v>
      </c>
      <c r="F5193">
        <v>554.48400000000004</v>
      </c>
      <c r="G5193">
        <v>83439436.504999995</v>
      </c>
      <c r="H5193">
        <v>26729524.379000001</v>
      </c>
      <c r="I5193">
        <v>13351045.823999999</v>
      </c>
      <c r="J5193">
        <v>219413.77009999999</v>
      </c>
      <c r="K5193">
        <v>4097994.4440000001</v>
      </c>
      <c r="L5193">
        <v>8286961.8200000003</v>
      </c>
      <c r="M5193">
        <v>1070734.68</v>
      </c>
      <c r="N5193">
        <v>42415.648000000001</v>
      </c>
      <c r="O5193">
        <v>1799346.5819999999</v>
      </c>
    </row>
    <row r="5194" spans="1:15">
      <c r="A5194" s="86" t="s">
        <v>87</v>
      </c>
      <c r="B5194" s="86" t="s">
        <v>144</v>
      </c>
      <c r="C5194" s="86" t="s">
        <v>145</v>
      </c>
      <c r="D5194" s="86" t="s">
        <v>23</v>
      </c>
      <c r="E5194" s="86" t="s">
        <v>20</v>
      </c>
      <c r="F5194">
        <v>8.0359999999999996</v>
      </c>
      <c r="G5194">
        <v>1337979.5352</v>
      </c>
      <c r="H5194">
        <v>459847.78360000002</v>
      </c>
      <c r="I5194">
        <v>191953.99679999999</v>
      </c>
      <c r="J5194">
        <v>3708.9549000000002</v>
      </c>
      <c r="K5194">
        <v>80826.940799999997</v>
      </c>
      <c r="L5194">
        <v>135402.5</v>
      </c>
      <c r="M5194">
        <v>12561.58</v>
      </c>
      <c r="N5194">
        <v>43589.15</v>
      </c>
      <c r="O5194">
        <v>26077.722000000002</v>
      </c>
    </row>
    <row r="5195" spans="1:15">
      <c r="A5195" s="86" t="s">
        <v>87</v>
      </c>
      <c r="B5195" s="86" t="s">
        <v>144</v>
      </c>
      <c r="C5195" s="86" t="s">
        <v>145</v>
      </c>
      <c r="D5195" s="86" t="s">
        <v>27</v>
      </c>
      <c r="E5195" s="86" t="s">
        <v>20</v>
      </c>
      <c r="F5195">
        <v>4.8216000000000001</v>
      </c>
      <c r="G5195">
        <v>501587.19069999998</v>
      </c>
      <c r="H5195">
        <v>194083.9632</v>
      </c>
      <c r="I5195">
        <v>176108.448</v>
      </c>
      <c r="J5195">
        <v>-2.4859</v>
      </c>
      <c r="K5195">
        <v>29130.9264</v>
      </c>
      <c r="L5195">
        <v>72648.72</v>
      </c>
      <c r="M5195">
        <v>14395.1</v>
      </c>
      <c r="N5195">
        <v>51.414000000000001</v>
      </c>
      <c r="O5195">
        <v>15646.092000000001</v>
      </c>
    </row>
    <row r="5196" spans="1:15">
      <c r="A5196" s="86" t="s">
        <v>87</v>
      </c>
      <c r="B5196" s="86" t="s">
        <v>144</v>
      </c>
      <c r="C5196" s="86" t="s">
        <v>145</v>
      </c>
      <c r="D5196" s="86" t="s">
        <v>23</v>
      </c>
      <c r="E5196" s="86" t="s">
        <v>20</v>
      </c>
      <c r="F5196">
        <v>8.8396000000000008</v>
      </c>
      <c r="G5196">
        <v>1258224.2442000001</v>
      </c>
      <c r="H5196">
        <v>486966.15120000002</v>
      </c>
      <c r="I5196">
        <v>221323.6416</v>
      </c>
      <c r="J5196">
        <v>46031.3128</v>
      </c>
      <c r="K5196">
        <v>85682.685599999997</v>
      </c>
      <c r="L5196">
        <v>121812.64</v>
      </c>
      <c r="M5196">
        <v>11594.8</v>
      </c>
      <c r="N5196">
        <v>2056.56</v>
      </c>
      <c r="O5196">
        <v>28685.403999999999</v>
      </c>
    </row>
    <row r="5197" spans="1:15">
      <c r="A5197" s="86" t="s">
        <v>87</v>
      </c>
      <c r="B5197" s="86" t="s">
        <v>144</v>
      </c>
      <c r="C5197" s="86" t="s">
        <v>145</v>
      </c>
      <c r="D5197" s="86" t="s">
        <v>23</v>
      </c>
      <c r="E5197" s="86" t="s">
        <v>20</v>
      </c>
      <c r="F5197">
        <v>4.8216000000000001</v>
      </c>
      <c r="G5197">
        <v>711663.82059999998</v>
      </c>
      <c r="H5197">
        <v>224479.37880000001</v>
      </c>
      <c r="I5197">
        <v>131749.728</v>
      </c>
      <c r="J5197">
        <v>-177.7415</v>
      </c>
      <c r="K5197">
        <v>47643.508800000003</v>
      </c>
      <c r="L5197">
        <v>86898.68</v>
      </c>
      <c r="M5197">
        <v>7029.04</v>
      </c>
      <c r="N5197">
        <v>52.316000000000003</v>
      </c>
      <c r="O5197">
        <v>15646.092000000001</v>
      </c>
    </row>
    <row r="5198" spans="1:15">
      <c r="A5198" s="86" t="s">
        <v>87</v>
      </c>
      <c r="B5198" s="86" t="s">
        <v>144</v>
      </c>
      <c r="C5198" s="86" t="s">
        <v>145</v>
      </c>
      <c r="D5198" s="86" t="s">
        <v>27</v>
      </c>
      <c r="E5198" s="86" t="s">
        <v>20</v>
      </c>
      <c r="F5198">
        <v>108.486</v>
      </c>
      <c r="G5198">
        <v>15099295.559</v>
      </c>
      <c r="H5198">
        <v>4058301.0156</v>
      </c>
      <c r="I5198">
        <v>4206941.6447999999</v>
      </c>
      <c r="J5198">
        <v>45172.436199999996</v>
      </c>
      <c r="K5198">
        <v>333365.52240000002</v>
      </c>
      <c r="L5198">
        <v>1090777.94</v>
      </c>
      <c r="M5198">
        <v>159890.98000000001</v>
      </c>
      <c r="N5198">
        <v>5684.4040000000005</v>
      </c>
      <c r="O5198">
        <v>352046.09</v>
      </c>
    </row>
    <row r="5199" spans="1:15">
      <c r="A5199" s="86" t="s">
        <v>87</v>
      </c>
      <c r="B5199" s="86" t="s">
        <v>144</v>
      </c>
      <c r="C5199" s="86" t="s">
        <v>145</v>
      </c>
      <c r="D5199" s="86" t="s">
        <v>23</v>
      </c>
      <c r="E5199" s="86" t="s">
        <v>20</v>
      </c>
      <c r="F5199">
        <v>7.2324000000000002</v>
      </c>
      <c r="G5199">
        <v>3386143.1419000002</v>
      </c>
      <c r="H5199">
        <v>2760397.5208000001</v>
      </c>
      <c r="I5199">
        <v>178843.96799999999</v>
      </c>
      <c r="J5199">
        <v>-2589.0594000000001</v>
      </c>
      <c r="K5199">
        <v>41404.4568</v>
      </c>
      <c r="L5199">
        <v>149938.64000000001</v>
      </c>
      <c r="M5199">
        <v>17295.439999999999</v>
      </c>
      <c r="N5199">
        <v>51068.534</v>
      </c>
      <c r="O5199">
        <v>23470.04</v>
      </c>
    </row>
    <row r="5200" spans="1:15">
      <c r="A5200" s="86" t="s">
        <v>87</v>
      </c>
      <c r="B5200" s="86" t="s">
        <v>144</v>
      </c>
      <c r="C5200" s="86" t="s">
        <v>145</v>
      </c>
      <c r="D5200" s="86" t="s">
        <v>28</v>
      </c>
      <c r="E5200" s="86" t="s">
        <v>20</v>
      </c>
      <c r="F5200">
        <v>855.83399999999995</v>
      </c>
      <c r="G5200">
        <v>82663173.683200002</v>
      </c>
      <c r="H5200">
        <v>23571480.149999999</v>
      </c>
      <c r="I5200">
        <v>22205461.977600001</v>
      </c>
      <c r="J5200">
        <v>-150861.4939</v>
      </c>
      <c r="K5200">
        <v>6923348.0351999998</v>
      </c>
      <c r="L5200">
        <v>10423622.699999999</v>
      </c>
      <c r="M5200">
        <v>1366001.1</v>
      </c>
      <c r="N5200">
        <v>64864.624000000003</v>
      </c>
      <c r="O5200">
        <v>2777252.588</v>
      </c>
    </row>
    <row r="5201" spans="1:15">
      <c r="A5201" s="86" t="s">
        <v>87</v>
      </c>
      <c r="B5201" s="86" t="s">
        <v>144</v>
      </c>
      <c r="C5201" s="86" t="s">
        <v>145</v>
      </c>
      <c r="D5201" s="86" t="s">
        <v>28</v>
      </c>
      <c r="E5201" s="86" t="s">
        <v>20</v>
      </c>
      <c r="F5201">
        <v>6.4287999999999998</v>
      </c>
      <c r="G5201">
        <v>907579.41119999997</v>
      </c>
      <c r="H5201">
        <v>230973.8198</v>
      </c>
      <c r="I5201">
        <v>177863.11679999999</v>
      </c>
      <c r="J5201">
        <v>67.119200000000006</v>
      </c>
      <c r="K5201">
        <v>46222.120799999997</v>
      </c>
      <c r="L5201">
        <v>85651.46</v>
      </c>
      <c r="M5201">
        <v>11831.78</v>
      </c>
      <c r="N5201">
        <v>686.42200000000003</v>
      </c>
      <c r="O5201">
        <v>20862.358</v>
      </c>
    </row>
    <row r="5202" spans="1:15">
      <c r="A5202" s="86" t="s">
        <v>87</v>
      </c>
      <c r="B5202" s="86" t="s">
        <v>144</v>
      </c>
      <c r="C5202" s="86" t="s">
        <v>145</v>
      </c>
      <c r="D5202" s="86" t="s">
        <v>28</v>
      </c>
      <c r="E5202" s="86" t="s">
        <v>20</v>
      </c>
      <c r="F5202">
        <v>34.5548</v>
      </c>
      <c r="G5202">
        <v>3693222.8903000001</v>
      </c>
      <c r="H5202">
        <v>852246.44259999995</v>
      </c>
      <c r="I5202">
        <v>815763.55200000003</v>
      </c>
      <c r="J5202">
        <v>13702.2518</v>
      </c>
      <c r="K5202">
        <v>300853.37520000001</v>
      </c>
      <c r="L5202">
        <v>562993.14</v>
      </c>
      <c r="M5202">
        <v>45997.9</v>
      </c>
      <c r="N5202">
        <v>338.25</v>
      </c>
      <c r="O5202">
        <v>112133.03200000001</v>
      </c>
    </row>
    <row r="5203" spans="1:15">
      <c r="A5203" s="86" t="s">
        <v>87</v>
      </c>
      <c r="B5203" s="86" t="s">
        <v>144</v>
      </c>
      <c r="C5203" s="86" t="s">
        <v>145</v>
      </c>
      <c r="D5203" s="86" t="s">
        <v>28</v>
      </c>
      <c r="E5203" s="86" t="s">
        <v>20</v>
      </c>
      <c r="F5203">
        <v>181.61359999999999</v>
      </c>
      <c r="G5203">
        <v>26983924.636300001</v>
      </c>
      <c r="H5203">
        <v>7014736.0020000003</v>
      </c>
      <c r="I5203">
        <v>4621295.3855999997</v>
      </c>
      <c r="J5203">
        <v>73250.617299999998</v>
      </c>
      <c r="K5203">
        <v>1743519.6864</v>
      </c>
      <c r="L5203">
        <v>2460344.4</v>
      </c>
      <c r="M5203">
        <v>230229.76000000001</v>
      </c>
      <c r="N5203">
        <v>8672.73</v>
      </c>
      <c r="O5203">
        <v>589350.56400000001</v>
      </c>
    </row>
    <row r="5204" spans="1:15">
      <c r="A5204" s="86" t="s">
        <v>87</v>
      </c>
      <c r="B5204" s="86" t="s">
        <v>144</v>
      </c>
      <c r="C5204" s="86" t="s">
        <v>145</v>
      </c>
      <c r="D5204" s="86" t="s">
        <v>28</v>
      </c>
      <c r="E5204" s="86" t="s">
        <v>20</v>
      </c>
      <c r="F5204">
        <v>1.6072</v>
      </c>
      <c r="G5204">
        <v>222609.1495</v>
      </c>
      <c r="H5204">
        <v>51020.137600000002</v>
      </c>
      <c r="I5204">
        <v>42104.966399999998</v>
      </c>
      <c r="J5204">
        <v>0</v>
      </c>
      <c r="K5204">
        <v>15002.064</v>
      </c>
      <c r="L5204">
        <v>19345.439999999999</v>
      </c>
      <c r="M5204">
        <v>1754.8</v>
      </c>
      <c r="N5204">
        <v>12537.8</v>
      </c>
      <c r="O5204">
        <v>5215.3639999999996</v>
      </c>
    </row>
    <row r="5205" spans="1:15">
      <c r="A5205" s="86" t="s">
        <v>87</v>
      </c>
      <c r="B5205" s="86" t="s">
        <v>144</v>
      </c>
      <c r="C5205" s="86" t="s">
        <v>145</v>
      </c>
      <c r="D5205" s="86" t="s">
        <v>23</v>
      </c>
      <c r="E5205" s="86" t="s">
        <v>20</v>
      </c>
      <c r="F5205">
        <v>40.18</v>
      </c>
      <c r="G5205">
        <v>5251319.0729999999</v>
      </c>
      <c r="H5205">
        <v>1785642.7748</v>
      </c>
      <c r="I5205">
        <v>1317497.28</v>
      </c>
      <c r="J5205">
        <v>17530.529699999999</v>
      </c>
      <c r="K5205">
        <v>267104.04479999997</v>
      </c>
      <c r="L5205">
        <v>493105.36</v>
      </c>
      <c r="M5205">
        <v>72106.7</v>
      </c>
      <c r="N5205">
        <v>1110.3620000000001</v>
      </c>
      <c r="O5205">
        <v>130387.708</v>
      </c>
    </row>
    <row r="5206" spans="1:15">
      <c r="A5206" s="86" t="s">
        <v>87</v>
      </c>
      <c r="B5206" s="86" t="s">
        <v>144</v>
      </c>
      <c r="C5206" s="86" t="s">
        <v>145</v>
      </c>
      <c r="D5206" s="86" t="s">
        <v>23</v>
      </c>
      <c r="E5206" s="86" t="s">
        <v>20</v>
      </c>
      <c r="F5206">
        <v>41.787199999999999</v>
      </c>
      <c r="G5206">
        <v>5461061.5659999996</v>
      </c>
      <c r="H5206">
        <v>2019041.7692</v>
      </c>
      <c r="I5206">
        <v>1362581.7984</v>
      </c>
      <c r="J5206">
        <v>17448.495200000001</v>
      </c>
      <c r="K5206">
        <v>279420.08399999997</v>
      </c>
      <c r="L5206">
        <v>517524.14</v>
      </c>
      <c r="M5206">
        <v>75359.64</v>
      </c>
      <c r="N5206">
        <v>1266.4079999999999</v>
      </c>
      <c r="O5206">
        <v>135603.07199999999</v>
      </c>
    </row>
    <row r="5207" spans="1:15">
      <c r="A5207" s="86" t="s">
        <v>87</v>
      </c>
      <c r="B5207" s="86" t="s">
        <v>144</v>
      </c>
      <c r="C5207" s="86" t="s">
        <v>145</v>
      </c>
      <c r="D5207" s="86" t="s">
        <v>28</v>
      </c>
      <c r="E5207" s="86" t="s">
        <v>20</v>
      </c>
      <c r="F5207">
        <v>307.77879999999999</v>
      </c>
      <c r="G5207">
        <v>40217850.942199998</v>
      </c>
      <c r="H5207">
        <v>7996576.1711999997</v>
      </c>
      <c r="I5207">
        <v>8177057.3184000002</v>
      </c>
      <c r="J5207">
        <v>118567.23540000001</v>
      </c>
      <c r="K5207">
        <v>2939500.3464000002</v>
      </c>
      <c r="L5207">
        <v>5361442.9000000004</v>
      </c>
      <c r="M5207">
        <v>433807.06</v>
      </c>
      <c r="N5207">
        <v>3184.962</v>
      </c>
      <c r="O5207">
        <v>998767.46200000006</v>
      </c>
    </row>
    <row r="5208" spans="1:15">
      <c r="A5208" s="86" t="s">
        <v>87</v>
      </c>
      <c r="B5208" s="86" t="s">
        <v>144</v>
      </c>
      <c r="C5208" s="86" t="s">
        <v>145</v>
      </c>
      <c r="D5208" s="86" t="s">
        <v>28</v>
      </c>
      <c r="E5208" s="86" t="s">
        <v>20</v>
      </c>
      <c r="F5208">
        <v>217.7756</v>
      </c>
      <c r="G5208">
        <v>28472271.336399999</v>
      </c>
      <c r="H5208">
        <v>5820597.2095999997</v>
      </c>
      <c r="I5208">
        <v>5724404.2560000001</v>
      </c>
      <c r="J5208">
        <v>86941.682499999995</v>
      </c>
      <c r="K5208">
        <v>2104159.9175999998</v>
      </c>
      <c r="L5208">
        <v>3585548.4</v>
      </c>
      <c r="M5208">
        <v>325247.26</v>
      </c>
      <c r="N5208">
        <v>1128074.574</v>
      </c>
      <c r="O5208">
        <v>706700.76399999997</v>
      </c>
    </row>
    <row r="5209" spans="1:15">
      <c r="A5209" s="86" t="s">
        <v>87</v>
      </c>
      <c r="B5209" s="86" t="s">
        <v>144</v>
      </c>
      <c r="C5209" s="86" t="s">
        <v>145</v>
      </c>
      <c r="D5209" s="86" t="s">
        <v>17</v>
      </c>
      <c r="E5209" s="86" t="s">
        <v>20</v>
      </c>
      <c r="F5209">
        <v>12.8576</v>
      </c>
      <c r="G5209">
        <v>2242371.1214999999</v>
      </c>
      <c r="H5209">
        <v>730885.10600000003</v>
      </c>
      <c r="I5209">
        <v>510868.39679999999</v>
      </c>
      <c r="J5209">
        <v>-4622.5213000000003</v>
      </c>
      <c r="K5209">
        <v>330636.10320000001</v>
      </c>
      <c r="L5209">
        <v>0</v>
      </c>
      <c r="M5209">
        <v>0</v>
      </c>
      <c r="N5209">
        <v>21730.081999999999</v>
      </c>
      <c r="O5209">
        <v>41723.813999999998</v>
      </c>
    </row>
    <row r="5210" spans="1:15">
      <c r="A5210" s="86" t="s">
        <v>87</v>
      </c>
      <c r="B5210" s="86" t="s">
        <v>144</v>
      </c>
      <c r="C5210" s="86" t="s">
        <v>145</v>
      </c>
      <c r="D5210" s="86" t="s">
        <v>17</v>
      </c>
      <c r="E5210" s="86" t="s">
        <v>20</v>
      </c>
      <c r="F5210">
        <v>36.965600000000002</v>
      </c>
      <c r="G5210">
        <v>6473260.0299000004</v>
      </c>
      <c r="H5210">
        <v>2107661.2601999999</v>
      </c>
      <c r="I5210">
        <v>1417099.3344000001</v>
      </c>
      <c r="J5210">
        <v>-6298.0142999999998</v>
      </c>
      <c r="K5210">
        <v>901921.60800000001</v>
      </c>
      <c r="L5210">
        <v>-0.82</v>
      </c>
      <c r="M5210">
        <v>1224.26</v>
      </c>
      <c r="N5210">
        <v>111621.598</v>
      </c>
      <c r="O5210">
        <v>119956.07799999999</v>
      </c>
    </row>
    <row r="5211" spans="1:15">
      <c r="A5211" s="86" t="s">
        <v>87</v>
      </c>
      <c r="B5211" s="86" t="s">
        <v>144</v>
      </c>
      <c r="C5211" s="86" t="s">
        <v>145</v>
      </c>
      <c r="D5211" s="86" t="s">
        <v>23</v>
      </c>
      <c r="E5211" s="86" t="s">
        <v>20</v>
      </c>
      <c r="F5211">
        <v>143.04079999999999</v>
      </c>
      <c r="G5211">
        <v>9010669.2430000007</v>
      </c>
      <c r="H5211">
        <v>6892962.6481999997</v>
      </c>
      <c r="I5211">
        <v>122855.9424</v>
      </c>
      <c r="J5211">
        <v>-59885.2042</v>
      </c>
      <c r="K5211">
        <v>66217.1976</v>
      </c>
      <c r="L5211">
        <v>1114284.06</v>
      </c>
      <c r="M5211">
        <v>257507.88</v>
      </c>
      <c r="N5211">
        <v>286070.20199999999</v>
      </c>
      <c r="O5211">
        <v>464180.02399999998</v>
      </c>
    </row>
    <row r="5212" spans="1:15">
      <c r="A5212" s="86" t="s">
        <v>87</v>
      </c>
      <c r="B5212" s="86" t="s">
        <v>144</v>
      </c>
      <c r="C5212" s="86" t="s">
        <v>145</v>
      </c>
      <c r="D5212" s="86" t="s">
        <v>27</v>
      </c>
      <c r="E5212" s="86" t="s">
        <v>20</v>
      </c>
      <c r="F5212">
        <v>439.56920000000002</v>
      </c>
      <c r="G5212">
        <v>65474423.950300001</v>
      </c>
      <c r="H5212">
        <v>18040858.7368</v>
      </c>
      <c r="I5212">
        <v>15500212.032</v>
      </c>
      <c r="J5212">
        <v>207966.2248</v>
      </c>
      <c r="K5212">
        <v>9926647.0055999998</v>
      </c>
      <c r="L5212">
        <v>0</v>
      </c>
      <c r="M5212">
        <v>0</v>
      </c>
      <c r="N5212">
        <v>61001.358</v>
      </c>
      <c r="O5212">
        <v>1426439.0360000001</v>
      </c>
    </row>
    <row r="5213" spans="1:15">
      <c r="A5213" s="86" t="s">
        <v>87</v>
      </c>
      <c r="B5213" s="86" t="s">
        <v>144</v>
      </c>
      <c r="C5213" s="86" t="s">
        <v>145</v>
      </c>
      <c r="D5213" s="86" t="s">
        <v>27</v>
      </c>
      <c r="E5213" s="86" t="s">
        <v>20</v>
      </c>
      <c r="F5213">
        <v>897.62120000000004</v>
      </c>
      <c r="G5213">
        <v>125460667.149</v>
      </c>
      <c r="H5213">
        <v>24747774.9388</v>
      </c>
      <c r="I5213">
        <v>36251989.555200003</v>
      </c>
      <c r="J5213">
        <v>502815.71370000002</v>
      </c>
      <c r="K5213">
        <v>3778493.8752000001</v>
      </c>
      <c r="L5213">
        <v>10782672</v>
      </c>
      <c r="M5213">
        <v>1943121.2</v>
      </c>
      <c r="N5213">
        <v>401009.35600000003</v>
      </c>
      <c r="O5213">
        <v>2912854.7579999999</v>
      </c>
    </row>
    <row r="5214" spans="1:15">
      <c r="A5214" s="86" t="s">
        <v>87</v>
      </c>
      <c r="B5214" s="86" t="s">
        <v>144</v>
      </c>
      <c r="C5214" s="86" t="s">
        <v>145</v>
      </c>
      <c r="D5214" s="86" t="s">
        <v>27</v>
      </c>
      <c r="E5214" s="86" t="s">
        <v>22</v>
      </c>
      <c r="F5214">
        <v>114.1112</v>
      </c>
      <c r="G5214">
        <v>12041107.764799999</v>
      </c>
      <c r="H5214">
        <v>2311480.1239999998</v>
      </c>
      <c r="I5214">
        <v>4400679.4368000003</v>
      </c>
      <c r="J5214">
        <v>248431.6194</v>
      </c>
      <c r="K5214">
        <v>471119.71679999999</v>
      </c>
      <c r="L5214">
        <v>1534187.2</v>
      </c>
      <c r="M5214">
        <v>193255.14</v>
      </c>
      <c r="N5214">
        <v>58076.171999999999</v>
      </c>
      <c r="O5214">
        <v>603500.23800000001</v>
      </c>
    </row>
    <row r="5215" spans="1:15">
      <c r="A5215" s="86" t="s">
        <v>87</v>
      </c>
      <c r="B5215" s="86" t="s">
        <v>144</v>
      </c>
      <c r="C5215" s="86" t="s">
        <v>145</v>
      </c>
      <c r="D5215" s="86" t="s">
        <v>27</v>
      </c>
      <c r="E5215" s="86" t="s">
        <v>22</v>
      </c>
      <c r="F5215">
        <v>4.0179999999999998</v>
      </c>
      <c r="G5215">
        <v>504506.9106</v>
      </c>
      <c r="H5215">
        <v>111923.1202</v>
      </c>
      <c r="I5215">
        <v>137727.7248</v>
      </c>
      <c r="J5215">
        <v>1239.2184999999999</v>
      </c>
      <c r="K5215">
        <v>15346.562400000001</v>
      </c>
      <c r="L5215">
        <v>50787.519999999997</v>
      </c>
      <c r="M5215">
        <v>6725.64</v>
      </c>
      <c r="N5215">
        <v>17864.11</v>
      </c>
      <c r="O5215">
        <v>21250.218000000001</v>
      </c>
    </row>
    <row r="5216" spans="1:15">
      <c r="A5216" s="86" t="s">
        <v>87</v>
      </c>
      <c r="B5216" s="86" t="s">
        <v>144</v>
      </c>
      <c r="C5216" s="86" t="s">
        <v>145</v>
      </c>
      <c r="D5216" s="86" t="s">
        <v>25</v>
      </c>
      <c r="E5216" s="86" t="s">
        <v>22</v>
      </c>
      <c r="F5216">
        <v>53.037599999999998</v>
      </c>
      <c r="G5216">
        <v>3007088.7185</v>
      </c>
      <c r="H5216">
        <v>841464.00020000001</v>
      </c>
      <c r="I5216">
        <v>93703.564799999993</v>
      </c>
      <c r="J5216">
        <v>56301.786899999999</v>
      </c>
      <c r="K5216">
        <v>244168.77600000001</v>
      </c>
      <c r="L5216">
        <v>1102154.6200000001</v>
      </c>
      <c r="M5216">
        <v>52225.8</v>
      </c>
      <c r="N5216">
        <v>391.46800000000002</v>
      </c>
      <c r="O5216">
        <v>700086.39800000004</v>
      </c>
    </row>
    <row r="5217" spans="1:15">
      <c r="A5217" s="86" t="s">
        <v>87</v>
      </c>
      <c r="B5217" s="86" t="s">
        <v>144</v>
      </c>
      <c r="C5217" s="86" t="s">
        <v>145</v>
      </c>
      <c r="D5217" s="86" t="s">
        <v>23</v>
      </c>
      <c r="E5217" s="86" t="s">
        <v>22</v>
      </c>
      <c r="F5217">
        <v>93.217600000000004</v>
      </c>
      <c r="G5217">
        <v>10067416.904200001</v>
      </c>
      <c r="H5217">
        <v>2927518.2193999998</v>
      </c>
      <c r="I5217">
        <v>2453201.7407999998</v>
      </c>
      <c r="J5217">
        <v>198217.7886</v>
      </c>
      <c r="K5217">
        <v>517464.05040000001</v>
      </c>
      <c r="L5217">
        <v>1627622.1</v>
      </c>
      <c r="M5217">
        <v>245131.62</v>
      </c>
      <c r="N5217">
        <v>28103.614000000001</v>
      </c>
      <c r="O5217">
        <v>493000.728</v>
      </c>
    </row>
    <row r="5218" spans="1:15">
      <c r="A5218" s="86" t="s">
        <v>87</v>
      </c>
      <c r="B5218" s="86" t="s">
        <v>144</v>
      </c>
      <c r="C5218" s="86" t="s">
        <v>145</v>
      </c>
      <c r="D5218" s="86" t="s">
        <v>23</v>
      </c>
      <c r="E5218" s="86" t="s">
        <v>22</v>
      </c>
      <c r="F5218">
        <v>14681.772000000001</v>
      </c>
      <c r="G5218">
        <v>540098717.58609998</v>
      </c>
      <c r="H5218">
        <v>0</v>
      </c>
      <c r="I5218">
        <v>242479946.2464</v>
      </c>
      <c r="J5218">
        <v>32105730.755399998</v>
      </c>
      <c r="K5218">
        <v>50936530.924800001</v>
      </c>
      <c r="L5218">
        <v>172977117.28</v>
      </c>
      <c r="M5218">
        <v>25669452.199999999</v>
      </c>
      <c r="N5218">
        <v>39822.398000000001</v>
      </c>
      <c r="O5218">
        <v>77647519.047999993</v>
      </c>
    </row>
    <row r="5219" spans="1:15">
      <c r="A5219" s="86" t="s">
        <v>87</v>
      </c>
      <c r="B5219" s="86" t="s">
        <v>144</v>
      </c>
      <c r="C5219" s="86" t="s">
        <v>145</v>
      </c>
      <c r="D5219" s="86" t="s">
        <v>23</v>
      </c>
      <c r="E5219" s="86" t="s">
        <v>22</v>
      </c>
      <c r="F5219">
        <v>6888.4592000000002</v>
      </c>
      <c r="G5219">
        <v>483014438.87</v>
      </c>
      <c r="H5219">
        <v>0</v>
      </c>
      <c r="I5219">
        <v>146606400.09599999</v>
      </c>
      <c r="J5219">
        <v>21229148.281300001</v>
      </c>
      <c r="K5219">
        <v>14533263.669600001</v>
      </c>
      <c r="L5219">
        <v>106182249.36</v>
      </c>
      <c r="M5219">
        <v>21018878.780000001</v>
      </c>
      <c r="N5219">
        <v>2724987.1</v>
      </c>
      <c r="O5219">
        <v>36431007.887999997</v>
      </c>
    </row>
    <row r="5220" spans="1:15">
      <c r="A5220" s="86" t="s">
        <v>87</v>
      </c>
      <c r="B5220" s="86" t="s">
        <v>144</v>
      </c>
      <c r="C5220" s="86" t="s">
        <v>145</v>
      </c>
      <c r="D5220" s="86" t="s">
        <v>23</v>
      </c>
      <c r="E5220" s="86" t="s">
        <v>22</v>
      </c>
      <c r="F5220">
        <v>252.3304</v>
      </c>
      <c r="G5220">
        <v>18130609.201299999</v>
      </c>
      <c r="H5220">
        <v>0</v>
      </c>
      <c r="I5220">
        <v>6184504.5504000001</v>
      </c>
      <c r="J5220">
        <v>543522.24</v>
      </c>
      <c r="K5220">
        <v>615035.03040000005</v>
      </c>
      <c r="L5220">
        <v>3487389.48</v>
      </c>
      <c r="M5220">
        <v>645855.78</v>
      </c>
      <c r="N5220">
        <v>52213.171999999999</v>
      </c>
      <c r="O5220">
        <v>1334499.98</v>
      </c>
    </row>
    <row r="5221" spans="1:15">
      <c r="A5221" s="86" t="s">
        <v>87</v>
      </c>
      <c r="B5221" s="86" t="s">
        <v>144</v>
      </c>
      <c r="C5221" s="86" t="s">
        <v>145</v>
      </c>
      <c r="D5221" s="86" t="s">
        <v>23</v>
      </c>
      <c r="E5221" s="86" t="s">
        <v>22</v>
      </c>
      <c r="F5221">
        <v>169.55959999999999</v>
      </c>
      <c r="G5221">
        <v>11903236.523600001</v>
      </c>
      <c r="H5221">
        <v>0</v>
      </c>
      <c r="I5221">
        <v>4831044.8256000001</v>
      </c>
      <c r="J5221">
        <v>519835.39199999999</v>
      </c>
      <c r="K5221">
        <v>407484.92879999999</v>
      </c>
      <c r="L5221">
        <v>1968519.06</v>
      </c>
      <c r="M5221">
        <v>348540.18</v>
      </c>
      <c r="N5221">
        <v>15399.846</v>
      </c>
      <c r="O5221">
        <v>896750.36</v>
      </c>
    </row>
    <row r="5222" spans="1:15">
      <c r="A5222" s="86" t="s">
        <v>87</v>
      </c>
      <c r="B5222" s="86" t="s">
        <v>144</v>
      </c>
      <c r="C5222" s="86" t="s">
        <v>145</v>
      </c>
      <c r="D5222" s="86" t="s">
        <v>25</v>
      </c>
      <c r="E5222" s="86" t="s">
        <v>22</v>
      </c>
      <c r="F5222">
        <v>458.05200000000002</v>
      </c>
      <c r="G5222">
        <v>30797022.3145</v>
      </c>
      <c r="H5222">
        <v>13462103.6392</v>
      </c>
      <c r="I5222">
        <v>1306580.3903999999</v>
      </c>
      <c r="J5222">
        <v>931908.49010000005</v>
      </c>
      <c r="K5222">
        <v>3396959.6831999999</v>
      </c>
      <c r="L5222">
        <v>18223956.34</v>
      </c>
      <c r="M5222">
        <v>1052520.8400000001</v>
      </c>
      <c r="N5222">
        <v>583773.49800000002</v>
      </c>
      <c r="O5222">
        <v>6046198.9060000004</v>
      </c>
    </row>
    <row r="5223" spans="1:15">
      <c r="A5223" s="86" t="s">
        <v>87</v>
      </c>
      <c r="B5223" s="86" t="s">
        <v>144</v>
      </c>
      <c r="C5223" s="86" t="s">
        <v>145</v>
      </c>
      <c r="D5223" s="86" t="s">
        <v>23</v>
      </c>
      <c r="E5223" s="86" t="s">
        <v>22</v>
      </c>
      <c r="F5223">
        <v>1325.1364000000001</v>
      </c>
      <c r="G5223">
        <v>178916177.979</v>
      </c>
      <c r="H5223">
        <v>50739696.263400003</v>
      </c>
      <c r="I5223">
        <v>29159796.172800001</v>
      </c>
      <c r="J5223">
        <v>3061391.7979000001</v>
      </c>
      <c r="K5223">
        <v>6228585.9791999999</v>
      </c>
      <c r="L5223">
        <v>17444926</v>
      </c>
      <c r="M5223">
        <v>2513558.2999999998</v>
      </c>
      <c r="N5223">
        <v>70721.31</v>
      </c>
      <c r="O5223">
        <v>7008251.3600000003</v>
      </c>
    </row>
    <row r="5224" spans="1:15">
      <c r="A5224" s="86" t="s">
        <v>87</v>
      </c>
      <c r="B5224" s="86" t="s">
        <v>144</v>
      </c>
      <c r="C5224" s="86" t="s">
        <v>145</v>
      </c>
      <c r="D5224" s="86" t="s">
        <v>27</v>
      </c>
      <c r="E5224" s="86" t="s">
        <v>22</v>
      </c>
      <c r="F5224">
        <v>103.6644</v>
      </c>
      <c r="G5224">
        <v>14302148.386700001</v>
      </c>
      <c r="H5224">
        <v>3918982.7286</v>
      </c>
      <c r="I5224">
        <v>5563007.7888000002</v>
      </c>
      <c r="J5224">
        <v>123878.3495</v>
      </c>
      <c r="K5224">
        <v>243607.30559999999</v>
      </c>
      <c r="L5224">
        <v>1060595.3799999999</v>
      </c>
      <c r="M5224">
        <v>200225.96</v>
      </c>
      <c r="N5224">
        <v>1690.348</v>
      </c>
      <c r="O5224">
        <v>548250.03200000001</v>
      </c>
    </row>
    <row r="5225" spans="1:15">
      <c r="A5225" s="86" t="s">
        <v>87</v>
      </c>
      <c r="B5225" s="86" t="s">
        <v>144</v>
      </c>
      <c r="C5225" s="86" t="s">
        <v>145</v>
      </c>
      <c r="D5225" s="86" t="s">
        <v>27</v>
      </c>
      <c r="E5225" s="86" t="s">
        <v>22</v>
      </c>
      <c r="F5225">
        <v>239.47280000000001</v>
      </c>
      <c r="G5225">
        <v>33150427.9168</v>
      </c>
      <c r="H5225">
        <v>8487431.0329999998</v>
      </c>
      <c r="I5225">
        <v>10287664.1088</v>
      </c>
      <c r="J5225">
        <v>307536.25260000001</v>
      </c>
      <c r="K5225">
        <v>701751.21120000002</v>
      </c>
      <c r="L5225">
        <v>3641624.1</v>
      </c>
      <c r="M5225">
        <v>397583.56</v>
      </c>
      <c r="N5225">
        <v>3209.3159999999998</v>
      </c>
      <c r="O5225">
        <v>1266500.004</v>
      </c>
    </row>
    <row r="5226" spans="1:15">
      <c r="A5226" s="86" t="s">
        <v>87</v>
      </c>
      <c r="B5226" s="86" t="s">
        <v>144</v>
      </c>
      <c r="C5226" s="86" t="s">
        <v>145</v>
      </c>
      <c r="D5226" s="86" t="s">
        <v>25</v>
      </c>
      <c r="E5226" s="86" t="s">
        <v>22</v>
      </c>
      <c r="F5226">
        <v>512.69680000000005</v>
      </c>
      <c r="G5226">
        <v>39356582.902599998</v>
      </c>
      <c r="H5226">
        <v>18962564.279800002</v>
      </c>
      <c r="I5226">
        <v>1546503.9935999999</v>
      </c>
      <c r="J5226">
        <v>580535.96970000002</v>
      </c>
      <c r="K5226">
        <v>4150178.4240000001</v>
      </c>
      <c r="L5226">
        <v>22671163.199999999</v>
      </c>
      <c r="M5226">
        <v>1295826.32</v>
      </c>
      <c r="N5226">
        <v>890389.45600000001</v>
      </c>
      <c r="O5226">
        <v>6767499.4419999998</v>
      </c>
    </row>
    <row r="5227" spans="1:15">
      <c r="A5227" s="86" t="s">
        <v>87</v>
      </c>
      <c r="B5227" s="86" t="s">
        <v>144</v>
      </c>
      <c r="C5227" s="86" t="s">
        <v>145</v>
      </c>
      <c r="D5227" s="86" t="s">
        <v>23</v>
      </c>
      <c r="E5227" s="86" t="s">
        <v>22</v>
      </c>
      <c r="F5227">
        <v>1351.6551999999999</v>
      </c>
      <c r="G5227">
        <v>211403765.83790001</v>
      </c>
      <c r="H5227">
        <v>60401818.558799997</v>
      </c>
      <c r="I5227">
        <v>29650296.5568</v>
      </c>
      <c r="J5227">
        <v>2809057.3237999999</v>
      </c>
      <c r="K5227">
        <v>5461447.3776000002</v>
      </c>
      <c r="L5227">
        <v>17201701.699999999</v>
      </c>
      <c r="M5227">
        <v>2748785.14</v>
      </c>
      <c r="N5227">
        <v>34231.802000000003</v>
      </c>
      <c r="O5227">
        <v>7148501.5360000003</v>
      </c>
    </row>
    <row r="5228" spans="1:15">
      <c r="A5228" s="86" t="s">
        <v>87</v>
      </c>
      <c r="B5228" s="86" t="s">
        <v>144</v>
      </c>
      <c r="C5228" s="86" t="s">
        <v>145</v>
      </c>
      <c r="D5228" s="86" t="s">
        <v>27</v>
      </c>
      <c r="E5228" s="86" t="s">
        <v>22</v>
      </c>
      <c r="F5228">
        <v>132.59399999999999</v>
      </c>
      <c r="G5228">
        <v>21934868.959100001</v>
      </c>
      <c r="H5228">
        <v>5073569.4605999999</v>
      </c>
      <c r="I5228">
        <v>4387773.2927999999</v>
      </c>
      <c r="J5228">
        <v>309434.23330000002</v>
      </c>
      <c r="K5228">
        <v>459969.12719999999</v>
      </c>
      <c r="L5228">
        <v>2673177.86</v>
      </c>
      <c r="M5228">
        <v>170663.32</v>
      </c>
      <c r="N5228">
        <v>1275.4280000000001</v>
      </c>
      <c r="O5228">
        <v>701249.978</v>
      </c>
    </row>
    <row r="5229" spans="1:15">
      <c r="A5229" s="86" t="s">
        <v>87</v>
      </c>
      <c r="B5229" s="86" t="s">
        <v>144</v>
      </c>
      <c r="C5229" s="86" t="s">
        <v>145</v>
      </c>
      <c r="D5229" s="86" t="s">
        <v>27</v>
      </c>
      <c r="E5229" s="86" t="s">
        <v>22</v>
      </c>
      <c r="F5229">
        <v>125.3616</v>
      </c>
      <c r="G5229">
        <v>20740281.8792</v>
      </c>
      <c r="H5229">
        <v>5341103.8414000003</v>
      </c>
      <c r="I5229">
        <v>4660147.6415999997</v>
      </c>
      <c r="J5229">
        <v>276825.50910000002</v>
      </c>
      <c r="K5229">
        <v>570745.28879999998</v>
      </c>
      <c r="L5229">
        <v>1962577.34</v>
      </c>
      <c r="M5229">
        <v>267279</v>
      </c>
      <c r="N5229">
        <v>11148.72</v>
      </c>
      <c r="O5229">
        <v>663000.66799999995</v>
      </c>
    </row>
    <row r="5230" spans="1:15">
      <c r="A5230" s="86" t="s">
        <v>87</v>
      </c>
      <c r="B5230" s="86" t="s">
        <v>144</v>
      </c>
      <c r="C5230" s="86" t="s">
        <v>145</v>
      </c>
      <c r="D5230" s="86" t="s">
        <v>25</v>
      </c>
      <c r="E5230" s="86" t="s">
        <v>22</v>
      </c>
      <c r="F5230">
        <v>242.68719999999999</v>
      </c>
      <c r="G5230">
        <v>13851994.408600001</v>
      </c>
      <c r="H5230">
        <v>6800779.7652000003</v>
      </c>
      <c r="I5230">
        <v>708816.9216</v>
      </c>
      <c r="J5230">
        <v>266492.88760000002</v>
      </c>
      <c r="K5230">
        <v>1918781.6976000001</v>
      </c>
      <c r="L5230">
        <v>11323484.960000001</v>
      </c>
      <c r="M5230">
        <v>631519.72</v>
      </c>
      <c r="N5230">
        <v>674944.05</v>
      </c>
      <c r="O5230">
        <v>3203425.0380000002</v>
      </c>
    </row>
    <row r="5231" spans="1:15">
      <c r="A5231" s="86" t="s">
        <v>87</v>
      </c>
      <c r="B5231" s="86" t="s">
        <v>144</v>
      </c>
      <c r="C5231" s="86" t="s">
        <v>145</v>
      </c>
      <c r="D5231" s="86" t="s">
        <v>23</v>
      </c>
      <c r="E5231" s="86" t="s">
        <v>22</v>
      </c>
      <c r="F5231">
        <v>115.7184</v>
      </c>
      <c r="G5231">
        <v>16834882.0702</v>
      </c>
      <c r="H5231">
        <v>7176422.5278000003</v>
      </c>
      <c r="I5231">
        <v>3707340.4416</v>
      </c>
      <c r="J5231">
        <v>232743.13769999999</v>
      </c>
      <c r="K5231">
        <v>494222.364</v>
      </c>
      <c r="L5231">
        <v>1472082.86</v>
      </c>
      <c r="M5231">
        <v>225393.4</v>
      </c>
      <c r="N5231">
        <v>2151.27</v>
      </c>
      <c r="O5231">
        <v>611999.78399999999</v>
      </c>
    </row>
    <row r="5232" spans="1:15">
      <c r="A5232" s="86" t="s">
        <v>87</v>
      </c>
      <c r="B5232" s="86" t="s">
        <v>144</v>
      </c>
      <c r="C5232" s="86" t="s">
        <v>145</v>
      </c>
      <c r="D5232" s="86" t="s">
        <v>23</v>
      </c>
      <c r="E5232" s="86" t="s">
        <v>22</v>
      </c>
      <c r="F5232">
        <v>1226.2936</v>
      </c>
      <c r="G5232">
        <v>696836273.75209999</v>
      </c>
      <c r="H5232">
        <v>533882561.69499999</v>
      </c>
      <c r="I5232">
        <v>54691311.187200002</v>
      </c>
      <c r="J5232">
        <v>2425467.6076000002</v>
      </c>
      <c r="K5232">
        <v>5501208.1607999997</v>
      </c>
      <c r="L5232">
        <v>17816789.440000001</v>
      </c>
      <c r="M5232">
        <v>2327515.88</v>
      </c>
      <c r="N5232">
        <v>60867.862000000001</v>
      </c>
      <c r="O5232">
        <v>6485500.8679999998</v>
      </c>
    </row>
    <row r="5233" spans="1:15">
      <c r="A5233" s="86" t="s">
        <v>87</v>
      </c>
      <c r="B5233" s="86" t="s">
        <v>144</v>
      </c>
      <c r="C5233" s="86" t="s">
        <v>145</v>
      </c>
      <c r="D5233" s="86" t="s">
        <v>23</v>
      </c>
      <c r="E5233" s="86" t="s">
        <v>22</v>
      </c>
      <c r="F5233">
        <v>20.09</v>
      </c>
      <c r="G5233">
        <v>2154641.8925000001</v>
      </c>
      <c r="H5233">
        <v>644515.80160000001</v>
      </c>
      <c r="I5233">
        <v>990651.05279999995</v>
      </c>
      <c r="J5233">
        <v>40070.137300000002</v>
      </c>
      <c r="K5233">
        <v>69429.268800000005</v>
      </c>
      <c r="L5233">
        <v>248980.7</v>
      </c>
      <c r="M5233">
        <v>36689.26</v>
      </c>
      <c r="N5233">
        <v>116.358</v>
      </c>
      <c r="O5233">
        <v>106250.18799999999</v>
      </c>
    </row>
    <row r="5234" spans="1:15">
      <c r="A5234" s="86" t="s">
        <v>87</v>
      </c>
      <c r="B5234" s="86" t="s">
        <v>144</v>
      </c>
      <c r="C5234" s="86" t="s">
        <v>145</v>
      </c>
      <c r="D5234" s="86" t="s">
        <v>23</v>
      </c>
      <c r="E5234" s="86" t="s">
        <v>22</v>
      </c>
      <c r="F5234">
        <v>6.4287999999999998</v>
      </c>
      <c r="G5234">
        <v>578597.78590000002</v>
      </c>
      <c r="H5234">
        <v>180257.52499999999</v>
      </c>
      <c r="I5234">
        <v>351357.27360000001</v>
      </c>
      <c r="J5234">
        <v>11958.3966</v>
      </c>
      <c r="K5234">
        <v>94803.48</v>
      </c>
      <c r="L5234">
        <v>123734.72</v>
      </c>
      <c r="M5234">
        <v>17163.419999999998</v>
      </c>
      <c r="N5234">
        <v>2052.9520000000002</v>
      </c>
      <c r="O5234">
        <v>34000.89</v>
      </c>
    </row>
    <row r="5235" spans="1:15">
      <c r="A5235" s="86" t="s">
        <v>87</v>
      </c>
      <c r="B5235" s="86" t="s">
        <v>144</v>
      </c>
      <c r="C5235" s="86" t="s">
        <v>145</v>
      </c>
      <c r="D5235" s="86" t="s">
        <v>27</v>
      </c>
      <c r="E5235" s="86" t="s">
        <v>22</v>
      </c>
      <c r="F5235">
        <v>132.59399999999999</v>
      </c>
      <c r="G5235">
        <v>16652634.268999999</v>
      </c>
      <c r="H5235">
        <v>3924198.1664</v>
      </c>
      <c r="I5235">
        <v>4837090.5215999996</v>
      </c>
      <c r="J5235">
        <v>279993.7819</v>
      </c>
      <c r="K5235">
        <v>531685.90079999994</v>
      </c>
      <c r="L5235">
        <v>1720851.18</v>
      </c>
      <c r="M5235">
        <v>228129.74</v>
      </c>
      <c r="N5235">
        <v>662401.74</v>
      </c>
      <c r="O5235">
        <v>701249.978</v>
      </c>
    </row>
    <row r="5236" spans="1:15">
      <c r="A5236" s="86" t="s">
        <v>87</v>
      </c>
      <c r="B5236" s="86" t="s">
        <v>144</v>
      </c>
      <c r="C5236" s="86" t="s">
        <v>145</v>
      </c>
      <c r="D5236" s="86" t="s">
        <v>25</v>
      </c>
      <c r="E5236" s="86" t="s">
        <v>22</v>
      </c>
      <c r="F5236">
        <v>47.412399999999998</v>
      </c>
      <c r="G5236">
        <v>2688155.0665000002</v>
      </c>
      <c r="H5236">
        <v>890576.76859999995</v>
      </c>
      <c r="I5236">
        <v>93716.160000000003</v>
      </c>
      <c r="J5236">
        <v>56508.116199999997</v>
      </c>
      <c r="K5236">
        <v>248383.34640000001</v>
      </c>
      <c r="L5236">
        <v>1122391.3999999999</v>
      </c>
      <c r="M5236">
        <v>53190.94</v>
      </c>
      <c r="N5236">
        <v>398.68400000000003</v>
      </c>
      <c r="O5236">
        <v>625834.66</v>
      </c>
    </row>
    <row r="5237" spans="1:15">
      <c r="A5237" s="86" t="s">
        <v>87</v>
      </c>
      <c r="B5237" s="86" t="s">
        <v>144</v>
      </c>
      <c r="C5237" s="86" t="s">
        <v>145</v>
      </c>
      <c r="D5237" s="86" t="s">
        <v>23</v>
      </c>
      <c r="E5237" s="86" t="s">
        <v>22</v>
      </c>
      <c r="F5237">
        <v>115.7184</v>
      </c>
      <c r="G5237">
        <v>11413845.329</v>
      </c>
      <c r="H5237">
        <v>7091821.3975999998</v>
      </c>
      <c r="I5237">
        <v>3664911.9360000002</v>
      </c>
      <c r="J5237">
        <v>240458.11199999999</v>
      </c>
      <c r="K5237">
        <v>572329.62719999999</v>
      </c>
      <c r="L5237">
        <v>1478062.3</v>
      </c>
      <c r="M5237">
        <v>222670.18</v>
      </c>
      <c r="N5237">
        <v>2417.36</v>
      </c>
      <c r="O5237">
        <v>611999.78399999999</v>
      </c>
    </row>
    <row r="5238" spans="1:15">
      <c r="A5238" s="86" t="s">
        <v>87</v>
      </c>
      <c r="B5238" s="86" t="s">
        <v>144</v>
      </c>
      <c r="C5238" s="86" t="s">
        <v>145</v>
      </c>
      <c r="D5238" s="86" t="s">
        <v>27</v>
      </c>
      <c r="E5238" s="86" t="s">
        <v>22</v>
      </c>
      <c r="F5238">
        <v>33.751199999999997</v>
      </c>
      <c r="G5238">
        <v>5292553.1551000001</v>
      </c>
      <c r="H5238">
        <v>825381.0122</v>
      </c>
      <c r="I5238">
        <v>1063326.1440000001</v>
      </c>
      <c r="J5238">
        <v>80521.859400000001</v>
      </c>
      <c r="K5238">
        <v>109405.2528</v>
      </c>
      <c r="L5238">
        <v>664158.18000000005</v>
      </c>
      <c r="M5238">
        <v>42576.04</v>
      </c>
      <c r="N5238">
        <v>317.50400000000002</v>
      </c>
      <c r="O5238">
        <v>178500.38800000001</v>
      </c>
    </row>
    <row r="5239" spans="1:15">
      <c r="A5239" s="86" t="s">
        <v>87</v>
      </c>
      <c r="B5239" s="86" t="s">
        <v>144</v>
      </c>
      <c r="C5239" s="86" t="s">
        <v>145</v>
      </c>
      <c r="D5239" s="86" t="s">
        <v>23</v>
      </c>
      <c r="E5239" s="86" t="s">
        <v>22</v>
      </c>
      <c r="F5239">
        <v>194.47120000000001</v>
      </c>
      <c r="G5239">
        <v>64264418.8402</v>
      </c>
      <c r="H5239">
        <v>41173445.120800003</v>
      </c>
      <c r="I5239">
        <v>6560579.1168</v>
      </c>
      <c r="J5239">
        <v>402831.7844</v>
      </c>
      <c r="K5239">
        <v>533395.10880000005</v>
      </c>
      <c r="L5239">
        <v>2539446.52</v>
      </c>
      <c r="M5239">
        <v>358460.54</v>
      </c>
      <c r="N5239">
        <v>6863.3180000000002</v>
      </c>
      <c r="O5239">
        <v>1028500.99</v>
      </c>
    </row>
    <row r="5240" spans="1:15">
      <c r="A5240" s="86" t="s">
        <v>87</v>
      </c>
      <c r="B5240" s="86" t="s">
        <v>144</v>
      </c>
      <c r="C5240" s="86" t="s">
        <v>145</v>
      </c>
      <c r="D5240" s="86" t="s">
        <v>23</v>
      </c>
      <c r="E5240" s="86" t="s">
        <v>22</v>
      </c>
      <c r="F5240">
        <v>16.875599999999999</v>
      </c>
      <c r="G5240">
        <v>1822549.612</v>
      </c>
      <c r="H5240">
        <v>514743.11</v>
      </c>
      <c r="I5240">
        <v>377952.03840000002</v>
      </c>
      <c r="J5240">
        <v>29728.815200000001</v>
      </c>
      <c r="K5240">
        <v>47226.391199999998</v>
      </c>
      <c r="L5240">
        <v>232574.14</v>
      </c>
      <c r="M5240">
        <v>22427.82</v>
      </c>
      <c r="N5240">
        <v>168.67400000000001</v>
      </c>
      <c r="O5240">
        <v>89249.292000000001</v>
      </c>
    </row>
    <row r="5241" spans="1:15">
      <c r="A5241" s="86" t="s">
        <v>87</v>
      </c>
      <c r="B5241" s="86" t="s">
        <v>144</v>
      </c>
      <c r="C5241" s="86" t="s">
        <v>145</v>
      </c>
      <c r="D5241" s="86" t="s">
        <v>27</v>
      </c>
      <c r="E5241" s="86" t="s">
        <v>22</v>
      </c>
      <c r="F5241">
        <v>303.76080000000002</v>
      </c>
      <c r="G5241">
        <v>47866269.583400004</v>
      </c>
      <c r="H5241">
        <v>7878689.9371999996</v>
      </c>
      <c r="I5241">
        <v>10259481.5616</v>
      </c>
      <c r="J5241">
        <v>660358.04969999997</v>
      </c>
      <c r="K5241">
        <v>1900222.1784000001</v>
      </c>
      <c r="L5241">
        <v>7202415.8799999999</v>
      </c>
      <c r="M5241">
        <v>577042.19999999995</v>
      </c>
      <c r="N5241">
        <v>45033.252</v>
      </c>
      <c r="O5241">
        <v>1606499.8840000001</v>
      </c>
    </row>
    <row r="5242" spans="1:15">
      <c r="A5242" s="86" t="s">
        <v>87</v>
      </c>
      <c r="B5242" s="86" t="s">
        <v>144</v>
      </c>
      <c r="C5242" s="86" t="s">
        <v>145</v>
      </c>
      <c r="D5242" s="86" t="s">
        <v>23</v>
      </c>
      <c r="E5242" s="86" t="s">
        <v>22</v>
      </c>
      <c r="F5242">
        <v>6.4287999999999998</v>
      </c>
      <c r="G5242">
        <v>578597.78590000002</v>
      </c>
      <c r="H5242">
        <v>187607.02100000001</v>
      </c>
      <c r="I5242">
        <v>186448.32</v>
      </c>
      <c r="J5242">
        <v>12392.185299999999</v>
      </c>
      <c r="K5242">
        <v>113540.1192</v>
      </c>
      <c r="L5242">
        <v>131578.84</v>
      </c>
      <c r="M5242">
        <v>19183.080000000002</v>
      </c>
      <c r="N5242">
        <v>2536.424</v>
      </c>
      <c r="O5242">
        <v>33999.987999999998</v>
      </c>
    </row>
    <row r="5243" spans="1:15">
      <c r="A5243" s="86" t="s">
        <v>87</v>
      </c>
      <c r="B5243" s="86" t="s">
        <v>144</v>
      </c>
      <c r="C5243" s="86" t="s">
        <v>145</v>
      </c>
      <c r="D5243" s="86" t="s">
        <v>23</v>
      </c>
      <c r="E5243" s="86" t="s">
        <v>22</v>
      </c>
      <c r="F5243">
        <v>379.29919999999998</v>
      </c>
      <c r="G5243">
        <v>50182649.637100004</v>
      </c>
      <c r="H5243">
        <v>11716317.562999999</v>
      </c>
      <c r="I5243">
        <v>9491559.3024000004</v>
      </c>
      <c r="J5243">
        <v>791044.02190000005</v>
      </c>
      <c r="K5243">
        <v>1246610.412</v>
      </c>
      <c r="L5243">
        <v>4401839.54</v>
      </c>
      <c r="M5243">
        <v>527063.19999999995</v>
      </c>
      <c r="N5243">
        <v>2362601.3840000001</v>
      </c>
      <c r="O5243">
        <v>2006000.1939999999</v>
      </c>
    </row>
    <row r="5244" spans="1:15">
      <c r="A5244" s="86" t="s">
        <v>87</v>
      </c>
      <c r="B5244" s="86" t="s">
        <v>144</v>
      </c>
      <c r="C5244" s="86" t="s">
        <v>145</v>
      </c>
      <c r="D5244" s="86" t="s">
        <v>23</v>
      </c>
      <c r="E5244" s="86" t="s">
        <v>22</v>
      </c>
      <c r="F5244">
        <v>181.61359999999999</v>
      </c>
      <c r="G5244">
        <v>22884493.927700002</v>
      </c>
      <c r="H5244">
        <v>4883196.0384</v>
      </c>
      <c r="I5244">
        <v>4277603.8656000001</v>
      </c>
      <c r="J5244">
        <v>380565.62530000001</v>
      </c>
      <c r="K5244">
        <v>562528.69200000004</v>
      </c>
      <c r="L5244">
        <v>2465030.7000000002</v>
      </c>
      <c r="M5244">
        <v>251361.98</v>
      </c>
      <c r="N5244">
        <v>806019.08200000005</v>
      </c>
      <c r="O5244">
        <v>960500.11199999996</v>
      </c>
    </row>
    <row r="5245" spans="1:15">
      <c r="A5245" s="86" t="s">
        <v>87</v>
      </c>
      <c r="B5245" s="86" t="s">
        <v>144</v>
      </c>
      <c r="C5245" s="86" t="s">
        <v>145</v>
      </c>
      <c r="D5245" s="86" t="s">
        <v>23</v>
      </c>
      <c r="E5245" s="86" t="s">
        <v>22</v>
      </c>
      <c r="F5245">
        <v>94.824799999999996</v>
      </c>
      <c r="G5245">
        <v>31770848.34</v>
      </c>
      <c r="H5245">
        <v>16265665.927200001</v>
      </c>
      <c r="I5245">
        <v>3280180.5312000001</v>
      </c>
      <c r="J5245">
        <v>191805.42319999999</v>
      </c>
      <c r="K5245">
        <v>291660.84720000002</v>
      </c>
      <c r="L5245">
        <v>1432118.52</v>
      </c>
      <c r="M5245">
        <v>170031.1</v>
      </c>
      <c r="N5245">
        <v>1696.662</v>
      </c>
      <c r="O5245">
        <v>501500.27399999998</v>
      </c>
    </row>
    <row r="5246" spans="1:15">
      <c r="A5246" s="86" t="s">
        <v>87</v>
      </c>
      <c r="B5246" s="86" t="s">
        <v>144</v>
      </c>
      <c r="C5246" s="86" t="s">
        <v>145</v>
      </c>
      <c r="D5246" s="86" t="s">
        <v>23</v>
      </c>
      <c r="E5246" s="86" t="s">
        <v>22</v>
      </c>
      <c r="F5246">
        <v>20.09</v>
      </c>
      <c r="G5246">
        <v>2169701.9190000002</v>
      </c>
      <c r="H5246">
        <v>555450.88659999997</v>
      </c>
      <c r="I5246">
        <v>424649.52960000001</v>
      </c>
      <c r="J5246">
        <v>40569.802100000001</v>
      </c>
      <c r="K5246">
        <v>66944.275200000004</v>
      </c>
      <c r="L5246">
        <v>189567.6</v>
      </c>
      <c r="M5246">
        <v>31229.7</v>
      </c>
      <c r="N5246">
        <v>133281.32399999999</v>
      </c>
      <c r="O5246">
        <v>106250.18799999999</v>
      </c>
    </row>
    <row r="5247" spans="1:15">
      <c r="A5247" s="86" t="s">
        <v>87</v>
      </c>
      <c r="B5247" s="86" t="s">
        <v>144</v>
      </c>
      <c r="C5247" s="86" t="s">
        <v>145</v>
      </c>
      <c r="D5247" s="86" t="s">
        <v>23</v>
      </c>
      <c r="E5247" s="86" t="s">
        <v>22</v>
      </c>
      <c r="F5247">
        <v>4.0179999999999998</v>
      </c>
      <c r="G5247">
        <v>593053.1838</v>
      </c>
      <c r="H5247">
        <v>239984.90640000001</v>
      </c>
      <c r="I5247">
        <v>129398.3616</v>
      </c>
      <c r="J5247">
        <v>-3091.2100999999998</v>
      </c>
      <c r="K5247">
        <v>42738.170400000003</v>
      </c>
      <c r="L5247">
        <v>55438.559999999998</v>
      </c>
      <c r="M5247">
        <v>6783.04</v>
      </c>
      <c r="N5247">
        <v>201.14599999999999</v>
      </c>
      <c r="O5247">
        <v>21250.218000000001</v>
      </c>
    </row>
    <row r="5248" spans="1:15">
      <c r="A5248" s="86" t="s">
        <v>87</v>
      </c>
      <c r="B5248" s="86" t="s">
        <v>144</v>
      </c>
      <c r="C5248" s="86" t="s">
        <v>145</v>
      </c>
      <c r="D5248" s="86" t="s">
        <v>27</v>
      </c>
      <c r="E5248" s="86" t="s">
        <v>22</v>
      </c>
      <c r="F5248">
        <v>114.9148</v>
      </c>
      <c r="G5248">
        <v>15520037.5361</v>
      </c>
      <c r="H5248">
        <v>2599332.2023999998</v>
      </c>
      <c r="I5248">
        <v>3583713.0432000002</v>
      </c>
      <c r="J5248">
        <v>244031.5857</v>
      </c>
      <c r="K5248">
        <v>381584.67119999998</v>
      </c>
      <c r="L5248">
        <v>2295945.06</v>
      </c>
      <c r="M5248">
        <v>147062.9</v>
      </c>
      <c r="N5248">
        <v>1091.42</v>
      </c>
      <c r="O5248">
        <v>607749.56000000006</v>
      </c>
    </row>
    <row r="5249" spans="1:15">
      <c r="A5249" s="86" t="s">
        <v>87</v>
      </c>
      <c r="B5249" s="86" t="s">
        <v>144</v>
      </c>
      <c r="C5249" s="86" t="s">
        <v>145</v>
      </c>
      <c r="D5249" s="86" t="s">
        <v>23</v>
      </c>
      <c r="E5249" s="86" t="s">
        <v>22</v>
      </c>
      <c r="F5249">
        <v>8.8396000000000008</v>
      </c>
      <c r="G5249">
        <v>795571.95559999999</v>
      </c>
      <c r="H5249">
        <v>244404.1488</v>
      </c>
      <c r="I5249">
        <v>546068.04480000003</v>
      </c>
      <c r="J5249">
        <v>27576.030299999999</v>
      </c>
      <c r="K5249">
        <v>64827.691200000001</v>
      </c>
      <c r="L5249">
        <v>127668.26</v>
      </c>
      <c r="M5249">
        <v>19801.36</v>
      </c>
      <c r="N5249">
        <v>1007.534</v>
      </c>
      <c r="O5249">
        <v>46749.758000000002</v>
      </c>
    </row>
    <row r="5250" spans="1:15">
      <c r="A5250" s="86" t="s">
        <v>87</v>
      </c>
      <c r="B5250" s="86" t="s">
        <v>144</v>
      </c>
      <c r="C5250" s="86" t="s">
        <v>145</v>
      </c>
      <c r="D5250" s="86" t="s">
        <v>27</v>
      </c>
      <c r="E5250" s="86" t="s">
        <v>22</v>
      </c>
      <c r="F5250">
        <v>92.414000000000001</v>
      </c>
      <c r="G5250">
        <v>14001313.8157</v>
      </c>
      <c r="H5250">
        <v>3472972.5188000002</v>
      </c>
      <c r="I5250">
        <v>4239552.9791999999</v>
      </c>
      <c r="J5250">
        <v>204666.19959999999</v>
      </c>
      <c r="K5250">
        <v>268763.65919999999</v>
      </c>
      <c r="L5250">
        <v>1334677.92</v>
      </c>
      <c r="M5250">
        <v>205661.74</v>
      </c>
      <c r="N5250">
        <v>4378.308</v>
      </c>
      <c r="O5250">
        <v>488750.50400000002</v>
      </c>
    </row>
    <row r="5251" spans="1:15">
      <c r="A5251" s="86" t="s">
        <v>87</v>
      </c>
      <c r="B5251" s="86" t="s">
        <v>144</v>
      </c>
      <c r="C5251" s="86" t="s">
        <v>145</v>
      </c>
      <c r="D5251" s="86" t="s">
        <v>23</v>
      </c>
      <c r="E5251" s="86" t="s">
        <v>22</v>
      </c>
      <c r="F5251">
        <v>32.143999999999998</v>
      </c>
      <c r="G5251">
        <v>5004734.0111999996</v>
      </c>
      <c r="H5251">
        <v>2291976.1206</v>
      </c>
      <c r="I5251">
        <v>1035257.7408</v>
      </c>
      <c r="J5251">
        <v>69808.895999999993</v>
      </c>
      <c r="K5251">
        <v>134240.1336</v>
      </c>
      <c r="L5251">
        <v>409270.2</v>
      </c>
      <c r="M5251">
        <v>62857.1</v>
      </c>
      <c r="N5251">
        <v>3453.7579999999998</v>
      </c>
      <c r="O5251">
        <v>169999.94</v>
      </c>
    </row>
    <row r="5252" spans="1:15">
      <c r="A5252" s="86" t="s">
        <v>87</v>
      </c>
      <c r="B5252" s="86" t="s">
        <v>144</v>
      </c>
      <c r="C5252" s="86" t="s">
        <v>145</v>
      </c>
      <c r="D5252" s="86" t="s">
        <v>25</v>
      </c>
      <c r="E5252" s="86" t="s">
        <v>22</v>
      </c>
      <c r="F5252">
        <v>7.2324000000000002</v>
      </c>
      <c r="G5252">
        <v>436120.2292</v>
      </c>
      <c r="H5252">
        <v>343258.05160000001</v>
      </c>
      <c r="I5252">
        <v>28195.929599999999</v>
      </c>
      <c r="J5252">
        <v>12165.968800000001</v>
      </c>
      <c r="K5252">
        <v>82523.750400000004</v>
      </c>
      <c r="L5252">
        <v>344438.54</v>
      </c>
      <c r="M5252">
        <v>16153.18</v>
      </c>
      <c r="N5252">
        <v>118.16200000000001</v>
      </c>
      <c r="O5252">
        <v>95465.876000000004</v>
      </c>
    </row>
    <row r="5253" spans="1:15">
      <c r="A5253" s="86" t="s">
        <v>87</v>
      </c>
      <c r="B5253" s="86" t="s">
        <v>144</v>
      </c>
      <c r="C5253" s="86" t="s">
        <v>145</v>
      </c>
      <c r="D5253" s="86" t="s">
        <v>23</v>
      </c>
      <c r="E5253" s="86" t="s">
        <v>22</v>
      </c>
      <c r="F5253">
        <v>593.05679999999995</v>
      </c>
      <c r="G5253">
        <v>90579567.715599999</v>
      </c>
      <c r="H5253">
        <v>28146266.2016</v>
      </c>
      <c r="I5253">
        <v>14592331.123199999</v>
      </c>
      <c r="J5253">
        <v>1232192.1447999999</v>
      </c>
      <c r="K5253">
        <v>6430408.0199999996</v>
      </c>
      <c r="L5253">
        <v>9599071.6999999993</v>
      </c>
      <c r="M5253">
        <v>1123619.76</v>
      </c>
      <c r="N5253">
        <v>4118.5320000000002</v>
      </c>
      <c r="O5253">
        <v>3136501.148</v>
      </c>
    </row>
    <row r="5254" spans="1:15">
      <c r="A5254" s="86" t="s">
        <v>87</v>
      </c>
      <c r="B5254" s="86" t="s">
        <v>144</v>
      </c>
      <c r="C5254" s="86" t="s">
        <v>145</v>
      </c>
      <c r="D5254" s="86" t="s">
        <v>23</v>
      </c>
      <c r="E5254" s="86" t="s">
        <v>22</v>
      </c>
      <c r="F5254">
        <v>58.662799999999997</v>
      </c>
      <c r="G5254">
        <v>9614756.8993999995</v>
      </c>
      <c r="H5254">
        <v>3689336.4314000001</v>
      </c>
      <c r="I5254">
        <v>1531302.3744000001</v>
      </c>
      <c r="J5254">
        <v>128001.2059</v>
      </c>
      <c r="K5254">
        <v>656941.62239999999</v>
      </c>
      <c r="L5254">
        <v>1054406.02</v>
      </c>
      <c r="M5254">
        <v>104520.48</v>
      </c>
      <c r="N5254">
        <v>594.41800000000001</v>
      </c>
      <c r="O5254">
        <v>310250.11599999998</v>
      </c>
    </row>
    <row r="5255" spans="1:15">
      <c r="A5255" s="86" t="s">
        <v>87</v>
      </c>
      <c r="B5255" s="86" t="s">
        <v>144</v>
      </c>
      <c r="C5255" s="86" t="s">
        <v>145</v>
      </c>
      <c r="D5255" s="86" t="s">
        <v>23</v>
      </c>
      <c r="E5255" s="86" t="s">
        <v>22</v>
      </c>
      <c r="F5255">
        <v>59.4664</v>
      </c>
      <c r="G5255">
        <v>8921820.6554000005</v>
      </c>
      <c r="H5255">
        <v>2768575.8235999998</v>
      </c>
      <c r="I5255">
        <v>1624924.0704000001</v>
      </c>
      <c r="J5255">
        <v>128109.3423</v>
      </c>
      <c r="K5255">
        <v>587594.71440000006</v>
      </c>
      <c r="L5255">
        <v>1073220.92</v>
      </c>
      <c r="M5255">
        <v>85229.98</v>
      </c>
      <c r="N5255">
        <v>638.61599999999999</v>
      </c>
      <c r="O5255">
        <v>314500.34000000003</v>
      </c>
    </row>
    <row r="5256" spans="1:15">
      <c r="A5256" s="86" t="s">
        <v>87</v>
      </c>
      <c r="B5256" s="86" t="s">
        <v>144</v>
      </c>
      <c r="C5256" s="86" t="s">
        <v>145</v>
      </c>
      <c r="D5256" s="86" t="s">
        <v>27</v>
      </c>
      <c r="E5256" s="86" t="s">
        <v>22</v>
      </c>
      <c r="F5256">
        <v>45.001600000000003</v>
      </c>
      <c r="G5256">
        <v>6864038.6799999997</v>
      </c>
      <c r="H5256">
        <v>1623444.8067999999</v>
      </c>
      <c r="I5256">
        <v>1733895.3792000001</v>
      </c>
      <c r="J5256">
        <v>102164.0589</v>
      </c>
      <c r="K5256">
        <v>139386.35519999999</v>
      </c>
      <c r="L5256">
        <v>474698.82</v>
      </c>
      <c r="M5256">
        <v>79335</v>
      </c>
      <c r="N5256">
        <v>127613.156</v>
      </c>
      <c r="O5256">
        <v>238000.818</v>
      </c>
    </row>
    <row r="5257" spans="1:15">
      <c r="A5257" s="86" t="s">
        <v>87</v>
      </c>
      <c r="B5257" s="86" t="s">
        <v>144</v>
      </c>
      <c r="C5257" s="86" t="s">
        <v>145</v>
      </c>
      <c r="D5257" s="86" t="s">
        <v>23</v>
      </c>
      <c r="E5257" s="86" t="s">
        <v>22</v>
      </c>
      <c r="F5257">
        <v>14.4648</v>
      </c>
      <c r="G5257">
        <v>6772286.2838000003</v>
      </c>
      <c r="H5257">
        <v>6930351.2205999997</v>
      </c>
      <c r="I5257">
        <v>259235.98079999999</v>
      </c>
      <c r="J5257">
        <v>-92648.053899999999</v>
      </c>
      <c r="K5257">
        <v>103669.2216</v>
      </c>
      <c r="L5257">
        <v>406715.08</v>
      </c>
      <c r="M5257">
        <v>66469.2</v>
      </c>
      <c r="N5257">
        <v>171606.402</v>
      </c>
      <c r="O5257">
        <v>76500.423999999999</v>
      </c>
    </row>
    <row r="5258" spans="1:15">
      <c r="A5258" s="86" t="s">
        <v>87</v>
      </c>
      <c r="B5258" s="86" t="s">
        <v>144</v>
      </c>
      <c r="C5258" s="86" t="s">
        <v>145</v>
      </c>
      <c r="D5258" s="86" t="s">
        <v>23</v>
      </c>
      <c r="E5258" s="86" t="s">
        <v>22</v>
      </c>
      <c r="F5258">
        <v>7.2324000000000002</v>
      </c>
      <c r="G5258">
        <v>1067495.7308</v>
      </c>
      <c r="H5258">
        <v>297586.97899999999</v>
      </c>
      <c r="I5258">
        <v>203269.99679999999</v>
      </c>
      <c r="J5258">
        <v>12566.197899999999</v>
      </c>
      <c r="K5258">
        <v>74929.7304</v>
      </c>
      <c r="L5258">
        <v>87812.98</v>
      </c>
      <c r="M5258">
        <v>10887.14</v>
      </c>
      <c r="N5258">
        <v>42863.040000000001</v>
      </c>
      <c r="O5258">
        <v>38249.31</v>
      </c>
    </row>
    <row r="5259" spans="1:15">
      <c r="A5259" s="86" t="s">
        <v>87</v>
      </c>
      <c r="B5259" s="86" t="s">
        <v>144</v>
      </c>
      <c r="C5259" s="86" t="s">
        <v>145</v>
      </c>
      <c r="D5259" s="86" t="s">
        <v>28</v>
      </c>
      <c r="E5259" s="86" t="s">
        <v>22</v>
      </c>
      <c r="F5259">
        <v>337.512</v>
      </c>
      <c r="G5259">
        <v>36562371.199199997</v>
      </c>
      <c r="H5259">
        <v>9178137.3034000006</v>
      </c>
      <c r="I5259">
        <v>9127858.7327999994</v>
      </c>
      <c r="J5259">
        <v>407456.7916</v>
      </c>
      <c r="K5259">
        <v>7035103.6704000002</v>
      </c>
      <c r="L5259">
        <v>6783970.7000000002</v>
      </c>
      <c r="M5259">
        <v>497531.72</v>
      </c>
      <c r="N5259">
        <v>51683.697999999997</v>
      </c>
      <c r="O5259">
        <v>1785000.2720000001</v>
      </c>
    </row>
    <row r="5260" spans="1:15">
      <c r="A5260" s="86" t="s">
        <v>87</v>
      </c>
      <c r="B5260" s="86" t="s">
        <v>144</v>
      </c>
      <c r="C5260" s="86" t="s">
        <v>145</v>
      </c>
      <c r="D5260" s="86" t="s">
        <v>28</v>
      </c>
      <c r="E5260" s="86" t="s">
        <v>22</v>
      </c>
      <c r="F5260">
        <v>163.93440000000001</v>
      </c>
      <c r="G5260">
        <v>23770362.397300001</v>
      </c>
      <c r="H5260">
        <v>5640898.8508000001</v>
      </c>
      <c r="I5260">
        <v>4624724.4287999999</v>
      </c>
      <c r="J5260">
        <v>194092.44630000001</v>
      </c>
      <c r="K5260">
        <v>2225367.5616000001</v>
      </c>
      <c r="L5260">
        <v>4086706.98</v>
      </c>
      <c r="M5260">
        <v>363805.3</v>
      </c>
      <c r="N5260">
        <v>35642.53</v>
      </c>
      <c r="O5260">
        <v>866999.69400000002</v>
      </c>
    </row>
    <row r="5261" spans="1:15">
      <c r="A5261" s="86" t="s">
        <v>87</v>
      </c>
      <c r="B5261" s="86" t="s">
        <v>144</v>
      </c>
      <c r="C5261" s="86" t="s">
        <v>145</v>
      </c>
      <c r="D5261" s="86" t="s">
        <v>28</v>
      </c>
      <c r="E5261" s="86" t="s">
        <v>22</v>
      </c>
      <c r="F5261">
        <v>723.24</v>
      </c>
      <c r="G5261">
        <v>77569852.825100005</v>
      </c>
      <c r="H5261">
        <v>18641493.115800001</v>
      </c>
      <c r="I5261">
        <v>18381930.0288</v>
      </c>
      <c r="J5261">
        <v>1501101.3221</v>
      </c>
      <c r="K5261">
        <v>7210007.8991999999</v>
      </c>
      <c r="L5261">
        <v>11714035.380000001</v>
      </c>
      <c r="M5261">
        <v>1203058.08</v>
      </c>
      <c r="N5261">
        <v>4758.9520000000002</v>
      </c>
      <c r="O5261">
        <v>3825001.3560000001</v>
      </c>
    </row>
    <row r="5262" spans="1:15">
      <c r="A5262" s="86" t="s">
        <v>87</v>
      </c>
      <c r="B5262" s="86" t="s">
        <v>144</v>
      </c>
      <c r="C5262" s="86" t="s">
        <v>145</v>
      </c>
      <c r="D5262" s="86" t="s">
        <v>28</v>
      </c>
      <c r="E5262" s="86" t="s">
        <v>22</v>
      </c>
      <c r="F5262">
        <v>116.52200000000001</v>
      </c>
      <c r="G5262">
        <v>17256499.167599998</v>
      </c>
      <c r="H5262">
        <v>4565337.4950000001</v>
      </c>
      <c r="I5262">
        <v>3153708.9791999999</v>
      </c>
      <c r="J5262">
        <v>240643.3112</v>
      </c>
      <c r="K5262">
        <v>1114801.2504</v>
      </c>
      <c r="L5262">
        <v>1995401.94</v>
      </c>
      <c r="M5262">
        <v>164104.14000000001</v>
      </c>
      <c r="N5262">
        <v>51617.851999999999</v>
      </c>
      <c r="O5262">
        <v>616250.00800000003</v>
      </c>
    </row>
    <row r="5263" spans="1:15">
      <c r="A5263" s="86" t="s">
        <v>87</v>
      </c>
      <c r="B5263" s="86" t="s">
        <v>144</v>
      </c>
      <c r="C5263" s="86" t="s">
        <v>145</v>
      </c>
      <c r="D5263" s="86" t="s">
        <v>23</v>
      </c>
      <c r="E5263" s="86" t="s">
        <v>22</v>
      </c>
      <c r="F5263">
        <v>139.82640000000001</v>
      </c>
      <c r="G5263">
        <v>18236100.9877</v>
      </c>
      <c r="H5263">
        <v>6099578.9872000003</v>
      </c>
      <c r="I5263">
        <v>4611849.7728000004</v>
      </c>
      <c r="J5263">
        <v>297801.48879999999</v>
      </c>
      <c r="K5263">
        <v>1286813.9952</v>
      </c>
      <c r="L5263">
        <v>2921280.34</v>
      </c>
      <c r="M5263">
        <v>292907.28000000003</v>
      </c>
      <c r="N5263">
        <v>471235.46799999999</v>
      </c>
      <c r="O5263">
        <v>739500.19</v>
      </c>
    </row>
    <row r="5264" spans="1:15">
      <c r="A5264" s="86" t="s">
        <v>87</v>
      </c>
      <c r="B5264" s="86" t="s">
        <v>144</v>
      </c>
      <c r="C5264" s="86" t="s">
        <v>145</v>
      </c>
      <c r="D5264" s="86" t="s">
        <v>23</v>
      </c>
      <c r="E5264" s="86" t="s">
        <v>22</v>
      </c>
      <c r="F5264">
        <v>144.648</v>
      </c>
      <c r="G5264">
        <v>18864294.233399998</v>
      </c>
      <c r="H5264">
        <v>6399187.8729999997</v>
      </c>
      <c r="I5264">
        <v>4778225.28</v>
      </c>
      <c r="J5264">
        <v>298845.56459999998</v>
      </c>
      <c r="K5264">
        <v>1419842.628</v>
      </c>
      <c r="L5264">
        <v>3363516.18</v>
      </c>
      <c r="M5264">
        <v>319698.32</v>
      </c>
      <c r="N5264">
        <v>495194.39199999999</v>
      </c>
      <c r="O5264">
        <v>764999.73</v>
      </c>
    </row>
    <row r="5265" spans="1:15">
      <c r="A5265" s="86" t="s">
        <v>87</v>
      </c>
      <c r="B5265" s="86" t="s">
        <v>144</v>
      </c>
      <c r="C5265" s="86" t="s">
        <v>145</v>
      </c>
      <c r="D5265" s="86" t="s">
        <v>28</v>
      </c>
      <c r="E5265" s="86" t="s">
        <v>22</v>
      </c>
      <c r="F5265">
        <v>57.055599999999998</v>
      </c>
      <c r="G5265">
        <v>7445858.5000999998</v>
      </c>
      <c r="H5265">
        <v>1488617.3481999999</v>
      </c>
      <c r="I5265">
        <v>1514262.6432</v>
      </c>
      <c r="J5265">
        <v>112515.32460000001</v>
      </c>
      <c r="K5265">
        <v>573171.83279999997</v>
      </c>
      <c r="L5265">
        <v>970479.02</v>
      </c>
      <c r="M5265">
        <v>74260.02</v>
      </c>
      <c r="N5265">
        <v>53295.572</v>
      </c>
      <c r="O5265">
        <v>301749.66800000001</v>
      </c>
    </row>
    <row r="5266" spans="1:15">
      <c r="A5266" s="86" t="s">
        <v>87</v>
      </c>
      <c r="B5266" s="86" t="s">
        <v>144</v>
      </c>
      <c r="C5266" s="86" t="s">
        <v>145</v>
      </c>
      <c r="D5266" s="86" t="s">
        <v>28</v>
      </c>
      <c r="E5266" s="86" t="s">
        <v>22</v>
      </c>
      <c r="F5266">
        <v>41.787199999999999</v>
      </c>
      <c r="G5266">
        <v>5453304.8169999998</v>
      </c>
      <c r="H5266">
        <v>1158056.2668000001</v>
      </c>
      <c r="I5266">
        <v>1183525.2864000001</v>
      </c>
      <c r="J5266">
        <v>98241.3171</v>
      </c>
      <c r="K5266">
        <v>450144.28080000001</v>
      </c>
      <c r="L5266">
        <v>686626.18</v>
      </c>
      <c r="M5266">
        <v>74273.960000000006</v>
      </c>
      <c r="N5266">
        <v>234.52</v>
      </c>
      <c r="O5266">
        <v>220999.92199999999</v>
      </c>
    </row>
    <row r="5267" spans="1:15">
      <c r="A5267" s="86" t="s">
        <v>87</v>
      </c>
      <c r="B5267" s="86" t="s">
        <v>144</v>
      </c>
      <c r="C5267" s="86" t="s">
        <v>145</v>
      </c>
      <c r="D5267" s="86" t="s">
        <v>17</v>
      </c>
      <c r="E5267" s="86" t="s">
        <v>22</v>
      </c>
      <c r="F5267">
        <v>12.8576</v>
      </c>
      <c r="G5267">
        <v>2256474.0844999999</v>
      </c>
      <c r="H5267">
        <v>711922.77</v>
      </c>
      <c r="I5267">
        <v>498497.54879999999</v>
      </c>
      <c r="J5267">
        <v>20347.0484</v>
      </c>
      <c r="K5267">
        <v>318905.44559999998</v>
      </c>
      <c r="L5267">
        <v>0</v>
      </c>
      <c r="M5267">
        <v>0</v>
      </c>
      <c r="N5267">
        <v>48147.858</v>
      </c>
      <c r="O5267">
        <v>67999.975999999995</v>
      </c>
    </row>
    <row r="5268" spans="1:15">
      <c r="A5268" s="86" t="s">
        <v>87</v>
      </c>
      <c r="B5268" s="86" t="s">
        <v>144</v>
      </c>
      <c r="C5268" s="86" t="s">
        <v>145</v>
      </c>
      <c r="D5268" s="86" t="s">
        <v>17</v>
      </c>
      <c r="E5268" s="86" t="s">
        <v>22</v>
      </c>
      <c r="F5268">
        <v>41.787199999999999</v>
      </c>
      <c r="G5268">
        <v>7333540.7746000001</v>
      </c>
      <c r="H5268">
        <v>2397749.2080000001</v>
      </c>
      <c r="I5268">
        <v>1608869.9136000001</v>
      </c>
      <c r="J5268">
        <v>61052.3318</v>
      </c>
      <c r="K5268">
        <v>1028512.8144</v>
      </c>
      <c r="L5268">
        <v>0.82</v>
      </c>
      <c r="M5268">
        <v>3270.98</v>
      </c>
      <c r="N5268">
        <v>155282.00599999999</v>
      </c>
      <c r="O5268">
        <v>220999.92199999999</v>
      </c>
    </row>
    <row r="5269" spans="1:15">
      <c r="A5269" s="86" t="s">
        <v>87</v>
      </c>
      <c r="B5269" s="86" t="s">
        <v>144</v>
      </c>
      <c r="C5269" s="86" t="s">
        <v>145</v>
      </c>
      <c r="D5269" s="86" t="s">
        <v>23</v>
      </c>
      <c r="E5269" s="86" t="s">
        <v>22</v>
      </c>
      <c r="F5269">
        <v>310.9932</v>
      </c>
      <c r="G5269">
        <v>19590612.342799999</v>
      </c>
      <c r="H5269">
        <v>21134424.6602</v>
      </c>
      <c r="I5269">
        <v>144296.9088</v>
      </c>
      <c r="J5269">
        <v>7553801.3305000002</v>
      </c>
      <c r="K5269">
        <v>103317.6384</v>
      </c>
      <c r="L5269">
        <v>3525594.1</v>
      </c>
      <c r="M5269">
        <v>584146.68000000005</v>
      </c>
      <c r="N5269">
        <v>3776.674</v>
      </c>
      <c r="O5269">
        <v>1644750.9979999999</v>
      </c>
    </row>
    <row r="5270" spans="1:15">
      <c r="A5270" s="86" t="s">
        <v>87</v>
      </c>
      <c r="B5270" s="86" t="s">
        <v>144</v>
      </c>
      <c r="C5270" s="86" t="s">
        <v>145</v>
      </c>
      <c r="D5270" s="86" t="s">
        <v>27</v>
      </c>
      <c r="E5270" s="86" t="s">
        <v>22</v>
      </c>
      <c r="F5270">
        <v>616.36120000000005</v>
      </c>
      <c r="G5270">
        <v>97765722.303499997</v>
      </c>
      <c r="H5270">
        <v>27161055.922600001</v>
      </c>
      <c r="I5270">
        <v>22887071.6928</v>
      </c>
      <c r="J5270">
        <v>1479093.696</v>
      </c>
      <c r="K5270">
        <v>9618828.3863999993</v>
      </c>
      <c r="L5270">
        <v>5050750.6399999997</v>
      </c>
      <c r="M5270">
        <v>673183.1</v>
      </c>
      <c r="N5270">
        <v>213476.34</v>
      </c>
      <c r="O5270">
        <v>3259750.4279999998</v>
      </c>
    </row>
    <row r="5271" spans="1:15">
      <c r="A5271" s="86" t="s">
        <v>87</v>
      </c>
      <c r="B5271" s="86" t="s">
        <v>144</v>
      </c>
      <c r="C5271" s="86" t="s">
        <v>145</v>
      </c>
      <c r="D5271" s="86" t="s">
        <v>27</v>
      </c>
      <c r="E5271" s="86" t="s">
        <v>22</v>
      </c>
      <c r="F5271">
        <v>20.893599999999999</v>
      </c>
      <c r="G5271">
        <v>3364567.4462000001</v>
      </c>
      <c r="H5271">
        <v>1031621.0736</v>
      </c>
      <c r="I5271">
        <v>716658.22080000001</v>
      </c>
      <c r="J5271">
        <v>43796.493499999997</v>
      </c>
      <c r="K5271">
        <v>131697.576</v>
      </c>
      <c r="L5271">
        <v>308783.3</v>
      </c>
      <c r="M5271">
        <v>30503.18</v>
      </c>
      <c r="N5271">
        <v>204.75399999999999</v>
      </c>
      <c r="O5271">
        <v>110500.412</v>
      </c>
    </row>
    <row r="5272" spans="1:15">
      <c r="A5272" s="86" t="s">
        <v>87</v>
      </c>
      <c r="B5272" s="86" t="s">
        <v>144</v>
      </c>
      <c r="C5272" s="86" t="s">
        <v>145</v>
      </c>
      <c r="D5272" s="86" t="s">
        <v>27</v>
      </c>
      <c r="E5272" s="86" t="s">
        <v>22</v>
      </c>
      <c r="F5272">
        <v>4534.7147999999997</v>
      </c>
      <c r="G5272">
        <v>653839137.47829998</v>
      </c>
      <c r="H5272">
        <v>128938309.046</v>
      </c>
      <c r="I5272">
        <v>183492825.61919999</v>
      </c>
      <c r="J5272">
        <v>10534371.718699999</v>
      </c>
      <c r="K5272">
        <v>16688343.816</v>
      </c>
      <c r="L5272">
        <v>66479980.539999999</v>
      </c>
      <c r="M5272">
        <v>9470010.2599999998</v>
      </c>
      <c r="N5272">
        <v>263634.75599999999</v>
      </c>
      <c r="O5272">
        <v>23982754.84</v>
      </c>
    </row>
    <row r="5273" spans="1:15">
      <c r="A5273" s="86" t="s">
        <v>87</v>
      </c>
      <c r="B5273" s="86" t="s">
        <v>144</v>
      </c>
      <c r="C5273" s="86" t="s">
        <v>145</v>
      </c>
      <c r="D5273" s="86" t="s">
        <v>27</v>
      </c>
      <c r="E5273" s="86" t="s">
        <v>22</v>
      </c>
      <c r="F5273">
        <v>10.4468</v>
      </c>
      <c r="G5273">
        <v>1064560.0996999999</v>
      </c>
      <c r="H5273">
        <v>190184.9124</v>
      </c>
      <c r="I5273">
        <v>362081.29920000001</v>
      </c>
      <c r="J5273">
        <v>26544.383999999998</v>
      </c>
      <c r="K5273">
        <v>38762.712</v>
      </c>
      <c r="L5273">
        <v>126229.16</v>
      </c>
      <c r="M5273">
        <v>15900.62</v>
      </c>
      <c r="N5273">
        <v>4782.4040000000005</v>
      </c>
      <c r="O5273">
        <v>55250.205999999998</v>
      </c>
    </row>
    <row r="5274" spans="1:15">
      <c r="A5274" s="86" t="s">
        <v>87</v>
      </c>
      <c r="B5274" s="86" t="s">
        <v>144</v>
      </c>
      <c r="C5274" s="86" t="s">
        <v>145</v>
      </c>
      <c r="D5274" s="86" t="s">
        <v>27</v>
      </c>
      <c r="E5274" s="86" t="s">
        <v>22</v>
      </c>
      <c r="F5274">
        <v>3.2143999999999999</v>
      </c>
      <c r="G5274">
        <v>344256.45409999997</v>
      </c>
      <c r="H5274">
        <v>89538.973400000003</v>
      </c>
      <c r="I5274">
        <v>110181.2352</v>
      </c>
      <c r="J5274">
        <v>299.55029999999999</v>
      </c>
      <c r="K5274">
        <v>12277.9584</v>
      </c>
      <c r="L5274">
        <v>40630.18</v>
      </c>
      <c r="M5274">
        <v>5380.02</v>
      </c>
      <c r="N5274">
        <v>14291.288</v>
      </c>
      <c r="O5274">
        <v>16999.993999999999</v>
      </c>
    </row>
    <row r="5275" spans="1:15">
      <c r="A5275" s="86" t="s">
        <v>87</v>
      </c>
      <c r="B5275" s="86" t="s">
        <v>144</v>
      </c>
      <c r="C5275" s="86" t="s">
        <v>145</v>
      </c>
      <c r="D5275" s="86" t="s">
        <v>23</v>
      </c>
      <c r="E5275" s="86" t="s">
        <v>22</v>
      </c>
      <c r="F5275">
        <v>163.13079999999999</v>
      </c>
      <c r="G5275">
        <v>17622315.406100001</v>
      </c>
      <c r="H5275">
        <v>5036308.1522000004</v>
      </c>
      <c r="I5275">
        <v>4220506.6752000004</v>
      </c>
      <c r="J5275">
        <v>300322.18609999999</v>
      </c>
      <c r="K5275">
        <v>890464.60080000001</v>
      </c>
      <c r="L5275">
        <v>2799890</v>
      </c>
      <c r="M5275">
        <v>421546.42</v>
      </c>
      <c r="N5275">
        <v>48321.944000000003</v>
      </c>
      <c r="O5275">
        <v>862750.37199999997</v>
      </c>
    </row>
    <row r="5276" spans="1:15">
      <c r="A5276" s="86" t="s">
        <v>87</v>
      </c>
      <c r="B5276" s="86" t="s">
        <v>144</v>
      </c>
      <c r="C5276" s="86" t="s">
        <v>145</v>
      </c>
      <c r="D5276" s="86" t="s">
        <v>23</v>
      </c>
      <c r="E5276" s="86" t="s">
        <v>22</v>
      </c>
      <c r="F5276">
        <v>1261.652</v>
      </c>
      <c r="G5276">
        <v>71813454.035400003</v>
      </c>
      <c r="H5276">
        <v>0</v>
      </c>
      <c r="I5276">
        <v>20667401.4912</v>
      </c>
      <c r="J5276">
        <v>2754530.4657000001</v>
      </c>
      <c r="K5276">
        <v>4341496.3631999996</v>
      </c>
      <c r="L5276">
        <v>14743434.359999999</v>
      </c>
      <c r="M5276">
        <v>2187895.2999999998</v>
      </c>
      <c r="N5276">
        <v>3398.7359999999999</v>
      </c>
      <c r="O5276">
        <v>6672501.7039999999</v>
      </c>
    </row>
    <row r="5277" spans="1:15">
      <c r="A5277" s="86" t="s">
        <v>87</v>
      </c>
      <c r="B5277" s="86" t="s">
        <v>144</v>
      </c>
      <c r="C5277" s="86" t="s">
        <v>145</v>
      </c>
      <c r="D5277" s="86" t="s">
        <v>23</v>
      </c>
      <c r="E5277" s="86" t="s">
        <v>22</v>
      </c>
      <c r="F5277">
        <v>4926.0680000000002</v>
      </c>
      <c r="G5277">
        <v>335255514.5848</v>
      </c>
      <c r="H5277">
        <v>0</v>
      </c>
      <c r="I5277">
        <v>100176393.9456</v>
      </c>
      <c r="J5277">
        <v>14001157.0156</v>
      </c>
      <c r="K5277">
        <v>9930612.7224000003</v>
      </c>
      <c r="L5277">
        <v>72554517.579999998</v>
      </c>
      <c r="M5277">
        <v>14362241.779999999</v>
      </c>
      <c r="N5277">
        <v>1861985.07</v>
      </c>
      <c r="O5277">
        <v>26052505.688000001</v>
      </c>
    </row>
    <row r="5278" spans="1:15">
      <c r="A5278" s="86" t="s">
        <v>87</v>
      </c>
      <c r="B5278" s="86" t="s">
        <v>144</v>
      </c>
      <c r="C5278" s="86" t="s">
        <v>145</v>
      </c>
      <c r="D5278" s="86" t="s">
        <v>23</v>
      </c>
      <c r="E5278" s="86" t="s">
        <v>22</v>
      </c>
      <c r="F5278">
        <v>8.8396000000000008</v>
      </c>
      <c r="G5278">
        <v>676205.5331</v>
      </c>
      <c r="H5278">
        <v>0</v>
      </c>
      <c r="I5278">
        <v>202469.41440000001</v>
      </c>
      <c r="J5278">
        <v>33857.886299999998</v>
      </c>
      <c r="K5278">
        <v>20134.116000000002</v>
      </c>
      <c r="L5278">
        <v>114170.24000000001</v>
      </c>
      <c r="M5278">
        <v>21143.7</v>
      </c>
      <c r="N5278">
        <v>1710.192</v>
      </c>
      <c r="O5278">
        <v>46749.758000000002</v>
      </c>
    </row>
    <row r="5279" spans="1:15">
      <c r="A5279" s="86" t="s">
        <v>87</v>
      </c>
      <c r="B5279" s="86" t="s">
        <v>144</v>
      </c>
      <c r="C5279" s="86" t="s">
        <v>145</v>
      </c>
      <c r="D5279" s="86" t="s">
        <v>23</v>
      </c>
      <c r="E5279" s="86" t="s">
        <v>22</v>
      </c>
      <c r="F5279">
        <v>80.36</v>
      </c>
      <c r="G5279">
        <v>5641344.324</v>
      </c>
      <c r="H5279">
        <v>0</v>
      </c>
      <c r="I5279">
        <v>2289594.8160000001</v>
      </c>
      <c r="J5279">
        <v>230831.4846</v>
      </c>
      <c r="K5279">
        <v>193120.13519999999</v>
      </c>
      <c r="L5279">
        <v>932943.52</v>
      </c>
      <c r="M5279">
        <v>165187.35999999999</v>
      </c>
      <c r="N5279">
        <v>7298.0820000000003</v>
      </c>
      <c r="O5279">
        <v>424999.85</v>
      </c>
    </row>
    <row r="5280" spans="1:15">
      <c r="A5280" s="86" t="s">
        <v>87</v>
      </c>
      <c r="B5280" s="86" t="s">
        <v>144</v>
      </c>
      <c r="C5280" s="86" t="s">
        <v>145</v>
      </c>
      <c r="D5280" s="86" t="s">
        <v>25</v>
      </c>
      <c r="E5280" s="86" t="s">
        <v>22</v>
      </c>
      <c r="F5280">
        <v>84.378</v>
      </c>
      <c r="G5280">
        <v>6606721.4598000003</v>
      </c>
      <c r="H5280">
        <v>2287249.8538000002</v>
      </c>
      <c r="I5280">
        <v>221991.18719999999</v>
      </c>
      <c r="J5280">
        <v>147187.34150000001</v>
      </c>
      <c r="K5280">
        <v>577154.37600000005</v>
      </c>
      <c r="L5280">
        <v>3096306.06</v>
      </c>
      <c r="M5280">
        <v>178827.24</v>
      </c>
      <c r="N5280">
        <v>99183.017999999996</v>
      </c>
      <c r="O5280">
        <v>1113773.3640000001</v>
      </c>
    </row>
    <row r="5281" spans="1:15">
      <c r="A5281" s="86" t="s">
        <v>87</v>
      </c>
      <c r="B5281" s="86" t="s">
        <v>144</v>
      </c>
      <c r="C5281" s="86" t="s">
        <v>145</v>
      </c>
      <c r="D5281" s="86" t="s">
        <v>23</v>
      </c>
      <c r="E5281" s="86" t="s">
        <v>22</v>
      </c>
      <c r="F5281">
        <v>320.63639999999998</v>
      </c>
      <c r="G5281">
        <v>42523611.807599999</v>
      </c>
      <c r="H5281">
        <v>11951085.4408</v>
      </c>
      <c r="I5281">
        <v>6868217.6639999999</v>
      </c>
      <c r="J5281">
        <v>676036.58779999998</v>
      </c>
      <c r="K5281">
        <v>1467065.4768000001</v>
      </c>
      <c r="L5281">
        <v>4108930.62</v>
      </c>
      <c r="M5281">
        <v>592035.07999999996</v>
      </c>
      <c r="N5281">
        <v>16656.331999999999</v>
      </c>
      <c r="O5281">
        <v>1695750.078</v>
      </c>
    </row>
    <row r="5282" spans="1:15">
      <c r="A5282" s="86" t="s">
        <v>87</v>
      </c>
      <c r="B5282" s="86" t="s">
        <v>144</v>
      </c>
      <c r="C5282" s="86" t="s">
        <v>145</v>
      </c>
      <c r="D5282" s="86" t="s">
        <v>27</v>
      </c>
      <c r="E5282" s="86" t="s">
        <v>22</v>
      </c>
      <c r="F5282">
        <v>25.715199999999999</v>
      </c>
      <c r="G5282">
        <v>3619553.6639</v>
      </c>
      <c r="H5282">
        <v>3463294.0915999999</v>
      </c>
      <c r="I5282">
        <v>4916134.0608000001</v>
      </c>
      <c r="J5282">
        <v>40219.2909</v>
      </c>
      <c r="K5282">
        <v>215280.50399999999</v>
      </c>
      <c r="L5282">
        <v>937272.3</v>
      </c>
      <c r="M5282">
        <v>176943.7</v>
      </c>
      <c r="N5282">
        <v>1491.0060000000001</v>
      </c>
      <c r="O5282">
        <v>135999.95199999999</v>
      </c>
    </row>
    <row r="5283" spans="1:15">
      <c r="A5283" s="86" t="s">
        <v>87</v>
      </c>
      <c r="B5283" s="86" t="s">
        <v>144</v>
      </c>
      <c r="C5283" s="86" t="s">
        <v>145</v>
      </c>
      <c r="D5283" s="86" t="s">
        <v>27</v>
      </c>
      <c r="E5283" s="86" t="s">
        <v>22</v>
      </c>
      <c r="F5283">
        <v>149.46960000000001</v>
      </c>
      <c r="G5283">
        <v>21104920.682999998</v>
      </c>
      <c r="H5283">
        <v>5210104.6430000002</v>
      </c>
      <c r="I5283">
        <v>6315195.4944000002</v>
      </c>
      <c r="J5283">
        <v>185081.0779</v>
      </c>
      <c r="K5283">
        <v>430782.408</v>
      </c>
      <c r="L5283">
        <v>2235457.7599999998</v>
      </c>
      <c r="M5283">
        <v>244057.42</v>
      </c>
      <c r="N5283">
        <v>1970.87</v>
      </c>
      <c r="O5283">
        <v>790500.17200000002</v>
      </c>
    </row>
    <row r="5284" spans="1:15">
      <c r="A5284" s="86" t="s">
        <v>87</v>
      </c>
      <c r="B5284" s="86" t="s">
        <v>144</v>
      </c>
      <c r="C5284" s="86" t="s">
        <v>145</v>
      </c>
      <c r="D5284" s="86" t="s">
        <v>25</v>
      </c>
      <c r="E5284" s="86" t="s">
        <v>22</v>
      </c>
      <c r="F5284">
        <v>225.00800000000001</v>
      </c>
      <c r="G5284">
        <v>19440083.678399999</v>
      </c>
      <c r="H5284">
        <v>7023171.2189999996</v>
      </c>
      <c r="I5284">
        <v>572778.52800000005</v>
      </c>
      <c r="J5284">
        <v>262159.9731</v>
      </c>
      <c r="K5284">
        <v>1537104.0384</v>
      </c>
      <c r="L5284">
        <v>8396722.9199999999</v>
      </c>
      <c r="M5284">
        <v>479934.52</v>
      </c>
      <c r="N5284">
        <v>329774.80800000002</v>
      </c>
      <c r="O5284">
        <v>2970063.2059999998</v>
      </c>
    </row>
    <row r="5285" spans="1:15">
      <c r="A5285" s="86" t="s">
        <v>87</v>
      </c>
      <c r="B5285" s="86" t="s">
        <v>144</v>
      </c>
      <c r="C5285" s="86" t="s">
        <v>145</v>
      </c>
      <c r="D5285" s="86" t="s">
        <v>23</v>
      </c>
      <c r="E5285" s="86" t="s">
        <v>22</v>
      </c>
      <c r="F5285">
        <v>952.26599999999996</v>
      </c>
      <c r="G5285">
        <v>148060236.19459999</v>
      </c>
      <c r="H5285">
        <v>41349156.139399998</v>
      </c>
      <c r="I5285">
        <v>20297883.513599999</v>
      </c>
      <c r="J5285">
        <v>1747431.1174999999</v>
      </c>
      <c r="K5285">
        <v>3739280.3928</v>
      </c>
      <c r="L5285">
        <v>11776026.560000001</v>
      </c>
      <c r="M5285">
        <v>1881590.04</v>
      </c>
      <c r="N5285">
        <v>23425.842000000001</v>
      </c>
      <c r="O5285">
        <v>5036251.1540000001</v>
      </c>
    </row>
    <row r="5286" spans="1:15">
      <c r="A5286" s="86" t="s">
        <v>87</v>
      </c>
      <c r="B5286" s="86" t="s">
        <v>144</v>
      </c>
      <c r="C5286" s="86" t="s">
        <v>145</v>
      </c>
      <c r="D5286" s="86" t="s">
        <v>27</v>
      </c>
      <c r="E5286" s="86" t="s">
        <v>22</v>
      </c>
      <c r="F5286">
        <v>88.396000000000001</v>
      </c>
      <c r="G5286">
        <v>14482009.4958</v>
      </c>
      <c r="H5286">
        <v>3382378.0496</v>
      </c>
      <c r="I5286">
        <v>2925184.0320000001</v>
      </c>
      <c r="J5286">
        <v>186194.75870000001</v>
      </c>
      <c r="K5286">
        <v>306646.08480000001</v>
      </c>
      <c r="L5286">
        <v>1782118.3</v>
      </c>
      <c r="M5286">
        <v>113774.18</v>
      </c>
      <c r="N5286">
        <v>850.58600000000001</v>
      </c>
      <c r="O5286">
        <v>467500.28600000002</v>
      </c>
    </row>
    <row r="5287" spans="1:15">
      <c r="A5287" s="86" t="s">
        <v>87</v>
      </c>
      <c r="B5287" s="86" t="s">
        <v>144</v>
      </c>
      <c r="C5287" s="86" t="s">
        <v>145</v>
      </c>
      <c r="D5287" s="86" t="s">
        <v>27</v>
      </c>
      <c r="E5287" s="86" t="s">
        <v>22</v>
      </c>
      <c r="F5287">
        <v>128.57599999999999</v>
      </c>
      <c r="G5287">
        <v>21176004.326400001</v>
      </c>
      <c r="H5287">
        <v>5478056.6087999996</v>
      </c>
      <c r="I5287">
        <v>4779636.7296000002</v>
      </c>
      <c r="J5287">
        <v>247183.70019999999</v>
      </c>
      <c r="K5287">
        <v>585379.82880000002</v>
      </c>
      <c r="L5287">
        <v>2012894.18</v>
      </c>
      <c r="M5287">
        <v>274137.48</v>
      </c>
      <c r="N5287">
        <v>11430.144</v>
      </c>
      <c r="O5287">
        <v>679999.76</v>
      </c>
    </row>
    <row r="5288" spans="1:15">
      <c r="A5288" s="86" t="s">
        <v>87</v>
      </c>
      <c r="B5288" s="86" t="s">
        <v>144</v>
      </c>
      <c r="C5288" s="86" t="s">
        <v>145</v>
      </c>
      <c r="D5288" s="86" t="s">
        <v>23</v>
      </c>
      <c r="E5288" s="86" t="s">
        <v>22</v>
      </c>
      <c r="F5288">
        <v>16.875599999999999</v>
      </c>
      <c r="G5288">
        <v>2288996.7407999998</v>
      </c>
      <c r="H5288">
        <v>638694.26899999997</v>
      </c>
      <c r="I5288">
        <v>410886.12479999999</v>
      </c>
      <c r="J5288">
        <v>25690.479200000002</v>
      </c>
      <c r="K5288">
        <v>70130.664000000004</v>
      </c>
      <c r="L5288">
        <v>228093.66</v>
      </c>
      <c r="M5288">
        <v>27044.42</v>
      </c>
      <c r="N5288">
        <v>39743.021999999997</v>
      </c>
      <c r="O5288">
        <v>89250.194000000003</v>
      </c>
    </row>
    <row r="5289" spans="1:15">
      <c r="A5289" s="86" t="s">
        <v>87</v>
      </c>
      <c r="B5289" s="86" t="s">
        <v>144</v>
      </c>
      <c r="C5289" s="86" t="s">
        <v>145</v>
      </c>
      <c r="D5289" s="86" t="s">
        <v>25</v>
      </c>
      <c r="E5289" s="86" t="s">
        <v>22</v>
      </c>
      <c r="F5289">
        <v>68.305999999999997</v>
      </c>
      <c r="G5289">
        <v>3872765.7738000001</v>
      </c>
      <c r="H5289">
        <v>1596864.925</v>
      </c>
      <c r="I5289">
        <v>166433.76</v>
      </c>
      <c r="J5289">
        <v>70798.282099999997</v>
      </c>
      <c r="K5289">
        <v>450542.80080000003</v>
      </c>
      <c r="L5289">
        <v>2658832.7799999998</v>
      </c>
      <c r="M5289">
        <v>148283.88</v>
      </c>
      <c r="N5289">
        <v>158482.302</v>
      </c>
      <c r="O5289">
        <v>901626.57200000004</v>
      </c>
    </row>
    <row r="5290" spans="1:15">
      <c r="A5290" s="86" t="s">
        <v>87</v>
      </c>
      <c r="B5290" s="86" t="s">
        <v>144</v>
      </c>
      <c r="C5290" s="86" t="s">
        <v>145</v>
      </c>
      <c r="D5290" s="86" t="s">
        <v>23</v>
      </c>
      <c r="E5290" s="86" t="s">
        <v>22</v>
      </c>
      <c r="F5290">
        <v>17.679200000000002</v>
      </c>
      <c r="G5290">
        <v>2546242.3602</v>
      </c>
      <c r="H5290">
        <v>1096396.0634000001</v>
      </c>
      <c r="I5290">
        <v>566402.20799999998</v>
      </c>
      <c r="J5290">
        <v>35461.288399999998</v>
      </c>
      <c r="K5290">
        <v>75500.9424</v>
      </c>
      <c r="L5290">
        <v>224906.32</v>
      </c>
      <c r="M5290">
        <v>34435.08</v>
      </c>
      <c r="N5290">
        <v>329.23</v>
      </c>
      <c r="O5290">
        <v>93499.516000000003</v>
      </c>
    </row>
    <row r="5291" spans="1:15">
      <c r="A5291" s="86" t="s">
        <v>87</v>
      </c>
      <c r="B5291" s="86" t="s">
        <v>144</v>
      </c>
      <c r="C5291" s="86" t="s">
        <v>145</v>
      </c>
      <c r="D5291" s="86" t="s">
        <v>23</v>
      </c>
      <c r="E5291" s="86" t="s">
        <v>22</v>
      </c>
      <c r="F5291">
        <v>1124.2364</v>
      </c>
      <c r="G5291">
        <v>625183499.77779996</v>
      </c>
      <c r="H5291">
        <v>464415831.02280003</v>
      </c>
      <c r="I5291">
        <v>47575046.016000003</v>
      </c>
      <c r="J5291">
        <v>1966705.6775</v>
      </c>
      <c r="K5291">
        <v>4785405.1343999999</v>
      </c>
      <c r="L5291">
        <v>15498648.619999999</v>
      </c>
      <c r="M5291">
        <v>2024694.8</v>
      </c>
      <c r="N5291">
        <v>52960.027999999998</v>
      </c>
      <c r="O5291">
        <v>5945751.284</v>
      </c>
    </row>
    <row r="5292" spans="1:15">
      <c r="A5292" s="86" t="s">
        <v>87</v>
      </c>
      <c r="B5292" s="86" t="s">
        <v>144</v>
      </c>
      <c r="C5292" s="86" t="s">
        <v>145</v>
      </c>
      <c r="D5292" s="86" t="s">
        <v>27</v>
      </c>
      <c r="E5292" s="86" t="s">
        <v>22</v>
      </c>
      <c r="F5292">
        <v>73.931200000000004</v>
      </c>
      <c r="G5292">
        <v>7691003.591</v>
      </c>
      <c r="H5292">
        <v>1767327.8944000001</v>
      </c>
      <c r="I5292">
        <v>2401963.6800000002</v>
      </c>
      <c r="J5292">
        <v>140211.92079999999</v>
      </c>
      <c r="K5292">
        <v>240072.87599999999</v>
      </c>
      <c r="L5292">
        <v>1457405.68</v>
      </c>
      <c r="M5292">
        <v>93423.42</v>
      </c>
      <c r="N5292">
        <v>699.05</v>
      </c>
      <c r="O5292">
        <v>391000.76400000002</v>
      </c>
    </row>
    <row r="5293" spans="1:15">
      <c r="A5293" s="86" t="s">
        <v>87</v>
      </c>
      <c r="B5293" s="86" t="s">
        <v>144</v>
      </c>
      <c r="C5293" s="86" t="s">
        <v>145</v>
      </c>
      <c r="D5293" s="86" t="s">
        <v>23</v>
      </c>
      <c r="E5293" s="86" t="s">
        <v>22</v>
      </c>
      <c r="F5293">
        <v>295.72480000000002</v>
      </c>
      <c r="G5293">
        <v>32630009.726199999</v>
      </c>
      <c r="H5293">
        <v>9487280.6490000002</v>
      </c>
      <c r="I5293">
        <v>14582390.3616</v>
      </c>
      <c r="J5293">
        <v>519779.45939999999</v>
      </c>
      <c r="K5293">
        <v>1021983.2855999999</v>
      </c>
      <c r="L5293">
        <v>3664991.64</v>
      </c>
      <c r="M5293">
        <v>540074.96</v>
      </c>
      <c r="N5293">
        <v>1716.5060000000001</v>
      </c>
      <c r="O5293">
        <v>1564000.35</v>
      </c>
    </row>
    <row r="5294" spans="1:15">
      <c r="A5294" s="86" t="s">
        <v>87</v>
      </c>
      <c r="B5294" s="86" t="s">
        <v>144</v>
      </c>
      <c r="C5294" s="86" t="s">
        <v>145</v>
      </c>
      <c r="D5294" s="86" t="s">
        <v>23</v>
      </c>
      <c r="E5294" s="86" t="s">
        <v>22</v>
      </c>
      <c r="F5294">
        <v>24.108000000000001</v>
      </c>
      <c r="G5294">
        <v>2169741.6971999998</v>
      </c>
      <c r="H5294">
        <v>675966.71299999999</v>
      </c>
      <c r="I5294">
        <v>1317577.5744</v>
      </c>
      <c r="J5294">
        <v>34534.049700000003</v>
      </c>
      <c r="K5294">
        <v>355515.26400000002</v>
      </c>
      <c r="L5294">
        <v>464008.48</v>
      </c>
      <c r="M5294">
        <v>64364.26</v>
      </c>
      <c r="N5294">
        <v>7697.6679999999997</v>
      </c>
      <c r="O5294">
        <v>127500.406</v>
      </c>
    </row>
    <row r="5295" spans="1:15">
      <c r="A5295" s="86" t="s">
        <v>87</v>
      </c>
      <c r="B5295" s="86" t="s">
        <v>144</v>
      </c>
      <c r="C5295" s="86" t="s">
        <v>145</v>
      </c>
      <c r="D5295" s="86" t="s">
        <v>27</v>
      </c>
      <c r="E5295" s="86" t="s">
        <v>22</v>
      </c>
      <c r="F5295">
        <v>31.340399999999999</v>
      </c>
      <c r="G5295">
        <v>4148929.9051000001</v>
      </c>
      <c r="H5295">
        <v>879562.06940000004</v>
      </c>
      <c r="I5295">
        <v>1084174.3488</v>
      </c>
      <c r="J5295">
        <v>64599.703600000001</v>
      </c>
      <c r="K5295">
        <v>119171.6496</v>
      </c>
      <c r="L5295">
        <v>385709.14</v>
      </c>
      <c r="M5295">
        <v>51131.92</v>
      </c>
      <c r="N5295">
        <v>148469.20000000001</v>
      </c>
      <c r="O5295">
        <v>165749.71599999999</v>
      </c>
    </row>
    <row r="5296" spans="1:15">
      <c r="A5296" s="86" t="s">
        <v>87</v>
      </c>
      <c r="B5296" s="86" t="s">
        <v>144</v>
      </c>
      <c r="C5296" s="86" t="s">
        <v>145</v>
      </c>
      <c r="D5296" s="86" t="s">
        <v>23</v>
      </c>
      <c r="E5296" s="86" t="s">
        <v>22</v>
      </c>
      <c r="F5296">
        <v>19.2864</v>
      </c>
      <c r="G5296">
        <v>2732539.5821000002</v>
      </c>
      <c r="H5296">
        <v>1181969.1724</v>
      </c>
      <c r="I5296">
        <v>610820.75520000001</v>
      </c>
      <c r="J5296">
        <v>36598.585299999999</v>
      </c>
      <c r="K5296">
        <v>95387.975999999995</v>
      </c>
      <c r="L5296">
        <v>246342.76</v>
      </c>
      <c r="M5296">
        <v>37114.019999999997</v>
      </c>
      <c r="N5296">
        <v>402.29199999999997</v>
      </c>
      <c r="O5296">
        <v>101999.96400000001</v>
      </c>
    </row>
    <row r="5297" spans="1:15">
      <c r="A5297" s="86" t="s">
        <v>87</v>
      </c>
      <c r="B5297" s="86" t="s">
        <v>144</v>
      </c>
      <c r="C5297" s="86" t="s">
        <v>145</v>
      </c>
      <c r="D5297" s="86" t="s">
        <v>27</v>
      </c>
      <c r="E5297" s="86" t="s">
        <v>22</v>
      </c>
      <c r="F5297">
        <v>53.841200000000001</v>
      </c>
      <c r="G5297">
        <v>8133941.8037</v>
      </c>
      <c r="H5297">
        <v>1316678.1163999999</v>
      </c>
      <c r="I5297">
        <v>1696263.2831999999</v>
      </c>
      <c r="J5297">
        <v>114318.8413</v>
      </c>
      <c r="K5297">
        <v>174526.07759999999</v>
      </c>
      <c r="L5297">
        <v>1059498.22</v>
      </c>
      <c r="M5297">
        <v>67915.679999999993</v>
      </c>
      <c r="N5297">
        <v>508.72800000000001</v>
      </c>
      <c r="O5297">
        <v>284750.576</v>
      </c>
    </row>
    <row r="5298" spans="1:15">
      <c r="A5298" s="86" t="s">
        <v>87</v>
      </c>
      <c r="B5298" s="86" t="s">
        <v>144</v>
      </c>
      <c r="C5298" s="86" t="s">
        <v>145</v>
      </c>
      <c r="D5298" s="86" t="s">
        <v>23</v>
      </c>
      <c r="E5298" s="86" t="s">
        <v>22</v>
      </c>
      <c r="F5298">
        <v>148.666</v>
      </c>
      <c r="G5298">
        <v>47630909.929700002</v>
      </c>
      <c r="H5298">
        <v>30510998.355599999</v>
      </c>
      <c r="I5298">
        <v>4861622.8223999999</v>
      </c>
      <c r="J5298">
        <v>269886.13390000002</v>
      </c>
      <c r="K5298">
        <v>395262.76319999999</v>
      </c>
      <c r="L5298">
        <v>1881821.28</v>
      </c>
      <c r="M5298">
        <v>265639.82</v>
      </c>
      <c r="N5298">
        <v>5086.3779999999997</v>
      </c>
      <c r="O5298">
        <v>786249.94799999997</v>
      </c>
    </row>
    <row r="5299" spans="1:15">
      <c r="A5299" s="86" t="s">
        <v>87</v>
      </c>
      <c r="B5299" s="86" t="s">
        <v>144</v>
      </c>
      <c r="C5299" s="86" t="s">
        <v>145</v>
      </c>
      <c r="D5299" s="86" t="s">
        <v>23</v>
      </c>
      <c r="E5299" s="86" t="s">
        <v>22</v>
      </c>
      <c r="F5299">
        <v>61.877200000000002</v>
      </c>
      <c r="G5299">
        <v>6682681.9105000002</v>
      </c>
      <c r="H5299">
        <v>1887391.9336000001</v>
      </c>
      <c r="I5299">
        <v>1385826.24</v>
      </c>
      <c r="J5299">
        <v>113867.6514</v>
      </c>
      <c r="K5299">
        <v>173162.2536</v>
      </c>
      <c r="L5299">
        <v>852770.48</v>
      </c>
      <c r="M5299">
        <v>82236.98</v>
      </c>
      <c r="N5299">
        <v>616.96799999999996</v>
      </c>
      <c r="O5299">
        <v>327250.11</v>
      </c>
    </row>
    <row r="5300" spans="1:15">
      <c r="A5300" s="86" t="s">
        <v>87</v>
      </c>
      <c r="B5300" s="86" t="s">
        <v>144</v>
      </c>
      <c r="C5300" s="86" t="s">
        <v>145</v>
      </c>
      <c r="D5300" s="86" t="s">
        <v>27</v>
      </c>
      <c r="E5300" s="86" t="s">
        <v>22</v>
      </c>
      <c r="F5300">
        <v>171.16679999999999</v>
      </c>
      <c r="G5300">
        <v>25727290.7245</v>
      </c>
      <c r="H5300">
        <v>4302966.0555999996</v>
      </c>
      <c r="I5300">
        <v>5603261.2608000003</v>
      </c>
      <c r="J5300">
        <v>324411.74910000002</v>
      </c>
      <c r="K5300">
        <v>1037808.072</v>
      </c>
      <c r="L5300">
        <v>3933644.14</v>
      </c>
      <c r="M5300">
        <v>315154.7</v>
      </c>
      <c r="N5300">
        <v>24593.03</v>
      </c>
      <c r="O5300">
        <v>905249.90599999996</v>
      </c>
    </row>
    <row r="5301" spans="1:15">
      <c r="A5301" s="86" t="s">
        <v>87</v>
      </c>
      <c r="B5301" s="86" t="s">
        <v>144</v>
      </c>
      <c r="C5301" s="86" t="s">
        <v>145</v>
      </c>
      <c r="D5301" s="86" t="s">
        <v>23</v>
      </c>
      <c r="E5301" s="86" t="s">
        <v>22</v>
      </c>
      <c r="F5301">
        <v>79.556399999999996</v>
      </c>
      <c r="G5301">
        <v>10693462.127</v>
      </c>
      <c r="H5301">
        <v>2441926.5194000001</v>
      </c>
      <c r="I5301">
        <v>1978239.1103999999</v>
      </c>
      <c r="J5301">
        <v>150530.86989999999</v>
      </c>
      <c r="K5301">
        <v>259824.41279999999</v>
      </c>
      <c r="L5301">
        <v>917437.32</v>
      </c>
      <c r="M5301">
        <v>109848.84</v>
      </c>
      <c r="N5301">
        <v>492419.84000000003</v>
      </c>
      <c r="O5301">
        <v>420749.62599999999</v>
      </c>
    </row>
    <row r="5302" spans="1:15">
      <c r="A5302" s="86" t="s">
        <v>87</v>
      </c>
      <c r="B5302" s="86" t="s">
        <v>144</v>
      </c>
      <c r="C5302" s="86" t="s">
        <v>145</v>
      </c>
      <c r="D5302" s="86" t="s">
        <v>23</v>
      </c>
      <c r="E5302" s="86" t="s">
        <v>22</v>
      </c>
      <c r="F5302">
        <v>107.6824</v>
      </c>
      <c r="G5302">
        <v>13567691.657500001</v>
      </c>
      <c r="H5302">
        <v>2869950.3489999999</v>
      </c>
      <c r="I5302">
        <v>2514028.6847999999</v>
      </c>
      <c r="J5302">
        <v>201998.8345</v>
      </c>
      <c r="K5302">
        <v>330608.6496</v>
      </c>
      <c r="L5302">
        <v>1448747.3</v>
      </c>
      <c r="M5302">
        <v>147730.38</v>
      </c>
      <c r="N5302">
        <v>473713.26199999999</v>
      </c>
      <c r="O5302">
        <v>569500.25</v>
      </c>
    </row>
    <row r="5303" spans="1:15">
      <c r="A5303" s="86" t="s">
        <v>87</v>
      </c>
      <c r="B5303" s="86" t="s">
        <v>144</v>
      </c>
      <c r="C5303" s="86" t="s">
        <v>145</v>
      </c>
      <c r="D5303" s="86" t="s">
        <v>23</v>
      </c>
      <c r="E5303" s="86" t="s">
        <v>22</v>
      </c>
      <c r="F5303">
        <v>102.8608</v>
      </c>
      <c r="G5303">
        <v>32932475.203299999</v>
      </c>
      <c r="H5303">
        <v>17306671.129999999</v>
      </c>
      <c r="I5303">
        <v>3490113.3887999998</v>
      </c>
      <c r="J5303">
        <v>179260.3554</v>
      </c>
      <c r="K5303">
        <v>310331.06640000001</v>
      </c>
      <c r="L5303">
        <v>1523764.18</v>
      </c>
      <c r="M5303">
        <v>180917.42</v>
      </c>
      <c r="N5303">
        <v>1804</v>
      </c>
      <c r="O5303">
        <v>543999.80799999996</v>
      </c>
    </row>
    <row r="5304" spans="1:15">
      <c r="A5304" s="86" t="s">
        <v>87</v>
      </c>
      <c r="B5304" s="86" t="s">
        <v>144</v>
      </c>
      <c r="C5304" s="86" t="s">
        <v>145</v>
      </c>
      <c r="D5304" s="86" t="s">
        <v>23</v>
      </c>
      <c r="E5304" s="86" t="s">
        <v>22</v>
      </c>
      <c r="F5304">
        <v>20.893599999999999</v>
      </c>
      <c r="G5304">
        <v>2256489.9958000001</v>
      </c>
      <c r="H5304">
        <v>577667.99939999997</v>
      </c>
      <c r="I5304">
        <v>441637.30560000002</v>
      </c>
      <c r="J5304">
        <v>35740.9516</v>
      </c>
      <c r="K5304">
        <v>69621.444000000003</v>
      </c>
      <c r="L5304">
        <v>197151.78</v>
      </c>
      <c r="M5304">
        <v>32477.74</v>
      </c>
      <c r="N5304">
        <v>138614.85</v>
      </c>
      <c r="O5304">
        <v>110500.412</v>
      </c>
    </row>
    <row r="5305" spans="1:15">
      <c r="A5305" s="86" t="s">
        <v>87</v>
      </c>
      <c r="B5305" s="86" t="s">
        <v>144</v>
      </c>
      <c r="C5305" s="86" t="s">
        <v>145</v>
      </c>
      <c r="D5305" s="86" t="s">
        <v>23</v>
      </c>
      <c r="E5305" s="86" t="s">
        <v>22</v>
      </c>
      <c r="F5305">
        <v>5.6252000000000004</v>
      </c>
      <c r="G5305">
        <v>830274.45730000001</v>
      </c>
      <c r="H5305">
        <v>335976.96000000002</v>
      </c>
      <c r="I5305">
        <v>181157.54879999999</v>
      </c>
      <c r="J5305">
        <v>-4416.192</v>
      </c>
      <c r="K5305">
        <v>59833.792800000003</v>
      </c>
      <c r="L5305">
        <v>77616.28</v>
      </c>
      <c r="M5305">
        <v>9495.6</v>
      </c>
      <c r="N5305">
        <v>283.22800000000001</v>
      </c>
      <c r="O5305">
        <v>29749.763999999999</v>
      </c>
    </row>
    <row r="5306" spans="1:15">
      <c r="A5306" s="86" t="s">
        <v>87</v>
      </c>
      <c r="B5306" s="86" t="s">
        <v>144</v>
      </c>
      <c r="C5306" s="86" t="s">
        <v>145</v>
      </c>
      <c r="D5306" s="86" t="s">
        <v>27</v>
      </c>
      <c r="E5306" s="86" t="s">
        <v>22</v>
      </c>
      <c r="F5306">
        <v>78.752799999999993</v>
      </c>
      <c r="G5306">
        <v>11178565.231699999</v>
      </c>
      <c r="H5306">
        <v>1768988.6895999999</v>
      </c>
      <c r="I5306">
        <v>2438917.9967999998</v>
      </c>
      <c r="J5306">
        <v>153201.9638</v>
      </c>
      <c r="K5306">
        <v>259689.80160000001</v>
      </c>
      <c r="L5306">
        <v>1562519.84</v>
      </c>
      <c r="M5306">
        <v>100081</v>
      </c>
      <c r="N5306">
        <v>751.36599999999999</v>
      </c>
      <c r="O5306">
        <v>416500.304</v>
      </c>
    </row>
    <row r="5307" spans="1:15">
      <c r="A5307" s="86" t="s">
        <v>87</v>
      </c>
      <c r="B5307" s="86" t="s">
        <v>144</v>
      </c>
      <c r="C5307" s="86" t="s">
        <v>145</v>
      </c>
      <c r="D5307" s="86" t="s">
        <v>27</v>
      </c>
      <c r="E5307" s="86" t="s">
        <v>22</v>
      </c>
      <c r="F5307">
        <v>132.59399999999999</v>
      </c>
      <c r="G5307">
        <v>20067107.445</v>
      </c>
      <c r="H5307">
        <v>4093148.2850000001</v>
      </c>
      <c r="I5307">
        <v>4996622.1119999997</v>
      </c>
      <c r="J5307">
        <v>247427.31789999999</v>
      </c>
      <c r="K5307">
        <v>316743.696</v>
      </c>
      <c r="L5307">
        <v>1573013.38</v>
      </c>
      <c r="M5307">
        <v>242387.9</v>
      </c>
      <c r="N5307">
        <v>5161.2439999999997</v>
      </c>
      <c r="O5307">
        <v>701249.978</v>
      </c>
    </row>
    <row r="5308" spans="1:15">
      <c r="A5308" s="86" t="s">
        <v>87</v>
      </c>
      <c r="B5308" s="86" t="s">
        <v>144</v>
      </c>
      <c r="C5308" s="86" t="s">
        <v>145</v>
      </c>
      <c r="D5308" s="86" t="s">
        <v>23</v>
      </c>
      <c r="E5308" s="86" t="s">
        <v>22</v>
      </c>
      <c r="F5308">
        <v>0.80359999999999998</v>
      </c>
      <c r="G5308">
        <v>125118.35030000001</v>
      </c>
      <c r="H5308">
        <v>57299.820599999999</v>
      </c>
      <c r="I5308">
        <v>25881.561600000001</v>
      </c>
      <c r="J5308">
        <v>42215.464399999997</v>
      </c>
      <c r="K5308">
        <v>3356.424</v>
      </c>
      <c r="L5308">
        <v>10230.32</v>
      </c>
      <c r="M5308">
        <v>1571.94</v>
      </c>
      <c r="N5308">
        <v>85.69</v>
      </c>
      <c r="O5308">
        <v>4250.2240000000002</v>
      </c>
    </row>
    <row r="5309" spans="1:15">
      <c r="A5309" s="86" t="s">
        <v>87</v>
      </c>
      <c r="B5309" s="86" t="s">
        <v>144</v>
      </c>
      <c r="C5309" s="86" t="s">
        <v>145</v>
      </c>
      <c r="D5309" s="86" t="s">
        <v>25</v>
      </c>
      <c r="E5309" s="86" t="s">
        <v>22</v>
      </c>
      <c r="F5309">
        <v>40.18</v>
      </c>
      <c r="G5309">
        <v>2422890.162</v>
      </c>
      <c r="H5309">
        <v>1009578.9488</v>
      </c>
      <c r="I5309">
        <v>82936.243199999997</v>
      </c>
      <c r="J5309">
        <v>61041.145299999996</v>
      </c>
      <c r="K5309">
        <v>242709.30720000001</v>
      </c>
      <c r="L5309">
        <v>1013055.88</v>
      </c>
      <c r="M5309">
        <v>47505.06</v>
      </c>
      <c r="N5309">
        <v>354.48599999999999</v>
      </c>
      <c r="O5309">
        <v>530368.78399999999</v>
      </c>
    </row>
    <row r="5310" spans="1:15">
      <c r="A5310" s="86" t="s">
        <v>87</v>
      </c>
      <c r="B5310" s="86" t="s">
        <v>144</v>
      </c>
      <c r="C5310" s="86" t="s">
        <v>145</v>
      </c>
      <c r="D5310" s="86" t="s">
        <v>23</v>
      </c>
      <c r="E5310" s="86" t="s">
        <v>22</v>
      </c>
      <c r="F5310">
        <v>327.0652</v>
      </c>
      <c r="G5310">
        <v>49964919.681599997</v>
      </c>
      <c r="H5310">
        <v>15522401.215600001</v>
      </c>
      <c r="I5310">
        <v>8047525.9199999999</v>
      </c>
      <c r="J5310">
        <v>602277.60510000004</v>
      </c>
      <c r="K5310">
        <v>3546317.8944000001</v>
      </c>
      <c r="L5310">
        <v>5293792.9000000004</v>
      </c>
      <c r="M5310">
        <v>619664.16</v>
      </c>
      <c r="N5310">
        <v>2271.2359999999999</v>
      </c>
      <c r="O5310">
        <v>1729750.0660000001</v>
      </c>
    </row>
    <row r="5311" spans="1:15">
      <c r="A5311" s="86" t="s">
        <v>87</v>
      </c>
      <c r="B5311" s="86" t="s">
        <v>144</v>
      </c>
      <c r="C5311" s="86" t="s">
        <v>145</v>
      </c>
      <c r="D5311" s="86" t="s">
        <v>23</v>
      </c>
      <c r="E5311" s="86" t="s">
        <v>22</v>
      </c>
      <c r="F5311">
        <v>103.6644</v>
      </c>
      <c r="G5311">
        <v>17259936.004099999</v>
      </c>
      <c r="H5311">
        <v>6101600.0986000001</v>
      </c>
      <c r="I5311">
        <v>2532540.48</v>
      </c>
      <c r="J5311">
        <v>187169.22949999999</v>
      </c>
      <c r="K5311">
        <v>1086489.504</v>
      </c>
      <c r="L5311">
        <v>1743813.64</v>
      </c>
      <c r="M5311">
        <v>172863.38</v>
      </c>
      <c r="N5311">
        <v>980.47400000000005</v>
      </c>
      <c r="O5311">
        <v>548250.03200000001</v>
      </c>
    </row>
    <row r="5312" spans="1:15">
      <c r="A5312" s="86" t="s">
        <v>87</v>
      </c>
      <c r="B5312" s="86" t="s">
        <v>144</v>
      </c>
      <c r="C5312" s="86" t="s">
        <v>145</v>
      </c>
      <c r="D5312" s="86" t="s">
        <v>23</v>
      </c>
      <c r="E5312" s="86" t="s">
        <v>22</v>
      </c>
      <c r="F5312">
        <v>104.468</v>
      </c>
      <c r="G5312">
        <v>15419382.7788</v>
      </c>
      <c r="H5312">
        <v>4863715.1015999997</v>
      </c>
      <c r="I5312">
        <v>2854598.1696000001</v>
      </c>
      <c r="J5312">
        <v>187012.61809999999</v>
      </c>
      <c r="K5312">
        <v>1032265.9872</v>
      </c>
      <c r="L5312">
        <v>1885387.46</v>
      </c>
      <c r="M5312">
        <v>149732</v>
      </c>
      <c r="N5312">
        <v>1120.2840000000001</v>
      </c>
      <c r="O5312">
        <v>552500.25600000005</v>
      </c>
    </row>
    <row r="5313" spans="1:15">
      <c r="A5313" s="86" t="s">
        <v>87</v>
      </c>
      <c r="B5313" s="86" t="s">
        <v>144</v>
      </c>
      <c r="C5313" s="86" t="s">
        <v>145</v>
      </c>
      <c r="D5313" s="86" t="s">
        <v>27</v>
      </c>
      <c r="E5313" s="86" t="s">
        <v>22</v>
      </c>
      <c r="F5313">
        <v>63.484400000000001</v>
      </c>
      <c r="G5313">
        <v>9541819.5919000003</v>
      </c>
      <c r="H5313">
        <v>2290218.2866000002</v>
      </c>
      <c r="I5313">
        <v>2446030.3487999998</v>
      </c>
      <c r="J5313">
        <v>118556.0488</v>
      </c>
      <c r="K5313">
        <v>196633.31039999999</v>
      </c>
      <c r="L5313">
        <v>669665.30000000005</v>
      </c>
      <c r="M5313">
        <v>111920.16</v>
      </c>
      <c r="N5313">
        <v>180025.67</v>
      </c>
      <c r="O5313">
        <v>335750.55800000002</v>
      </c>
    </row>
    <row r="5314" spans="1:15">
      <c r="A5314" s="86" t="s">
        <v>87</v>
      </c>
      <c r="B5314" s="86" t="s">
        <v>144</v>
      </c>
      <c r="C5314" s="86" t="s">
        <v>145</v>
      </c>
      <c r="D5314" s="86" t="s">
        <v>23</v>
      </c>
      <c r="E5314" s="86" t="s">
        <v>22</v>
      </c>
      <c r="F5314">
        <v>11.250400000000001</v>
      </c>
      <c r="G5314">
        <v>5267333.7763</v>
      </c>
      <c r="H5314">
        <v>4237275.5603999998</v>
      </c>
      <c r="I5314">
        <v>280236.90240000002</v>
      </c>
      <c r="J5314">
        <v>-68388.207200000004</v>
      </c>
      <c r="K5314">
        <v>63562.168799999999</v>
      </c>
      <c r="L5314">
        <v>229732.84</v>
      </c>
      <c r="M5314">
        <v>25379.82</v>
      </c>
      <c r="N5314">
        <v>104893.58</v>
      </c>
      <c r="O5314">
        <v>59500.43</v>
      </c>
    </row>
    <row r="5315" spans="1:15">
      <c r="A5315" s="86" t="s">
        <v>87</v>
      </c>
      <c r="B5315" s="86" t="s">
        <v>144</v>
      </c>
      <c r="C5315" s="86" t="s">
        <v>145</v>
      </c>
      <c r="D5315" s="86" t="s">
        <v>23</v>
      </c>
      <c r="E5315" s="86" t="s">
        <v>22</v>
      </c>
      <c r="F5315">
        <v>6.4287999999999998</v>
      </c>
      <c r="G5315">
        <v>948885.09409999999</v>
      </c>
      <c r="H5315">
        <v>264522.201</v>
      </c>
      <c r="I5315">
        <v>180685.22880000001</v>
      </c>
      <c r="J5315">
        <v>10839.744000000001</v>
      </c>
      <c r="K5315">
        <v>66603.319199999998</v>
      </c>
      <c r="L5315">
        <v>78056.62</v>
      </c>
      <c r="M5315">
        <v>9678.4599999999991</v>
      </c>
      <c r="N5315">
        <v>38097.773999999998</v>
      </c>
      <c r="O5315">
        <v>33999.987999999998</v>
      </c>
    </row>
    <row r="5316" spans="1:15">
      <c r="A5316" s="86" t="s">
        <v>87</v>
      </c>
      <c r="B5316" s="86" t="s">
        <v>144</v>
      </c>
      <c r="C5316" s="86" t="s">
        <v>145</v>
      </c>
      <c r="D5316" s="86" t="s">
        <v>28</v>
      </c>
      <c r="E5316" s="86" t="s">
        <v>22</v>
      </c>
      <c r="F5316">
        <v>519.12559999999996</v>
      </c>
      <c r="G5316">
        <v>55142784.330499999</v>
      </c>
      <c r="H5316">
        <v>20381499.020199999</v>
      </c>
      <c r="I5316">
        <v>20269848.960000001</v>
      </c>
      <c r="J5316">
        <v>620818.65090000001</v>
      </c>
      <c r="K5316">
        <v>15622547.241599999</v>
      </c>
      <c r="L5316">
        <v>15064877.640000001</v>
      </c>
      <c r="M5316">
        <v>1104836.8400000001</v>
      </c>
      <c r="N5316">
        <v>114761.46</v>
      </c>
      <c r="O5316">
        <v>2745500.3840000001</v>
      </c>
    </row>
    <row r="5317" spans="1:15">
      <c r="A5317" s="86" t="s">
        <v>87</v>
      </c>
      <c r="B5317" s="86" t="s">
        <v>144</v>
      </c>
      <c r="C5317" s="86" t="s">
        <v>145</v>
      </c>
      <c r="D5317" s="86" t="s">
        <v>28</v>
      </c>
      <c r="E5317" s="86" t="s">
        <v>22</v>
      </c>
      <c r="F5317">
        <v>131.79040000000001</v>
      </c>
      <c r="G5317">
        <v>18656747.497099999</v>
      </c>
      <c r="H5317">
        <v>4469113.1846000003</v>
      </c>
      <c r="I5317">
        <v>3664035.7823999999</v>
      </c>
      <c r="J5317">
        <v>155210.5667</v>
      </c>
      <c r="K5317">
        <v>1763101.1880000001</v>
      </c>
      <c r="L5317">
        <v>3237771.64</v>
      </c>
      <c r="M5317">
        <v>288234.09999999998</v>
      </c>
      <c r="N5317">
        <v>28238.011999999999</v>
      </c>
      <c r="O5317">
        <v>697000.65599999996</v>
      </c>
    </row>
    <row r="5318" spans="1:15">
      <c r="A5318" s="86" t="s">
        <v>87</v>
      </c>
      <c r="B5318" s="86" t="s">
        <v>144</v>
      </c>
      <c r="C5318" s="86" t="s">
        <v>145</v>
      </c>
      <c r="D5318" s="86" t="s">
        <v>28</v>
      </c>
      <c r="E5318" s="86" t="s">
        <v>22</v>
      </c>
      <c r="F5318">
        <v>189.64959999999999</v>
      </c>
      <c r="G5318">
        <v>18052612.106800001</v>
      </c>
      <c r="H5318">
        <v>9030767.1821999997</v>
      </c>
      <c r="I5318">
        <v>8905023.6671999991</v>
      </c>
      <c r="J5318">
        <v>352478.74359999999</v>
      </c>
      <c r="K5318">
        <v>3492845.3664000002</v>
      </c>
      <c r="L5318">
        <v>5674802.6200000001</v>
      </c>
      <c r="M5318">
        <v>582813.36</v>
      </c>
      <c r="N5318">
        <v>2306.4140000000002</v>
      </c>
      <c r="O5318">
        <v>1003000.548</v>
      </c>
    </row>
    <row r="5319" spans="1:15">
      <c r="A5319" s="86" t="s">
        <v>87</v>
      </c>
      <c r="B5319" s="86" t="s">
        <v>144</v>
      </c>
      <c r="C5319" s="86" t="s">
        <v>145</v>
      </c>
      <c r="D5319" s="86" t="s">
        <v>28</v>
      </c>
      <c r="E5319" s="86" t="s">
        <v>22</v>
      </c>
      <c r="F5319">
        <v>24.108000000000001</v>
      </c>
      <c r="G5319">
        <v>3229194.2760000001</v>
      </c>
      <c r="H5319">
        <v>750061.40460000001</v>
      </c>
      <c r="I5319">
        <v>619011.57120000001</v>
      </c>
      <c r="J5319">
        <v>19628.624800000001</v>
      </c>
      <c r="K5319">
        <v>220546.28159999999</v>
      </c>
      <c r="L5319">
        <v>272253.94</v>
      </c>
      <c r="M5319">
        <v>37949.599999999999</v>
      </c>
      <c r="N5319">
        <v>194753.52600000001</v>
      </c>
      <c r="O5319">
        <v>127500.406</v>
      </c>
    </row>
    <row r="5320" spans="1:15">
      <c r="A5320" s="86" t="s">
        <v>87</v>
      </c>
      <c r="B5320" s="86" t="s">
        <v>144</v>
      </c>
      <c r="C5320" s="86" t="s">
        <v>145</v>
      </c>
      <c r="D5320" s="86" t="s">
        <v>23</v>
      </c>
      <c r="E5320" s="86" t="s">
        <v>22</v>
      </c>
      <c r="F5320">
        <v>234.65119999999999</v>
      </c>
      <c r="G5320">
        <v>30640479.1862</v>
      </c>
      <c r="H5320">
        <v>10236070.209000001</v>
      </c>
      <c r="I5320">
        <v>7739436.3071999997</v>
      </c>
      <c r="J5320">
        <v>425562.80589999998</v>
      </c>
      <c r="K5320">
        <v>2159493.9767999998</v>
      </c>
      <c r="L5320">
        <v>4902363.4400000004</v>
      </c>
      <c r="M5320">
        <v>491554.74</v>
      </c>
      <c r="N5320">
        <v>790802.34199999995</v>
      </c>
      <c r="O5320">
        <v>1241000.4639999999</v>
      </c>
    </row>
    <row r="5321" spans="1:15">
      <c r="A5321" s="86" t="s">
        <v>87</v>
      </c>
      <c r="B5321" s="86" t="s">
        <v>144</v>
      </c>
      <c r="C5321" s="86" t="s">
        <v>145</v>
      </c>
      <c r="D5321" s="86" t="s">
        <v>23</v>
      </c>
      <c r="E5321" s="86" t="s">
        <v>22</v>
      </c>
      <c r="F5321">
        <v>229.8296</v>
      </c>
      <c r="G5321">
        <v>29993176.493299998</v>
      </c>
      <c r="H5321">
        <v>10167583.8828</v>
      </c>
      <c r="I5321">
        <v>7592059.0848000003</v>
      </c>
      <c r="J5321">
        <v>425689.58649999998</v>
      </c>
      <c r="K5321">
        <v>2256079.284</v>
      </c>
      <c r="L5321">
        <v>5344191.74</v>
      </c>
      <c r="M5321">
        <v>507947.36</v>
      </c>
      <c r="N5321">
        <v>786819.11</v>
      </c>
      <c r="O5321">
        <v>1215500.0220000001</v>
      </c>
    </row>
    <row r="5322" spans="1:15">
      <c r="A5322" s="86" t="s">
        <v>87</v>
      </c>
      <c r="B5322" s="86" t="s">
        <v>144</v>
      </c>
      <c r="C5322" s="86" t="s">
        <v>145</v>
      </c>
      <c r="D5322" s="86" t="s">
        <v>28</v>
      </c>
      <c r="E5322" s="86" t="s">
        <v>22</v>
      </c>
      <c r="F5322">
        <v>34.5548</v>
      </c>
      <c r="G5322">
        <v>4377439.7527999999</v>
      </c>
      <c r="H5322">
        <v>901558.06099999999</v>
      </c>
      <c r="I5322">
        <v>917085.63840000005</v>
      </c>
      <c r="J5322">
        <v>62352.454700000002</v>
      </c>
      <c r="K5322">
        <v>347131.28879999998</v>
      </c>
      <c r="L5322">
        <v>587753.86</v>
      </c>
      <c r="M5322">
        <v>44977</v>
      </c>
      <c r="N5322">
        <v>32276.266</v>
      </c>
      <c r="O5322">
        <v>182750.61199999999</v>
      </c>
    </row>
    <row r="5323" spans="1:15">
      <c r="A5323" s="86" t="s">
        <v>87</v>
      </c>
      <c r="B5323" s="86" t="s">
        <v>144</v>
      </c>
      <c r="C5323" s="86" t="s">
        <v>145</v>
      </c>
      <c r="D5323" s="86" t="s">
        <v>28</v>
      </c>
      <c r="E5323" s="86" t="s">
        <v>22</v>
      </c>
      <c r="F5323">
        <v>39.376399999999997</v>
      </c>
      <c r="G5323">
        <v>5138691.0774999997</v>
      </c>
      <c r="H5323">
        <v>1091246.6438</v>
      </c>
      <c r="I5323">
        <v>1115244.3455999999</v>
      </c>
      <c r="J5323">
        <v>62231.888800000001</v>
      </c>
      <c r="K5323">
        <v>424174.94640000002</v>
      </c>
      <c r="L5323">
        <v>647016.07999999996</v>
      </c>
      <c r="M5323">
        <v>69985.36</v>
      </c>
      <c r="N5323">
        <v>223.696</v>
      </c>
      <c r="O5323">
        <v>208250.152</v>
      </c>
    </row>
    <row r="5324" spans="1:15">
      <c r="A5324" s="86" t="s">
        <v>87</v>
      </c>
      <c r="B5324" s="86" t="s">
        <v>144</v>
      </c>
      <c r="C5324" s="86" t="s">
        <v>145</v>
      </c>
      <c r="D5324" s="86" t="s">
        <v>17</v>
      </c>
      <c r="E5324" s="86" t="s">
        <v>22</v>
      </c>
      <c r="F5324">
        <v>19.2864</v>
      </c>
      <c r="G5324">
        <v>3384711.1266999999</v>
      </c>
      <c r="H5324">
        <v>1067884.155</v>
      </c>
      <c r="I5324">
        <v>747745.53599999996</v>
      </c>
      <c r="J5324">
        <v>22208.9836</v>
      </c>
      <c r="K5324">
        <v>478359.49680000002</v>
      </c>
      <c r="L5324">
        <v>0</v>
      </c>
      <c r="M5324">
        <v>0</v>
      </c>
      <c r="N5324">
        <v>72222.237999999998</v>
      </c>
      <c r="O5324">
        <v>102000.86599999999</v>
      </c>
    </row>
    <row r="5325" spans="1:15">
      <c r="A5325" s="86" t="s">
        <v>87</v>
      </c>
      <c r="B5325" s="86" t="s">
        <v>144</v>
      </c>
      <c r="C5325" s="86" t="s">
        <v>145</v>
      </c>
      <c r="D5325" s="86" t="s">
        <v>17</v>
      </c>
      <c r="E5325" s="86" t="s">
        <v>22</v>
      </c>
      <c r="F5325">
        <v>139.02279999999999</v>
      </c>
      <c r="G5325">
        <v>24398126.038400002</v>
      </c>
      <c r="H5325">
        <v>7977131.0274</v>
      </c>
      <c r="I5325">
        <v>5352578.9951999998</v>
      </c>
      <c r="J5325">
        <v>184610.00080000001</v>
      </c>
      <c r="K5325">
        <v>3421786.5935999998</v>
      </c>
      <c r="L5325">
        <v>4.92</v>
      </c>
      <c r="M5325">
        <v>10878.94</v>
      </c>
      <c r="N5325">
        <v>516617.79399999999</v>
      </c>
      <c r="O5325">
        <v>735250.86800000002</v>
      </c>
    </row>
    <row r="5326" spans="1:15">
      <c r="A5326" s="86" t="s">
        <v>87</v>
      </c>
      <c r="B5326" s="86" t="s">
        <v>144</v>
      </c>
      <c r="C5326" s="86" t="s">
        <v>145</v>
      </c>
      <c r="D5326" s="86" t="s">
        <v>23</v>
      </c>
      <c r="E5326" s="86" t="s">
        <v>22</v>
      </c>
      <c r="F5326">
        <v>357.60199999999998</v>
      </c>
      <c r="G5326">
        <v>22526673.1074</v>
      </c>
      <c r="H5326">
        <v>22119715.274599999</v>
      </c>
      <c r="I5326">
        <v>151018.02239999999</v>
      </c>
      <c r="J5326">
        <v>8688700.5272000004</v>
      </c>
      <c r="K5326">
        <v>108134.41680000001</v>
      </c>
      <c r="L5326">
        <v>3689947.52</v>
      </c>
      <c r="M5326">
        <v>611387.07999999996</v>
      </c>
      <c r="N5326">
        <v>3948.9560000000001</v>
      </c>
      <c r="O5326">
        <v>1891250.46</v>
      </c>
    </row>
    <row r="5327" spans="1:15">
      <c r="A5327" s="86" t="s">
        <v>87</v>
      </c>
      <c r="B5327" s="86" t="s">
        <v>144</v>
      </c>
      <c r="C5327" s="86" t="s">
        <v>145</v>
      </c>
      <c r="D5327" s="86" t="s">
        <v>27</v>
      </c>
      <c r="E5327" s="86" t="s">
        <v>22</v>
      </c>
      <c r="F5327">
        <v>288.49239999999998</v>
      </c>
      <c r="G5327">
        <v>45470651.355400003</v>
      </c>
      <c r="H5327">
        <v>12638636.3594</v>
      </c>
      <c r="I5327">
        <v>10649833.5744</v>
      </c>
      <c r="J5327">
        <v>629562.78570000001</v>
      </c>
      <c r="K5327">
        <v>4475852.5104</v>
      </c>
      <c r="L5327">
        <v>2350209.38</v>
      </c>
      <c r="M5327">
        <v>313244.09999999998</v>
      </c>
      <c r="N5327">
        <v>99342.672000000006</v>
      </c>
      <c r="O5327">
        <v>1525750.138</v>
      </c>
    </row>
    <row r="5328" spans="1:15">
      <c r="A5328" s="86" t="s">
        <v>87</v>
      </c>
      <c r="B5328" s="86" t="s">
        <v>144</v>
      </c>
      <c r="C5328" s="86" t="s">
        <v>145</v>
      </c>
      <c r="D5328" s="86" t="s">
        <v>27</v>
      </c>
      <c r="E5328" s="86" t="s">
        <v>22</v>
      </c>
      <c r="F5328">
        <v>15.2684</v>
      </c>
      <c r="G5328">
        <v>2447473.0896000001</v>
      </c>
      <c r="H5328">
        <v>753865.0074</v>
      </c>
      <c r="I5328">
        <v>523702.9056</v>
      </c>
      <c r="J5328">
        <v>28437.392800000001</v>
      </c>
      <c r="K5328">
        <v>96243.465599999996</v>
      </c>
      <c r="L5328">
        <v>225657.44</v>
      </c>
      <c r="M5328">
        <v>22298.26</v>
      </c>
      <c r="N5328">
        <v>152.43799999999999</v>
      </c>
      <c r="O5328">
        <v>80749.745999999999</v>
      </c>
    </row>
    <row r="5329" spans="1:15">
      <c r="A5329" s="86" t="s">
        <v>87</v>
      </c>
      <c r="B5329" s="86" t="s">
        <v>144</v>
      </c>
      <c r="C5329" s="86" t="s">
        <v>145</v>
      </c>
      <c r="D5329" s="86" t="s">
        <v>27</v>
      </c>
      <c r="E5329" s="86" t="s">
        <v>22</v>
      </c>
      <c r="F5329">
        <v>1022.9828</v>
      </c>
      <c r="G5329">
        <v>139002079.73649999</v>
      </c>
      <c r="H5329">
        <v>28510823.474399999</v>
      </c>
      <c r="I5329">
        <v>40573930.099200003</v>
      </c>
      <c r="J5329">
        <v>2140167.6834</v>
      </c>
      <c r="K5329">
        <v>3690125.1647999999</v>
      </c>
      <c r="L5329">
        <v>14700007.16</v>
      </c>
      <c r="M5329">
        <v>2094030.72</v>
      </c>
      <c r="N5329">
        <v>58292.652000000002</v>
      </c>
      <c r="O5329">
        <v>5410251.0219999999</v>
      </c>
    </row>
    <row r="5330" spans="1:15">
      <c r="A5330" s="86" t="s">
        <v>87</v>
      </c>
      <c r="B5330" s="86" t="s">
        <v>144</v>
      </c>
      <c r="C5330" s="86" t="s">
        <v>145</v>
      </c>
      <c r="D5330" s="86" t="s">
        <v>23</v>
      </c>
      <c r="E5330" s="86" t="s">
        <v>22</v>
      </c>
      <c r="F5330">
        <v>1.6072</v>
      </c>
      <c r="G5330">
        <v>260372.18590000001</v>
      </c>
      <c r="H5330">
        <v>82082.098400000003</v>
      </c>
      <c r="I5330">
        <v>45487.5648</v>
      </c>
      <c r="J5330">
        <v>-12387.2135</v>
      </c>
      <c r="K5330">
        <v>19935.741600000001</v>
      </c>
      <c r="L5330">
        <v>20498.36</v>
      </c>
      <c r="M5330">
        <v>2141.02</v>
      </c>
      <c r="N5330">
        <v>14226.343999999999</v>
      </c>
      <c r="O5330">
        <v>8500.4480000000003</v>
      </c>
    </row>
    <row r="5331" spans="1:15">
      <c r="A5331" s="86" t="s">
        <v>87</v>
      </c>
      <c r="B5331" s="86" t="s">
        <v>144</v>
      </c>
      <c r="C5331" s="86" t="s">
        <v>145</v>
      </c>
      <c r="D5331" s="86" t="s">
        <v>23</v>
      </c>
      <c r="E5331" s="86" t="s">
        <v>18</v>
      </c>
      <c r="F5331">
        <v>1269.6880000000001</v>
      </c>
      <c r="G5331">
        <v>101455210.02079999</v>
      </c>
      <c r="H5331">
        <v>0</v>
      </c>
      <c r="I5331">
        <v>21916303.737599999</v>
      </c>
      <c r="J5331">
        <v>1563017.5023000001</v>
      </c>
      <c r="K5331">
        <v>5012981.3087999998</v>
      </c>
      <c r="L5331">
        <v>10303768.220000001</v>
      </c>
      <c r="M5331">
        <v>1316687.1200000001</v>
      </c>
      <c r="N5331">
        <v>121153.93399999999</v>
      </c>
      <c r="O5331">
        <v>3094476.9679999999</v>
      </c>
    </row>
    <row r="5332" spans="1:15">
      <c r="A5332" s="86" t="s">
        <v>87</v>
      </c>
      <c r="B5332" s="86" t="s">
        <v>144</v>
      </c>
      <c r="C5332" s="86" t="s">
        <v>145</v>
      </c>
      <c r="D5332" s="86" t="s">
        <v>23</v>
      </c>
      <c r="E5332" s="86" t="s">
        <v>18</v>
      </c>
      <c r="F5332">
        <v>964.32</v>
      </c>
      <c r="G5332">
        <v>83754989.010000005</v>
      </c>
      <c r="H5332">
        <v>0</v>
      </c>
      <c r="I5332">
        <v>16384814.649599999</v>
      </c>
      <c r="J5332">
        <v>1682094.3461</v>
      </c>
      <c r="K5332">
        <v>6293682.8927999996</v>
      </c>
      <c r="L5332">
        <v>12380729</v>
      </c>
      <c r="M5332">
        <v>538491.54</v>
      </c>
      <c r="N5332">
        <v>61552.480000000003</v>
      </c>
      <c r="O5332">
        <v>2350235.8659999999</v>
      </c>
    </row>
    <row r="5333" spans="1:15">
      <c r="A5333" s="86" t="s">
        <v>87</v>
      </c>
      <c r="B5333" s="86" t="s">
        <v>146</v>
      </c>
      <c r="C5333" s="86" t="s">
        <v>147</v>
      </c>
      <c r="D5333" s="86" t="s">
        <v>24</v>
      </c>
      <c r="E5333" s="86" t="s">
        <v>18</v>
      </c>
      <c r="F5333">
        <v>1.6072</v>
      </c>
      <c r="G5333">
        <v>101243.4746</v>
      </c>
      <c r="H5333">
        <v>54496.830999999998</v>
      </c>
      <c r="I5333">
        <v>1242.9888000000001</v>
      </c>
      <c r="J5333">
        <v>-174.01259999999999</v>
      </c>
      <c r="K5333">
        <v>853.71839999999997</v>
      </c>
      <c r="L5333">
        <v>165899.94</v>
      </c>
      <c r="M5333">
        <v>3068.44</v>
      </c>
      <c r="N5333">
        <v>4223.1639999999998</v>
      </c>
      <c r="O5333">
        <v>3727.9659999999999</v>
      </c>
    </row>
    <row r="5334" spans="1:15">
      <c r="A5334" s="86" t="s">
        <v>87</v>
      </c>
      <c r="B5334" s="86" t="s">
        <v>146</v>
      </c>
      <c r="C5334" s="86" t="s">
        <v>147</v>
      </c>
      <c r="D5334" s="86" t="s">
        <v>24</v>
      </c>
      <c r="E5334" s="86" t="s">
        <v>18</v>
      </c>
      <c r="F5334">
        <v>630.82600000000002</v>
      </c>
      <c r="G5334">
        <v>39738063.7962</v>
      </c>
      <c r="H5334">
        <v>21453840.596799999</v>
      </c>
      <c r="I5334">
        <v>489299.11680000002</v>
      </c>
      <c r="J5334">
        <v>-72429.0291</v>
      </c>
      <c r="K5334">
        <v>335708.82</v>
      </c>
      <c r="L5334">
        <v>65286892.840000004</v>
      </c>
      <c r="M5334">
        <v>1200630.8799999999</v>
      </c>
      <c r="N5334">
        <v>1651938.1340000001</v>
      </c>
      <c r="O5334">
        <v>1463587.004</v>
      </c>
    </row>
    <row r="5335" spans="1:15">
      <c r="A5335" s="86" t="s">
        <v>87</v>
      </c>
      <c r="B5335" s="86" t="s">
        <v>146</v>
      </c>
      <c r="C5335" s="86" t="s">
        <v>147</v>
      </c>
      <c r="D5335" s="86" t="s">
        <v>24</v>
      </c>
      <c r="E5335" s="86" t="s">
        <v>18</v>
      </c>
      <c r="F5335">
        <v>4.0179999999999998</v>
      </c>
      <c r="G5335">
        <v>226019.73240000001</v>
      </c>
      <c r="H5335">
        <v>115835.6928</v>
      </c>
      <c r="I5335">
        <v>2582.0160000000001</v>
      </c>
      <c r="J5335">
        <v>1439676.1061</v>
      </c>
      <c r="K5335">
        <v>1826.9928</v>
      </c>
      <c r="L5335">
        <v>341962.14</v>
      </c>
      <c r="M5335">
        <v>1651.48</v>
      </c>
      <c r="N5335">
        <v>11497.794</v>
      </c>
      <c r="O5335">
        <v>17016.23</v>
      </c>
    </row>
    <row r="5336" spans="1:15">
      <c r="A5336" s="86" t="s">
        <v>87</v>
      </c>
      <c r="B5336" s="86" t="s">
        <v>146</v>
      </c>
      <c r="C5336" s="86" t="s">
        <v>147</v>
      </c>
      <c r="D5336" s="86" t="s">
        <v>24</v>
      </c>
      <c r="E5336" s="86" t="s">
        <v>18</v>
      </c>
      <c r="F5336">
        <v>5.6252000000000004</v>
      </c>
      <c r="G5336">
        <v>354352.16119999997</v>
      </c>
      <c r="H5336">
        <v>162170.12899999999</v>
      </c>
      <c r="I5336">
        <v>3614.0351999999998</v>
      </c>
      <c r="J5336">
        <v>0</v>
      </c>
      <c r="K5336">
        <v>2557.6127999999999</v>
      </c>
      <c r="L5336">
        <v>478747.98</v>
      </c>
      <c r="M5336">
        <v>2312.4</v>
      </c>
      <c r="N5336">
        <v>16096.19</v>
      </c>
      <c r="O5336">
        <v>23821.82</v>
      </c>
    </row>
    <row r="5337" spans="1:15">
      <c r="A5337" s="86" t="s">
        <v>87</v>
      </c>
      <c r="B5337" s="86" t="s">
        <v>146</v>
      </c>
      <c r="C5337" s="86" t="s">
        <v>147</v>
      </c>
      <c r="D5337" s="86" t="s">
        <v>24</v>
      </c>
      <c r="E5337" s="86" t="s">
        <v>18</v>
      </c>
      <c r="F5337">
        <v>281.26</v>
      </c>
      <c r="G5337">
        <v>17717608.061999999</v>
      </c>
      <c r="H5337">
        <v>8154837.7045999998</v>
      </c>
      <c r="I5337">
        <v>181784.16</v>
      </c>
      <c r="J5337">
        <v>-491376.86910000001</v>
      </c>
      <c r="K5337">
        <v>128540.412</v>
      </c>
      <c r="L5337">
        <v>24073895.379999999</v>
      </c>
      <c r="M5337">
        <v>116267.8</v>
      </c>
      <c r="N5337">
        <v>809655.04399999999</v>
      </c>
      <c r="O5337">
        <v>1191076.568</v>
      </c>
    </row>
    <row r="5338" spans="1:15">
      <c r="A5338" s="86" t="s">
        <v>87</v>
      </c>
      <c r="B5338" s="86" t="s">
        <v>146</v>
      </c>
      <c r="C5338" s="86" t="s">
        <v>147</v>
      </c>
      <c r="D5338" s="86" t="s">
        <v>24</v>
      </c>
      <c r="E5338" s="86" t="s">
        <v>18</v>
      </c>
      <c r="F5338">
        <v>1.6072</v>
      </c>
      <c r="G5338">
        <v>101243.4746</v>
      </c>
      <c r="H5338">
        <v>57447.764999999999</v>
      </c>
      <c r="I5338">
        <v>1291.7952</v>
      </c>
      <c r="J5338">
        <v>0</v>
      </c>
      <c r="K5338">
        <v>885.6</v>
      </c>
      <c r="L5338">
        <v>194152.22</v>
      </c>
      <c r="M5338">
        <v>900.36</v>
      </c>
      <c r="N5338">
        <v>27825.797999999999</v>
      </c>
      <c r="O5338">
        <v>5763.78</v>
      </c>
    </row>
    <row r="5339" spans="1:15">
      <c r="A5339" s="86" t="s">
        <v>87</v>
      </c>
      <c r="B5339" s="86" t="s">
        <v>146</v>
      </c>
      <c r="C5339" s="86" t="s">
        <v>147</v>
      </c>
      <c r="D5339" s="86" t="s">
        <v>24</v>
      </c>
      <c r="E5339" s="86" t="s">
        <v>18</v>
      </c>
      <c r="F5339">
        <v>129.37960000000001</v>
      </c>
      <c r="G5339">
        <v>8150099.7084999997</v>
      </c>
      <c r="H5339">
        <v>4624568.5467999997</v>
      </c>
      <c r="I5339">
        <v>103939.5264</v>
      </c>
      <c r="J5339">
        <v>0</v>
      </c>
      <c r="K5339">
        <v>71312.94</v>
      </c>
      <c r="L5339">
        <v>15629223.779999999</v>
      </c>
      <c r="M5339">
        <v>72508.5</v>
      </c>
      <c r="N5339">
        <v>2240002.446</v>
      </c>
      <c r="O5339">
        <v>463945.50400000002</v>
      </c>
    </row>
    <row r="5340" spans="1:15">
      <c r="A5340" s="86" t="s">
        <v>87</v>
      </c>
      <c r="B5340" s="86" t="s">
        <v>146</v>
      </c>
      <c r="C5340" s="86" t="s">
        <v>147</v>
      </c>
      <c r="D5340" s="86" t="s">
        <v>24</v>
      </c>
      <c r="E5340" s="86" t="s">
        <v>20</v>
      </c>
      <c r="F5340">
        <v>4.0179999999999998</v>
      </c>
      <c r="G5340">
        <v>253108.68659999999</v>
      </c>
      <c r="H5340">
        <v>205471.70499999999</v>
      </c>
      <c r="I5340">
        <v>3693.5423999999998</v>
      </c>
      <c r="J5340">
        <v>0</v>
      </c>
      <c r="K5340">
        <v>232.9128</v>
      </c>
      <c r="L5340">
        <v>3922.88</v>
      </c>
      <c r="M5340">
        <v>724.06</v>
      </c>
      <c r="N5340">
        <v>8.1180000000000003</v>
      </c>
      <c r="O5340">
        <v>13837.582</v>
      </c>
    </row>
    <row r="5341" spans="1:15">
      <c r="A5341" s="86" t="s">
        <v>87</v>
      </c>
      <c r="B5341" s="86" t="s">
        <v>146</v>
      </c>
      <c r="C5341" s="86" t="s">
        <v>147</v>
      </c>
      <c r="D5341" s="86" t="s">
        <v>24</v>
      </c>
      <c r="E5341" s="86" t="s">
        <v>20</v>
      </c>
      <c r="F5341">
        <v>168.756</v>
      </c>
      <c r="G5341">
        <v>10630564.837200001</v>
      </c>
      <c r="H5341">
        <v>8620763.9350000005</v>
      </c>
      <c r="I5341">
        <v>154876.08960000001</v>
      </c>
      <c r="J5341">
        <v>-153895.52840000001</v>
      </c>
      <c r="K5341">
        <v>10911.4776</v>
      </c>
      <c r="L5341">
        <v>183652.12</v>
      </c>
      <c r="M5341">
        <v>71131.72</v>
      </c>
      <c r="N5341">
        <v>256293.378</v>
      </c>
      <c r="O5341">
        <v>581182.05200000003</v>
      </c>
    </row>
    <row r="5342" spans="1:15">
      <c r="A5342" s="86" t="s">
        <v>87</v>
      </c>
      <c r="B5342" s="86" t="s">
        <v>146</v>
      </c>
      <c r="C5342" s="86" t="s">
        <v>147</v>
      </c>
      <c r="D5342" s="86" t="s">
        <v>24</v>
      </c>
      <c r="E5342" s="86" t="s">
        <v>22</v>
      </c>
      <c r="F5342">
        <v>4.8216000000000001</v>
      </c>
      <c r="G5342">
        <v>303730.42389999999</v>
      </c>
      <c r="H5342">
        <v>308531.68300000002</v>
      </c>
      <c r="I5342">
        <v>1921.5552</v>
      </c>
      <c r="J5342">
        <v>0</v>
      </c>
      <c r="K5342">
        <v>2972.9591999999998</v>
      </c>
      <c r="L5342">
        <v>48294.720000000001</v>
      </c>
      <c r="M5342">
        <v>1315.28</v>
      </c>
      <c r="N5342">
        <v>-81.180000000000007</v>
      </c>
      <c r="O5342">
        <v>25111.68</v>
      </c>
    </row>
    <row r="5343" spans="1:15">
      <c r="A5343" s="86" t="s">
        <v>87</v>
      </c>
      <c r="B5343" s="86" t="s">
        <v>146</v>
      </c>
      <c r="C5343" s="86" t="s">
        <v>147</v>
      </c>
      <c r="D5343" s="86" t="s">
        <v>24</v>
      </c>
      <c r="E5343" s="86" t="s">
        <v>22</v>
      </c>
      <c r="F5343">
        <v>450.81959999999998</v>
      </c>
      <c r="G5343">
        <v>28398794.636500001</v>
      </c>
      <c r="H5343">
        <v>26688129.376800001</v>
      </c>
      <c r="I5343">
        <v>165980.3328</v>
      </c>
      <c r="J5343">
        <v>-145109.1335</v>
      </c>
      <c r="K5343">
        <v>257120.67600000001</v>
      </c>
      <c r="L5343">
        <v>4177543.3</v>
      </c>
      <c r="M5343">
        <v>113711.86</v>
      </c>
      <c r="N5343">
        <v>-6961.6360000000004</v>
      </c>
      <c r="O5343">
        <v>2347886.156</v>
      </c>
    </row>
    <row r="5344" spans="1:15">
      <c r="A5344" s="86" t="s">
        <v>87</v>
      </c>
      <c r="B5344" s="86" t="s">
        <v>146</v>
      </c>
      <c r="C5344" s="86" t="s">
        <v>147</v>
      </c>
      <c r="D5344" s="86" t="s">
        <v>24</v>
      </c>
      <c r="E5344" s="86" t="s">
        <v>22</v>
      </c>
      <c r="F5344">
        <v>9.6432000000000002</v>
      </c>
      <c r="G5344">
        <v>607460.84779999999</v>
      </c>
      <c r="H5344">
        <v>617067.34299999999</v>
      </c>
      <c r="I5344">
        <v>3838.3872000000001</v>
      </c>
      <c r="J5344">
        <v>467.34820000000002</v>
      </c>
      <c r="K5344">
        <v>5941.4903999999997</v>
      </c>
      <c r="L5344">
        <v>96591.08</v>
      </c>
      <c r="M5344">
        <v>2629.74</v>
      </c>
      <c r="N5344">
        <v>-162.36000000000001</v>
      </c>
      <c r="O5344">
        <v>50221.555999999997</v>
      </c>
    </row>
    <row r="5345" spans="1:15">
      <c r="A5345" s="86" t="s">
        <v>87</v>
      </c>
      <c r="B5345" s="86" t="s">
        <v>146</v>
      </c>
      <c r="C5345" s="86" t="s">
        <v>147</v>
      </c>
      <c r="D5345" s="86" t="s">
        <v>24</v>
      </c>
      <c r="E5345" s="86" t="s">
        <v>22</v>
      </c>
      <c r="F5345">
        <v>378.49560000000002</v>
      </c>
      <c r="G5345">
        <v>23842838.2777</v>
      </c>
      <c r="H5345">
        <v>24014175.132599998</v>
      </c>
      <c r="I5345">
        <v>149352.30720000001</v>
      </c>
      <c r="J5345">
        <v>-118171.97809999999</v>
      </c>
      <c r="K5345">
        <v>231358.57199999999</v>
      </c>
      <c r="L5345">
        <v>3758980.86</v>
      </c>
      <c r="M5345">
        <v>102319.6</v>
      </c>
      <c r="N5345">
        <v>-6265.2920000000004</v>
      </c>
      <c r="O5345">
        <v>1971219.976</v>
      </c>
    </row>
    <row r="5346" spans="1:15">
      <c r="A5346" s="86" t="s">
        <v>87</v>
      </c>
      <c r="B5346" s="86" t="s">
        <v>146</v>
      </c>
      <c r="C5346" s="86" t="s">
        <v>147</v>
      </c>
      <c r="D5346" s="86" t="s">
        <v>17</v>
      </c>
      <c r="E5346" s="86" t="s">
        <v>18</v>
      </c>
      <c r="F5346">
        <v>120.54</v>
      </c>
      <c r="G5346">
        <v>19527913.943999998</v>
      </c>
      <c r="H5346">
        <v>8140094.1701999996</v>
      </c>
      <c r="I5346">
        <v>0</v>
      </c>
      <c r="J5346">
        <v>-251485.5411</v>
      </c>
      <c r="K5346">
        <v>203037.96960000001</v>
      </c>
      <c r="L5346">
        <v>1252530.32</v>
      </c>
      <c r="M5346">
        <v>63455.7</v>
      </c>
      <c r="N5346">
        <v>0</v>
      </c>
      <c r="O5346">
        <v>279666.00199999998</v>
      </c>
    </row>
    <row r="5347" spans="1:15">
      <c r="A5347" s="86" t="s">
        <v>87</v>
      </c>
      <c r="B5347" s="86" t="s">
        <v>146</v>
      </c>
      <c r="C5347" s="86" t="s">
        <v>147</v>
      </c>
      <c r="D5347" s="86" t="s">
        <v>17</v>
      </c>
      <c r="E5347" s="86" t="s">
        <v>18</v>
      </c>
      <c r="F5347">
        <v>83.574399999999997</v>
      </c>
      <c r="G5347">
        <v>13162892.783</v>
      </c>
      <c r="H5347">
        <v>2292087.4766000002</v>
      </c>
      <c r="I5347">
        <v>3001209.4463999998</v>
      </c>
      <c r="J5347">
        <v>-188495.45430000001</v>
      </c>
      <c r="K5347">
        <v>242125.69680000001</v>
      </c>
      <c r="L5347">
        <v>768275.22</v>
      </c>
      <c r="M5347">
        <v>72915.22</v>
      </c>
      <c r="N5347">
        <v>67278.376000000004</v>
      </c>
      <c r="O5347">
        <v>193901.136</v>
      </c>
    </row>
    <row r="5348" spans="1:15">
      <c r="A5348" s="86" t="s">
        <v>87</v>
      </c>
      <c r="B5348" s="86" t="s">
        <v>146</v>
      </c>
      <c r="C5348" s="86" t="s">
        <v>147</v>
      </c>
      <c r="D5348" s="86" t="s">
        <v>17</v>
      </c>
      <c r="E5348" s="86" t="s">
        <v>18</v>
      </c>
      <c r="F5348">
        <v>43191.892800000001</v>
      </c>
      <c r="G5348">
        <v>6802684243.2965002</v>
      </c>
      <c r="H5348">
        <v>1181054705.7923999</v>
      </c>
      <c r="I5348">
        <v>1530822283.9488001</v>
      </c>
      <c r="J5348">
        <v>-87607377.791999996</v>
      </c>
      <c r="K5348">
        <v>133972335.2448</v>
      </c>
      <c r="L5348">
        <v>413617054.44</v>
      </c>
      <c r="M5348">
        <v>97882664.459999993</v>
      </c>
      <c r="N5348">
        <v>32131632.103999998</v>
      </c>
      <c r="O5348">
        <v>100210049.632</v>
      </c>
    </row>
    <row r="5349" spans="1:15">
      <c r="A5349" s="86" t="s">
        <v>87</v>
      </c>
      <c r="B5349" s="86" t="s">
        <v>146</v>
      </c>
      <c r="C5349" s="86" t="s">
        <v>147</v>
      </c>
      <c r="D5349" s="86" t="s">
        <v>17</v>
      </c>
      <c r="E5349" s="86" t="s">
        <v>18</v>
      </c>
      <c r="F5349">
        <v>25486.173999999999</v>
      </c>
      <c r="G5349">
        <v>4683969567.585</v>
      </c>
      <c r="H5349">
        <v>696828717.93260002</v>
      </c>
      <c r="I5349">
        <v>903230659.41120005</v>
      </c>
      <c r="J5349">
        <v>-51696468.075800002</v>
      </c>
      <c r="K5349">
        <v>79178514.184799999</v>
      </c>
      <c r="L5349">
        <v>244457712.84</v>
      </c>
      <c r="M5349">
        <v>59798222.020000003</v>
      </c>
      <c r="N5349">
        <v>19801194.688000001</v>
      </c>
      <c r="O5349">
        <v>59130790.399999999</v>
      </c>
    </row>
    <row r="5350" spans="1:15">
      <c r="A5350" s="86" t="s">
        <v>87</v>
      </c>
      <c r="B5350" s="86" t="s">
        <v>146</v>
      </c>
      <c r="C5350" s="86" t="s">
        <v>147</v>
      </c>
      <c r="D5350" s="86" t="s">
        <v>17</v>
      </c>
      <c r="E5350" s="86" t="s">
        <v>18</v>
      </c>
      <c r="F5350">
        <v>88.396000000000001</v>
      </c>
      <c r="G5350">
        <v>13320207.6084</v>
      </c>
      <c r="H5350">
        <v>2424320.3404000001</v>
      </c>
      <c r="I5350">
        <v>3174359.5967999999</v>
      </c>
      <c r="J5350">
        <v>-188512.85560000001</v>
      </c>
      <c r="K5350">
        <v>256094.26560000001</v>
      </c>
      <c r="L5350">
        <v>812597.86</v>
      </c>
      <c r="M5350">
        <v>77121</v>
      </c>
      <c r="N5350">
        <v>71159.682000000001</v>
      </c>
      <c r="O5350">
        <v>205088.64199999999</v>
      </c>
    </row>
    <row r="5351" spans="1:15">
      <c r="A5351" s="86" t="s">
        <v>87</v>
      </c>
      <c r="B5351" s="86" t="s">
        <v>146</v>
      </c>
      <c r="C5351" s="86" t="s">
        <v>147</v>
      </c>
      <c r="D5351" s="86" t="s">
        <v>17</v>
      </c>
      <c r="E5351" s="86" t="s">
        <v>18</v>
      </c>
      <c r="F5351">
        <v>10512.6952</v>
      </c>
      <c r="G5351">
        <v>1406579026.8276999</v>
      </c>
      <c r="H5351">
        <v>287433795.83420002</v>
      </c>
      <c r="I5351">
        <v>372571447.68000001</v>
      </c>
      <c r="J5351">
        <v>-21320067.395399999</v>
      </c>
      <c r="K5351">
        <v>32657427.223200001</v>
      </c>
      <c r="L5351">
        <v>100827143.42</v>
      </c>
      <c r="M5351">
        <v>24623324.079999998</v>
      </c>
      <c r="N5351">
        <v>8150113.9060000004</v>
      </c>
      <c r="O5351">
        <v>24390635.631999999</v>
      </c>
    </row>
    <row r="5352" spans="1:15">
      <c r="A5352" s="86" t="s">
        <v>87</v>
      </c>
      <c r="B5352" s="86" t="s">
        <v>146</v>
      </c>
      <c r="C5352" s="86" t="s">
        <v>147</v>
      </c>
      <c r="D5352" s="86" t="s">
        <v>23</v>
      </c>
      <c r="E5352" s="86" t="s">
        <v>18</v>
      </c>
      <c r="F5352">
        <v>53474.758399999999</v>
      </c>
      <c r="G5352">
        <v>5534348730.7046003</v>
      </c>
      <c r="H5352">
        <v>1726459394.5035999</v>
      </c>
      <c r="I5352">
        <v>1153698326.4191999</v>
      </c>
      <c r="J5352">
        <v>-56308456.602899998</v>
      </c>
      <c r="K5352">
        <v>147784196.2392</v>
      </c>
      <c r="L5352">
        <v>338643075.19999999</v>
      </c>
      <c r="M5352">
        <v>149280216.90000001</v>
      </c>
      <c r="N5352">
        <v>126965019.39</v>
      </c>
      <c r="O5352">
        <v>124067455.336</v>
      </c>
    </row>
    <row r="5353" spans="1:15">
      <c r="A5353" s="86" t="s">
        <v>87</v>
      </c>
      <c r="B5353" s="86" t="s">
        <v>146</v>
      </c>
      <c r="C5353" s="86" t="s">
        <v>147</v>
      </c>
      <c r="D5353" s="86" t="s">
        <v>23</v>
      </c>
      <c r="E5353" s="86" t="s">
        <v>18</v>
      </c>
      <c r="F5353">
        <v>16714.88</v>
      </c>
      <c r="G5353">
        <v>2213844010.2979002</v>
      </c>
      <c r="H5353">
        <v>539691238.24479997</v>
      </c>
      <c r="I5353">
        <v>360592882.69440001</v>
      </c>
      <c r="J5353">
        <v>-33992425.424800001</v>
      </c>
      <c r="K5353">
        <v>46161874.317599997</v>
      </c>
      <c r="L5353">
        <v>105783032.36</v>
      </c>
      <c r="M5353">
        <v>47152867.539999999</v>
      </c>
      <c r="N5353">
        <v>38896028.666000001</v>
      </c>
      <c r="O5353">
        <v>38780402.188000001</v>
      </c>
    </row>
    <row r="5354" spans="1:15">
      <c r="A5354" s="86" t="s">
        <v>87</v>
      </c>
      <c r="B5354" s="86" t="s">
        <v>146</v>
      </c>
      <c r="C5354" s="86" t="s">
        <v>147</v>
      </c>
      <c r="D5354" s="86" t="s">
        <v>23</v>
      </c>
      <c r="E5354" s="86" t="s">
        <v>18</v>
      </c>
      <c r="F5354">
        <v>1061.5555999999999</v>
      </c>
      <c r="G5354">
        <v>115961774.5994</v>
      </c>
      <c r="H5354">
        <v>34276476.042800002</v>
      </c>
      <c r="I5354">
        <v>22900600.511999998</v>
      </c>
      <c r="J5354">
        <v>-2144480.7107000002</v>
      </c>
      <c r="K5354">
        <v>2931067.6631999998</v>
      </c>
      <c r="L5354">
        <v>6716812.7000000002</v>
      </c>
      <c r="M5354">
        <v>3004884.26</v>
      </c>
      <c r="N5354">
        <v>2453847.7039999999</v>
      </c>
      <c r="O5354">
        <v>2462928.1379999998</v>
      </c>
    </row>
    <row r="5355" spans="1:15">
      <c r="A5355" s="86" t="s">
        <v>87</v>
      </c>
      <c r="B5355" s="86" t="s">
        <v>146</v>
      </c>
      <c r="C5355" s="86" t="s">
        <v>147</v>
      </c>
      <c r="D5355" s="86" t="s">
        <v>23</v>
      </c>
      <c r="E5355" s="86" t="s">
        <v>18</v>
      </c>
      <c r="F5355">
        <v>14.4648</v>
      </c>
      <c r="G5355">
        <v>1945949.544</v>
      </c>
      <c r="H5355">
        <v>467052.51679999998</v>
      </c>
      <c r="I5355">
        <v>312044.50559999997</v>
      </c>
      <c r="J5355">
        <v>-412.6585</v>
      </c>
      <c r="K5355">
        <v>39938.788800000002</v>
      </c>
      <c r="L5355">
        <v>91525.119999999995</v>
      </c>
      <c r="M5355">
        <v>40942.6</v>
      </c>
      <c r="N5355">
        <v>33437.14</v>
      </c>
      <c r="O5355">
        <v>33559.811999999998</v>
      </c>
    </row>
    <row r="5356" spans="1:15">
      <c r="A5356" s="86" t="s">
        <v>87</v>
      </c>
      <c r="B5356" s="86" t="s">
        <v>146</v>
      </c>
      <c r="C5356" s="86" t="s">
        <v>147</v>
      </c>
      <c r="D5356" s="86" t="s">
        <v>23</v>
      </c>
      <c r="E5356" s="86" t="s">
        <v>18</v>
      </c>
      <c r="F5356">
        <v>24503.371200000001</v>
      </c>
      <c r="G5356">
        <v>3506300100.5155001</v>
      </c>
      <c r="H5356">
        <v>1517961902.7958</v>
      </c>
      <c r="I5356">
        <v>620940532.37759995</v>
      </c>
      <c r="J5356">
        <v>-21286059.112399999</v>
      </c>
      <c r="K5356">
        <v>66533680.044</v>
      </c>
      <c r="L5356">
        <v>166755408.28</v>
      </c>
      <c r="M5356">
        <v>63425949.579999998</v>
      </c>
      <c r="N5356">
        <v>49569444.276000001</v>
      </c>
      <c r="O5356">
        <v>56850577.696000002</v>
      </c>
    </row>
    <row r="5357" spans="1:15">
      <c r="A5357" s="86" t="s">
        <v>87</v>
      </c>
      <c r="B5357" s="86" t="s">
        <v>146</v>
      </c>
      <c r="C5357" s="86" t="s">
        <v>147</v>
      </c>
      <c r="D5357" s="86" t="s">
        <v>23</v>
      </c>
      <c r="E5357" s="86" t="s">
        <v>18</v>
      </c>
      <c r="F5357">
        <v>4689.8095999999996</v>
      </c>
      <c r="G5357">
        <v>890839949.07599998</v>
      </c>
      <c r="H5357">
        <v>290562679.90380001</v>
      </c>
      <c r="I5357">
        <v>118836338.6112</v>
      </c>
      <c r="J5357">
        <v>-9522693.3523999993</v>
      </c>
      <c r="K5357">
        <v>12714084.5184</v>
      </c>
      <c r="L5357">
        <v>31846160.420000002</v>
      </c>
      <c r="M5357">
        <v>12343212.359999999</v>
      </c>
      <c r="N5357">
        <v>9390477.5580000002</v>
      </c>
      <c r="O5357">
        <v>10880886.434</v>
      </c>
    </row>
    <row r="5358" spans="1:15">
      <c r="A5358" s="86" t="s">
        <v>87</v>
      </c>
      <c r="B5358" s="86" t="s">
        <v>146</v>
      </c>
      <c r="C5358" s="86" t="s">
        <v>147</v>
      </c>
      <c r="D5358" s="86" t="s">
        <v>23</v>
      </c>
      <c r="E5358" s="86" t="s">
        <v>18</v>
      </c>
      <c r="F5358">
        <v>2608.4856</v>
      </c>
      <c r="G5358">
        <v>370580290.51429999</v>
      </c>
      <c r="H5358">
        <v>161603790.67820001</v>
      </c>
      <c r="I5358">
        <v>66101618.534400001</v>
      </c>
      <c r="J5358">
        <v>-5297807.1107000001</v>
      </c>
      <c r="K5358">
        <v>7078884.1919999998</v>
      </c>
      <c r="L5358">
        <v>17738044.02</v>
      </c>
      <c r="M5358">
        <v>6793421.2000000002</v>
      </c>
      <c r="N5358">
        <v>5257225.82</v>
      </c>
      <c r="O5358">
        <v>6051979.824</v>
      </c>
    </row>
    <row r="5359" spans="1:15">
      <c r="A5359" s="86" t="s">
        <v>87</v>
      </c>
      <c r="B5359" s="86" t="s">
        <v>146</v>
      </c>
      <c r="C5359" s="86" t="s">
        <v>147</v>
      </c>
      <c r="D5359" s="86" t="s">
        <v>25</v>
      </c>
      <c r="E5359" s="86" t="s">
        <v>18</v>
      </c>
      <c r="F5359">
        <v>9418.1919999999991</v>
      </c>
      <c r="G5359">
        <v>483170202.34560001</v>
      </c>
      <c r="H5359">
        <v>226517711.40540001</v>
      </c>
      <c r="I5359">
        <v>22653881.7984</v>
      </c>
      <c r="J5359">
        <v>-10563569.795399999</v>
      </c>
      <c r="K5359">
        <v>79262731.202399999</v>
      </c>
      <c r="L5359">
        <v>156170405.47999999</v>
      </c>
      <c r="M5359">
        <v>15067117.880000001</v>
      </c>
      <c r="N5359">
        <v>20829430.489999998</v>
      </c>
      <c r="O5359">
        <v>35551713.031999998</v>
      </c>
    </row>
    <row r="5360" spans="1:15">
      <c r="A5360" s="86" t="s">
        <v>87</v>
      </c>
      <c r="B5360" s="86" t="s">
        <v>146</v>
      </c>
      <c r="C5360" s="86" t="s">
        <v>147</v>
      </c>
      <c r="D5360" s="86" t="s">
        <v>25</v>
      </c>
      <c r="E5360" s="86" t="s">
        <v>18</v>
      </c>
      <c r="F5360">
        <v>2242.0439999999999</v>
      </c>
      <c r="G5360">
        <v>105740400.15000001</v>
      </c>
      <c r="H5360">
        <v>53846368.788000003</v>
      </c>
      <c r="I5360">
        <v>5385269.8367999997</v>
      </c>
      <c r="J5360">
        <v>-4523314.176</v>
      </c>
      <c r="K5360">
        <v>18903884.760000002</v>
      </c>
      <c r="L5360">
        <v>37292003.460000001</v>
      </c>
      <c r="M5360">
        <v>3678757.8</v>
      </c>
      <c r="N5360">
        <v>5115515.3059999999</v>
      </c>
      <c r="O5360">
        <v>8463248.6180000007</v>
      </c>
    </row>
    <row r="5361" spans="1:15">
      <c r="A5361" s="86" t="s">
        <v>87</v>
      </c>
      <c r="B5361" s="86" t="s">
        <v>146</v>
      </c>
      <c r="C5361" s="86" t="s">
        <v>147</v>
      </c>
      <c r="D5361" s="86" t="s">
        <v>24</v>
      </c>
      <c r="E5361" s="86" t="s">
        <v>18</v>
      </c>
      <c r="F5361">
        <v>2.4108000000000001</v>
      </c>
      <c r="G5361">
        <v>2052555.12</v>
      </c>
      <c r="H5361">
        <v>987300.59019999998</v>
      </c>
      <c r="I5361">
        <v>96349.343999999997</v>
      </c>
      <c r="J5361">
        <v>0</v>
      </c>
      <c r="K5361">
        <v>37166.860800000002</v>
      </c>
      <c r="L5361">
        <v>32417.06</v>
      </c>
      <c r="M5361">
        <v>5422.66</v>
      </c>
      <c r="N5361">
        <v>6463.732</v>
      </c>
      <c r="O5361">
        <v>5593.3019999999997</v>
      </c>
    </row>
    <row r="5362" spans="1:15">
      <c r="A5362" s="86" t="s">
        <v>87</v>
      </c>
      <c r="B5362" s="86" t="s">
        <v>146</v>
      </c>
      <c r="C5362" s="86" t="s">
        <v>147</v>
      </c>
      <c r="D5362" s="86" t="s">
        <v>24</v>
      </c>
      <c r="E5362" s="86" t="s">
        <v>18</v>
      </c>
      <c r="F5362">
        <v>1848.28</v>
      </c>
      <c r="G5362">
        <v>987699086.42330003</v>
      </c>
      <c r="H5362">
        <v>756931388.14219999</v>
      </c>
      <c r="I5362">
        <v>73867794.451199993</v>
      </c>
      <c r="J5362">
        <v>-3776455.6900999998</v>
      </c>
      <c r="K5362">
        <v>28494432.396000002</v>
      </c>
      <c r="L5362">
        <v>24852359.920000002</v>
      </c>
      <c r="M5362">
        <v>4157752.6</v>
      </c>
      <c r="N5362">
        <v>4955560.0379999997</v>
      </c>
      <c r="O5362">
        <v>4288217.142</v>
      </c>
    </row>
    <row r="5363" spans="1:15">
      <c r="A5363" s="86" t="s">
        <v>87</v>
      </c>
      <c r="B5363" s="86" t="s">
        <v>146</v>
      </c>
      <c r="C5363" s="86" t="s">
        <v>147</v>
      </c>
      <c r="D5363" s="86" t="s">
        <v>17</v>
      </c>
      <c r="E5363" s="86" t="s">
        <v>18</v>
      </c>
      <c r="F5363">
        <v>41.787199999999999</v>
      </c>
      <c r="G5363">
        <v>5415245.0351999998</v>
      </c>
      <c r="H5363">
        <v>1205252.9166000001</v>
      </c>
      <c r="I5363">
        <v>1474165.824</v>
      </c>
      <c r="J5363">
        <v>13525969.536</v>
      </c>
      <c r="K5363">
        <v>157625.28719999999</v>
      </c>
      <c r="L5363">
        <v>513813.64</v>
      </c>
      <c r="M5363">
        <v>116553.16</v>
      </c>
      <c r="N5363">
        <v>29426.848000000002</v>
      </c>
      <c r="O5363">
        <v>96951.47</v>
      </c>
    </row>
    <row r="5364" spans="1:15">
      <c r="A5364" s="86" t="s">
        <v>87</v>
      </c>
      <c r="B5364" s="86" t="s">
        <v>146</v>
      </c>
      <c r="C5364" s="86" t="s">
        <v>147</v>
      </c>
      <c r="D5364" s="86" t="s">
        <v>17</v>
      </c>
      <c r="E5364" s="86" t="s">
        <v>18</v>
      </c>
      <c r="F5364">
        <v>1558.9839999999999</v>
      </c>
      <c r="G5364">
        <v>266854043.61000001</v>
      </c>
      <c r="H5364">
        <v>44985382.917400002</v>
      </c>
      <c r="I5364">
        <v>55005381.158399999</v>
      </c>
      <c r="J5364">
        <v>-3144858.1995999999</v>
      </c>
      <c r="K5364">
        <v>5839220.4264000002</v>
      </c>
      <c r="L5364">
        <v>18903259.100000001</v>
      </c>
      <c r="M5364">
        <v>4125768.5</v>
      </c>
      <c r="N5364">
        <v>1020565.194</v>
      </c>
      <c r="O5364">
        <v>3617019.0980000002</v>
      </c>
    </row>
    <row r="5365" spans="1:15">
      <c r="A5365" s="86" t="s">
        <v>87</v>
      </c>
      <c r="B5365" s="86" t="s">
        <v>146</v>
      </c>
      <c r="C5365" s="86" t="s">
        <v>147</v>
      </c>
      <c r="D5365" s="86" t="s">
        <v>17</v>
      </c>
      <c r="E5365" s="86" t="s">
        <v>18</v>
      </c>
      <c r="F5365">
        <v>537.60839999999996</v>
      </c>
      <c r="G5365">
        <v>59871314.4322</v>
      </c>
      <c r="H5365">
        <v>15526838.7522</v>
      </c>
      <c r="I5365">
        <v>18973613.164799999</v>
      </c>
      <c r="J5365">
        <v>-1069359.8248000001</v>
      </c>
      <c r="K5365">
        <v>1985217.6384000001</v>
      </c>
      <c r="L5365">
        <v>6336146.5599999996</v>
      </c>
      <c r="M5365">
        <v>1269994.68</v>
      </c>
      <c r="N5365">
        <v>298895.74</v>
      </c>
      <c r="O5365">
        <v>1247311.7579999999</v>
      </c>
    </row>
    <row r="5366" spans="1:15">
      <c r="A5366" s="86" t="s">
        <v>87</v>
      </c>
      <c r="B5366" s="86" t="s">
        <v>146</v>
      </c>
      <c r="C5366" s="86" t="s">
        <v>147</v>
      </c>
      <c r="D5366" s="86" t="s">
        <v>17</v>
      </c>
      <c r="E5366" s="86" t="s">
        <v>18</v>
      </c>
      <c r="F5366">
        <v>63911.915200000003</v>
      </c>
      <c r="G5366">
        <v>10066282493.5411</v>
      </c>
      <c r="H5366">
        <v>1780144993.862</v>
      </c>
      <c r="I5366">
        <v>2290500587.2128</v>
      </c>
      <c r="J5366">
        <v>-108097613.7499</v>
      </c>
      <c r="K5366">
        <v>161882988.97679999</v>
      </c>
      <c r="L5366">
        <v>406160828.88</v>
      </c>
      <c r="M5366">
        <v>102187843.22</v>
      </c>
      <c r="N5366">
        <v>5922712.4000000004</v>
      </c>
      <c r="O5366">
        <v>270653518.366</v>
      </c>
    </row>
    <row r="5367" spans="1:15">
      <c r="A5367" s="86" t="s">
        <v>87</v>
      </c>
      <c r="B5367" s="86" t="s">
        <v>146</v>
      </c>
      <c r="C5367" s="86" t="s">
        <v>147</v>
      </c>
      <c r="D5367" s="86" t="s">
        <v>17</v>
      </c>
      <c r="E5367" s="86" t="s">
        <v>18</v>
      </c>
      <c r="F5367">
        <v>64760.516799999998</v>
      </c>
      <c r="G5367">
        <v>10200053907.046101</v>
      </c>
      <c r="H5367">
        <v>1778941637.1789999</v>
      </c>
      <c r="I5367">
        <v>2330856080.3327999</v>
      </c>
      <c r="J5367">
        <v>-98662745.815599993</v>
      </c>
      <c r="K5367">
        <v>166137762.96000001</v>
      </c>
      <c r="L5367">
        <v>483926438.25999999</v>
      </c>
      <c r="M5367">
        <v>95286401.780000001</v>
      </c>
      <c r="N5367">
        <v>15355724.67</v>
      </c>
      <c r="O5367">
        <v>274247167.546</v>
      </c>
    </row>
    <row r="5368" spans="1:15">
      <c r="A5368" s="86" t="s">
        <v>87</v>
      </c>
      <c r="B5368" s="86" t="s">
        <v>146</v>
      </c>
      <c r="C5368" s="86" t="s">
        <v>147</v>
      </c>
      <c r="D5368" s="86" t="s">
        <v>17</v>
      </c>
      <c r="E5368" s="86" t="s">
        <v>18</v>
      </c>
      <c r="F5368">
        <v>4427.0324000000001</v>
      </c>
      <c r="G5368">
        <v>818868058.47000003</v>
      </c>
      <c r="H5368">
        <v>121938516.2238</v>
      </c>
      <c r="I5368">
        <v>157331137.32480001</v>
      </c>
      <c r="J5368">
        <v>-7536039.6125999996</v>
      </c>
      <c r="K5368">
        <v>10995314.6952</v>
      </c>
      <c r="L5368">
        <v>28281310.460000001</v>
      </c>
      <c r="M5368">
        <v>6892143.46</v>
      </c>
      <c r="N5368">
        <v>439041.28399999999</v>
      </c>
      <c r="O5368">
        <v>18747551.350000001</v>
      </c>
    </row>
    <row r="5369" spans="1:15">
      <c r="A5369" s="86" t="s">
        <v>87</v>
      </c>
      <c r="B5369" s="86" t="s">
        <v>146</v>
      </c>
      <c r="C5369" s="86" t="s">
        <v>147</v>
      </c>
      <c r="D5369" s="86" t="s">
        <v>17</v>
      </c>
      <c r="E5369" s="86" t="s">
        <v>18</v>
      </c>
      <c r="F5369">
        <v>3058.5016000000001</v>
      </c>
      <c r="G5369">
        <v>562420986.43499994</v>
      </c>
      <c r="H5369">
        <v>83199348.260600001</v>
      </c>
      <c r="I5369">
        <v>109126336.81919999</v>
      </c>
      <c r="J5369">
        <v>-5112895.0736999996</v>
      </c>
      <c r="K5369">
        <v>7986754.3751999997</v>
      </c>
      <c r="L5369">
        <v>22585247.699999999</v>
      </c>
      <c r="M5369">
        <v>4607076.5199999996</v>
      </c>
      <c r="N5369">
        <v>599192.28599999996</v>
      </c>
      <c r="O5369">
        <v>12952111.15</v>
      </c>
    </row>
    <row r="5370" spans="1:15">
      <c r="A5370" s="86" t="s">
        <v>87</v>
      </c>
      <c r="B5370" s="86" t="s">
        <v>146</v>
      </c>
      <c r="C5370" s="86" t="s">
        <v>147</v>
      </c>
      <c r="D5370" s="86" t="s">
        <v>17</v>
      </c>
      <c r="E5370" s="86" t="s">
        <v>18</v>
      </c>
      <c r="F5370">
        <v>961.10559999999998</v>
      </c>
      <c r="G5370">
        <v>117303445.55159999</v>
      </c>
      <c r="H5370">
        <v>27451843.026999999</v>
      </c>
      <c r="I5370">
        <v>35333365.728</v>
      </c>
      <c r="J5370">
        <v>-1632574.08</v>
      </c>
      <c r="K5370">
        <v>2494009.8936000001</v>
      </c>
      <c r="L5370">
        <v>6275352.5800000001</v>
      </c>
      <c r="M5370">
        <v>1573064.22</v>
      </c>
      <c r="N5370">
        <v>92199.733999999997</v>
      </c>
      <c r="O5370">
        <v>4070081.07</v>
      </c>
    </row>
    <row r="5371" spans="1:15">
      <c r="A5371" s="86" t="s">
        <v>87</v>
      </c>
      <c r="B5371" s="86" t="s">
        <v>146</v>
      </c>
      <c r="C5371" s="86" t="s">
        <v>147</v>
      </c>
      <c r="D5371" s="86" t="s">
        <v>17</v>
      </c>
      <c r="E5371" s="86" t="s">
        <v>18</v>
      </c>
      <c r="F5371">
        <v>1019.7684</v>
      </c>
      <c r="G5371">
        <v>139351539.17919999</v>
      </c>
      <c r="H5371">
        <v>27828001.208799999</v>
      </c>
      <c r="I5371">
        <v>36499455.321599998</v>
      </c>
      <c r="J5371">
        <v>-1783323.7086</v>
      </c>
      <c r="K5371">
        <v>2671454.9087999999</v>
      </c>
      <c r="L5371">
        <v>7555000.2999999998</v>
      </c>
      <c r="M5371">
        <v>1540136.3</v>
      </c>
      <c r="N5371">
        <v>200463.18599999999</v>
      </c>
      <c r="O5371">
        <v>4318503.5959999999</v>
      </c>
    </row>
    <row r="5372" spans="1:15">
      <c r="A5372" s="86" t="s">
        <v>87</v>
      </c>
      <c r="B5372" s="86" t="s">
        <v>146</v>
      </c>
      <c r="C5372" s="86" t="s">
        <v>147</v>
      </c>
      <c r="D5372" s="86" t="s">
        <v>23</v>
      </c>
      <c r="E5372" s="86" t="s">
        <v>18</v>
      </c>
      <c r="F5372">
        <v>64281.571199999998</v>
      </c>
      <c r="G5372">
        <v>6653053261.4514999</v>
      </c>
      <c r="H5372">
        <v>2086001856.4272001</v>
      </c>
      <c r="I5372">
        <v>1381745599.0848</v>
      </c>
      <c r="J5372">
        <v>-44096879.050099999</v>
      </c>
      <c r="K5372">
        <v>170274695.4648</v>
      </c>
      <c r="L5372">
        <v>390195153.36000001</v>
      </c>
      <c r="M5372">
        <v>97726445.439999998</v>
      </c>
      <c r="N5372">
        <v>12139705.908</v>
      </c>
      <c r="O5372">
        <v>272218933.05199999</v>
      </c>
    </row>
    <row r="5373" spans="1:15">
      <c r="A5373" s="86" t="s">
        <v>87</v>
      </c>
      <c r="B5373" s="86" t="s">
        <v>146</v>
      </c>
      <c r="C5373" s="86" t="s">
        <v>147</v>
      </c>
      <c r="D5373" s="86" t="s">
        <v>23</v>
      </c>
      <c r="E5373" s="86" t="s">
        <v>18</v>
      </c>
      <c r="F5373">
        <v>4169.8804</v>
      </c>
      <c r="G5373">
        <v>556252318.42490005</v>
      </c>
      <c r="H5373">
        <v>134870655.1832</v>
      </c>
      <c r="I5373">
        <v>89087914.425600007</v>
      </c>
      <c r="J5373">
        <v>-6774954.3512000004</v>
      </c>
      <c r="K5373">
        <v>10934732.5704</v>
      </c>
      <c r="L5373">
        <v>25040419.539999999</v>
      </c>
      <c r="M5373">
        <v>6350915.5800000001</v>
      </c>
      <c r="N5373">
        <v>520520.74800000002</v>
      </c>
      <c r="O5373">
        <v>17658566.75</v>
      </c>
    </row>
    <row r="5374" spans="1:15">
      <c r="A5374" s="86" t="s">
        <v>87</v>
      </c>
      <c r="B5374" s="86" t="s">
        <v>146</v>
      </c>
      <c r="C5374" s="86" t="s">
        <v>147</v>
      </c>
      <c r="D5374" s="86" t="s">
        <v>23</v>
      </c>
      <c r="E5374" s="86" t="s">
        <v>18</v>
      </c>
      <c r="F5374">
        <v>647.70159999999998</v>
      </c>
      <c r="G5374">
        <v>70812666.346000001</v>
      </c>
      <c r="H5374">
        <v>21020925.0572</v>
      </c>
      <c r="I5374">
        <v>13907021.568</v>
      </c>
      <c r="J5374">
        <v>-974823.73389999999</v>
      </c>
      <c r="K5374">
        <v>1710796.7664000001</v>
      </c>
      <c r="L5374">
        <v>3919221.16</v>
      </c>
      <c r="M5374">
        <v>987020.06</v>
      </c>
      <c r="N5374">
        <v>104274.808</v>
      </c>
      <c r="O5374">
        <v>2742880.074</v>
      </c>
    </row>
    <row r="5375" spans="1:15">
      <c r="A5375" s="86" t="s">
        <v>87</v>
      </c>
      <c r="B5375" s="86" t="s">
        <v>146</v>
      </c>
      <c r="C5375" s="86" t="s">
        <v>147</v>
      </c>
      <c r="D5375" s="86" t="s">
        <v>23</v>
      </c>
      <c r="E5375" s="86" t="s">
        <v>18</v>
      </c>
      <c r="F5375">
        <v>50366.433599999997</v>
      </c>
      <c r="G5375">
        <v>7207234838.1633997</v>
      </c>
      <c r="H5375">
        <v>3131587577.7266002</v>
      </c>
      <c r="I5375">
        <v>1285397837.3568001</v>
      </c>
      <c r="J5375">
        <v>-36897937.950300001</v>
      </c>
      <c r="K5375">
        <v>136173921.78960001</v>
      </c>
      <c r="L5375">
        <v>329521009.80000001</v>
      </c>
      <c r="M5375">
        <v>74221898.200000003</v>
      </c>
      <c r="N5375">
        <v>9465287.6339999996</v>
      </c>
      <c r="O5375">
        <v>213291252.30599999</v>
      </c>
    </row>
    <row r="5376" spans="1:15">
      <c r="A5376" s="86" t="s">
        <v>87</v>
      </c>
      <c r="B5376" s="86" t="s">
        <v>146</v>
      </c>
      <c r="C5376" s="86" t="s">
        <v>147</v>
      </c>
      <c r="D5376" s="86" t="s">
        <v>23</v>
      </c>
      <c r="E5376" s="86" t="s">
        <v>18</v>
      </c>
      <c r="F5376">
        <v>1335.5832</v>
      </c>
      <c r="G5376">
        <v>254430555.96419999</v>
      </c>
      <c r="H5376">
        <v>72436836.198400006</v>
      </c>
      <c r="I5376">
        <v>29488332.518399999</v>
      </c>
      <c r="J5376">
        <v>-2194673.4114000001</v>
      </c>
      <c r="K5376">
        <v>3051531.4032000001</v>
      </c>
      <c r="L5376">
        <v>7463954.0599999996</v>
      </c>
      <c r="M5376">
        <v>1762951.62</v>
      </c>
      <c r="N5376">
        <v>221017.06</v>
      </c>
      <c r="O5376">
        <v>5655913.4280000003</v>
      </c>
    </row>
    <row r="5377" spans="1:15">
      <c r="A5377" s="86" t="s">
        <v>87</v>
      </c>
      <c r="B5377" s="86" t="s">
        <v>146</v>
      </c>
      <c r="C5377" s="86" t="s">
        <v>147</v>
      </c>
      <c r="D5377" s="86" t="s">
        <v>23</v>
      </c>
      <c r="E5377" s="86" t="s">
        <v>18</v>
      </c>
      <c r="F5377">
        <v>168.756</v>
      </c>
      <c r="G5377">
        <v>24243921.868299998</v>
      </c>
      <c r="H5377">
        <v>10494746.220000001</v>
      </c>
      <c r="I5377">
        <v>4261409.5872</v>
      </c>
      <c r="J5377">
        <v>-301310.32929999998</v>
      </c>
      <c r="K5377">
        <v>437823.81359999999</v>
      </c>
      <c r="L5377">
        <v>1074510.78</v>
      </c>
      <c r="M5377">
        <v>257327.48</v>
      </c>
      <c r="N5377">
        <v>32095.866000000002</v>
      </c>
      <c r="O5377">
        <v>714645.58</v>
      </c>
    </row>
    <row r="5378" spans="1:15">
      <c r="A5378" s="86" t="s">
        <v>87</v>
      </c>
      <c r="B5378" s="86" t="s">
        <v>146</v>
      </c>
      <c r="C5378" s="86" t="s">
        <v>147</v>
      </c>
      <c r="D5378" s="86" t="s">
        <v>25</v>
      </c>
      <c r="E5378" s="86" t="s">
        <v>18</v>
      </c>
      <c r="F5378">
        <v>63580.832000000002</v>
      </c>
      <c r="G5378">
        <v>3263372023.6655998</v>
      </c>
      <c r="H5378">
        <v>1613039592.3947999</v>
      </c>
      <c r="I5378">
        <v>166723231.5456</v>
      </c>
      <c r="J5378">
        <v>-59114896.279600002</v>
      </c>
      <c r="K5378">
        <v>392007563.27999997</v>
      </c>
      <c r="L5378">
        <v>1019162415.9</v>
      </c>
      <c r="M5378">
        <v>97422487.019999996</v>
      </c>
      <c r="N5378">
        <v>6782445.5820000004</v>
      </c>
      <c r="O5378">
        <v>634782954.60800004</v>
      </c>
    </row>
    <row r="5379" spans="1:15">
      <c r="A5379" s="86" t="s">
        <v>87</v>
      </c>
      <c r="B5379" s="86" t="s">
        <v>146</v>
      </c>
      <c r="C5379" s="86" t="s">
        <v>147</v>
      </c>
      <c r="D5379" s="86" t="s">
        <v>25</v>
      </c>
      <c r="E5379" s="86" t="s">
        <v>18</v>
      </c>
      <c r="F5379">
        <v>526.35799999999995</v>
      </c>
      <c r="G5379">
        <v>29871916.628400002</v>
      </c>
      <c r="H5379">
        <v>13080473.900800001</v>
      </c>
      <c r="I5379">
        <v>1322401.5360000001</v>
      </c>
      <c r="J5379">
        <v>-871917.63540000003</v>
      </c>
      <c r="K5379">
        <v>3270450.8376000002</v>
      </c>
      <c r="L5379">
        <v>8418992.4800000004</v>
      </c>
      <c r="M5379">
        <v>805144.06</v>
      </c>
      <c r="N5379">
        <v>38651.601999999999</v>
      </c>
      <c r="O5379">
        <v>5255091.6880000001</v>
      </c>
    </row>
    <row r="5380" spans="1:15">
      <c r="A5380" s="86" t="s">
        <v>87</v>
      </c>
      <c r="B5380" s="86" t="s">
        <v>146</v>
      </c>
      <c r="C5380" s="86" t="s">
        <v>147</v>
      </c>
      <c r="D5380" s="86" t="s">
        <v>24</v>
      </c>
      <c r="E5380" s="86" t="s">
        <v>18</v>
      </c>
      <c r="F5380">
        <v>12.054</v>
      </c>
      <c r="G5380">
        <v>10100039.005999999</v>
      </c>
      <c r="H5380">
        <v>4956101.6069999998</v>
      </c>
      <c r="I5380">
        <v>480715.48800000001</v>
      </c>
      <c r="J5380">
        <v>63238062.194499999</v>
      </c>
      <c r="K5380">
        <v>213011.5968</v>
      </c>
      <c r="L5380">
        <v>154386.32</v>
      </c>
      <c r="M5380">
        <v>18439.34</v>
      </c>
      <c r="N5380">
        <v>7507.3459999999995</v>
      </c>
      <c r="O5380">
        <v>51045.983999999997</v>
      </c>
    </row>
    <row r="5381" spans="1:15">
      <c r="A5381" s="86" t="s">
        <v>87</v>
      </c>
      <c r="B5381" s="86" t="s">
        <v>146</v>
      </c>
      <c r="C5381" s="86" t="s">
        <v>147</v>
      </c>
      <c r="D5381" s="86" t="s">
        <v>24</v>
      </c>
      <c r="E5381" s="86" t="s">
        <v>18</v>
      </c>
      <c r="F5381">
        <v>6.4287999999999998</v>
      </c>
      <c r="G5381">
        <v>5473480.3200000003</v>
      </c>
      <c r="H5381">
        <v>2652962.8428000002</v>
      </c>
      <c r="I5381">
        <v>256164.32639999999</v>
      </c>
      <c r="J5381">
        <v>12.429500000000001</v>
      </c>
      <c r="K5381">
        <v>103323.8376</v>
      </c>
      <c r="L5381">
        <v>81210.34</v>
      </c>
      <c r="M5381">
        <v>10063.040000000001</v>
      </c>
      <c r="N5381">
        <v>4363.8760000000002</v>
      </c>
      <c r="O5381">
        <v>27225.065999999999</v>
      </c>
    </row>
    <row r="5382" spans="1:15">
      <c r="A5382" s="86" t="s">
        <v>87</v>
      </c>
      <c r="B5382" s="86" t="s">
        <v>146</v>
      </c>
      <c r="C5382" s="86" t="s">
        <v>147</v>
      </c>
      <c r="D5382" s="86" t="s">
        <v>24</v>
      </c>
      <c r="E5382" s="86" t="s">
        <v>18</v>
      </c>
      <c r="F5382">
        <v>1170.0416</v>
      </c>
      <c r="G5382">
        <v>601750750.87510002</v>
      </c>
      <c r="H5382">
        <v>481658279.1706</v>
      </c>
      <c r="I5382">
        <v>46655927.039999999</v>
      </c>
      <c r="J5382">
        <v>-1972957.7027</v>
      </c>
      <c r="K5382">
        <v>20044792.612799998</v>
      </c>
      <c r="L5382">
        <v>14932302.5</v>
      </c>
      <c r="M5382">
        <v>1796847.96</v>
      </c>
      <c r="N5382">
        <v>746997.61399999994</v>
      </c>
      <c r="O5382">
        <v>4954880.8320000004</v>
      </c>
    </row>
    <row r="5383" spans="1:15">
      <c r="A5383" s="86" t="s">
        <v>87</v>
      </c>
      <c r="B5383" s="86" t="s">
        <v>146</v>
      </c>
      <c r="C5383" s="86" t="s">
        <v>147</v>
      </c>
      <c r="D5383" s="86" t="s">
        <v>17</v>
      </c>
      <c r="E5383" s="86" t="s">
        <v>18</v>
      </c>
      <c r="F5383">
        <v>167.14879999999999</v>
      </c>
      <c r="G5383">
        <v>21660980.140799999</v>
      </c>
      <c r="H5383">
        <v>7625337.5384</v>
      </c>
      <c r="I5383">
        <v>9419861.9135999996</v>
      </c>
      <c r="J5383">
        <v>2921276.8269000002</v>
      </c>
      <c r="K5383">
        <v>921354.32880000002</v>
      </c>
      <c r="L5383">
        <v>2887914.54</v>
      </c>
      <c r="M5383">
        <v>296812.12</v>
      </c>
      <c r="N5383">
        <v>170750.40400000001</v>
      </c>
      <c r="O5383">
        <v>707839.99</v>
      </c>
    </row>
    <row r="5384" spans="1:15">
      <c r="A5384" s="86" t="s">
        <v>87</v>
      </c>
      <c r="B5384" s="86" t="s">
        <v>146</v>
      </c>
      <c r="C5384" s="86" t="s">
        <v>147</v>
      </c>
      <c r="D5384" s="86" t="s">
        <v>17</v>
      </c>
      <c r="E5384" s="86" t="s">
        <v>18</v>
      </c>
      <c r="F5384">
        <v>844.58360000000005</v>
      </c>
      <c r="G5384">
        <v>145657028.28600001</v>
      </c>
      <c r="H5384">
        <v>21645493.817600001</v>
      </c>
      <c r="I5384">
        <v>26415076.1664</v>
      </c>
      <c r="J5384">
        <v>-1346711.1006</v>
      </c>
      <c r="K5384">
        <v>2642143.3199999998</v>
      </c>
      <c r="L5384">
        <v>7960045.8600000003</v>
      </c>
      <c r="M5384">
        <v>881422.92</v>
      </c>
      <c r="N5384">
        <v>709620.53799999994</v>
      </c>
      <c r="O5384">
        <v>3576632.95</v>
      </c>
    </row>
    <row r="5385" spans="1:15">
      <c r="A5385" s="86" t="s">
        <v>87</v>
      </c>
      <c r="B5385" s="86" t="s">
        <v>146</v>
      </c>
      <c r="C5385" s="86" t="s">
        <v>147</v>
      </c>
      <c r="D5385" s="86" t="s">
        <v>17</v>
      </c>
      <c r="E5385" s="86" t="s">
        <v>18</v>
      </c>
      <c r="F5385">
        <v>73.127600000000001</v>
      </c>
      <c r="G5385">
        <v>9501007.1587000005</v>
      </c>
      <c r="H5385">
        <v>2115723.4345999998</v>
      </c>
      <c r="I5385">
        <v>2581926.2592000002</v>
      </c>
      <c r="J5385">
        <v>-150795.6177</v>
      </c>
      <c r="K5385">
        <v>258250.7016</v>
      </c>
      <c r="L5385">
        <v>778049.62</v>
      </c>
      <c r="M5385">
        <v>86156.58</v>
      </c>
      <c r="N5385">
        <v>69365.604000000007</v>
      </c>
      <c r="O5385">
        <v>309679.15000000002</v>
      </c>
    </row>
    <row r="5386" spans="1:15">
      <c r="A5386" s="86" t="s">
        <v>87</v>
      </c>
      <c r="B5386" s="86" t="s">
        <v>146</v>
      </c>
      <c r="C5386" s="86" t="s">
        <v>147</v>
      </c>
      <c r="D5386" s="86" t="s">
        <v>17</v>
      </c>
      <c r="E5386" s="86" t="s">
        <v>18</v>
      </c>
      <c r="F5386">
        <v>4638.3792000000003</v>
      </c>
      <c r="G5386">
        <v>730540549.45869994</v>
      </c>
      <c r="H5386">
        <v>127059987.854</v>
      </c>
      <c r="I5386">
        <v>164575663.3536</v>
      </c>
      <c r="J5386">
        <v>-9433509.3927999996</v>
      </c>
      <c r="K5386">
        <v>14004772.128</v>
      </c>
      <c r="L5386">
        <v>43214915.939999998</v>
      </c>
      <c r="M5386">
        <v>4299177.18</v>
      </c>
      <c r="N5386">
        <v>889455.88600000006</v>
      </c>
      <c r="O5386">
        <v>0</v>
      </c>
    </row>
    <row r="5387" spans="1:15">
      <c r="A5387" s="86" t="s">
        <v>87</v>
      </c>
      <c r="B5387" s="86" t="s">
        <v>146</v>
      </c>
      <c r="C5387" s="86" t="s">
        <v>147</v>
      </c>
      <c r="D5387" s="86" t="s">
        <v>17</v>
      </c>
      <c r="E5387" s="86" t="s">
        <v>18</v>
      </c>
      <c r="F5387">
        <v>27877.687600000001</v>
      </c>
      <c r="G5387">
        <v>4390826700.3123999</v>
      </c>
      <c r="H5387">
        <v>746307387.83140004</v>
      </c>
      <c r="I5387">
        <v>1012786557.1008</v>
      </c>
      <c r="J5387">
        <v>45220302.113700002</v>
      </c>
      <c r="K5387">
        <v>95420640.470400006</v>
      </c>
      <c r="L5387">
        <v>227401826</v>
      </c>
      <c r="M5387">
        <v>60220159.579999998</v>
      </c>
      <c r="N5387">
        <v>2006993.2960000001</v>
      </c>
      <c r="O5387">
        <v>99967313.313999996</v>
      </c>
    </row>
    <row r="5388" spans="1:15">
      <c r="A5388" s="86" t="s">
        <v>87</v>
      </c>
      <c r="B5388" s="86" t="s">
        <v>146</v>
      </c>
      <c r="C5388" s="86" t="s">
        <v>147</v>
      </c>
      <c r="D5388" s="86" t="s">
        <v>17</v>
      </c>
      <c r="E5388" s="86" t="s">
        <v>18</v>
      </c>
      <c r="F5388">
        <v>4402.1207999999997</v>
      </c>
      <c r="G5388">
        <v>808175916.97920001</v>
      </c>
      <c r="H5388">
        <v>117616942.58059999</v>
      </c>
      <c r="I5388">
        <v>159628197.9456</v>
      </c>
      <c r="J5388">
        <v>7130679.6732999999</v>
      </c>
      <c r="K5388">
        <v>15033337.1928</v>
      </c>
      <c r="L5388">
        <v>35791736.380000003</v>
      </c>
      <c r="M5388">
        <v>9526811.6600000001</v>
      </c>
      <c r="N5388">
        <v>314381.27600000001</v>
      </c>
      <c r="O5388">
        <v>15785677.402000001</v>
      </c>
    </row>
    <row r="5389" spans="1:15">
      <c r="A5389" s="86" t="s">
        <v>87</v>
      </c>
      <c r="B5389" s="86" t="s">
        <v>146</v>
      </c>
      <c r="C5389" s="86" t="s">
        <v>147</v>
      </c>
      <c r="D5389" s="86" t="s">
        <v>17</v>
      </c>
      <c r="E5389" s="86" t="s">
        <v>18</v>
      </c>
      <c r="F5389">
        <v>1310.6715999999999</v>
      </c>
      <c r="G5389">
        <v>175813422.6895</v>
      </c>
      <c r="H5389">
        <v>33960103.306599997</v>
      </c>
      <c r="I5389">
        <v>46166890.060800001</v>
      </c>
      <c r="J5389">
        <v>2115670.4336999999</v>
      </c>
      <c r="K5389">
        <v>4353753.0672000004</v>
      </c>
      <c r="L5389">
        <v>10311643.5</v>
      </c>
      <c r="M5389">
        <v>2803850.6</v>
      </c>
      <c r="N5389">
        <v>71517.775999999998</v>
      </c>
      <c r="O5389">
        <v>4699971.1220000004</v>
      </c>
    </row>
    <row r="5390" spans="1:15">
      <c r="A5390" s="86" t="s">
        <v>87</v>
      </c>
      <c r="B5390" s="86" t="s">
        <v>146</v>
      </c>
      <c r="C5390" s="86" t="s">
        <v>147</v>
      </c>
      <c r="D5390" s="86" t="s">
        <v>23</v>
      </c>
      <c r="E5390" s="86" t="s">
        <v>18</v>
      </c>
      <c r="F5390">
        <v>1516.3932</v>
      </c>
      <c r="G5390">
        <v>156456348.15889999</v>
      </c>
      <c r="H5390">
        <v>48823020.883400001</v>
      </c>
      <c r="I5390">
        <v>32792502.182399999</v>
      </c>
      <c r="J5390">
        <v>-3138824.9331</v>
      </c>
      <c r="K5390">
        <v>4290316.6535999998</v>
      </c>
      <c r="L5390">
        <v>9817025.2400000002</v>
      </c>
      <c r="M5390">
        <v>2693552.4</v>
      </c>
      <c r="N5390">
        <v>6074832.8959999997</v>
      </c>
      <c r="O5390">
        <v>0</v>
      </c>
    </row>
    <row r="5391" spans="1:15">
      <c r="A5391" s="86" t="s">
        <v>87</v>
      </c>
      <c r="B5391" s="86" t="s">
        <v>146</v>
      </c>
      <c r="C5391" s="86" t="s">
        <v>147</v>
      </c>
      <c r="D5391" s="86" t="s">
        <v>23</v>
      </c>
      <c r="E5391" s="86" t="s">
        <v>18</v>
      </c>
      <c r="F5391">
        <v>51322.717600000004</v>
      </c>
      <c r="G5391">
        <v>5309961177.4069996</v>
      </c>
      <c r="H5391">
        <v>1638909264.7163999</v>
      </c>
      <c r="I5391">
        <v>1117552641.9263999</v>
      </c>
      <c r="J5391">
        <v>99586245.7667</v>
      </c>
      <c r="K5391">
        <v>154730634.52320001</v>
      </c>
      <c r="L5391">
        <v>356481955.44</v>
      </c>
      <c r="M5391">
        <v>103010211.38</v>
      </c>
      <c r="N5391">
        <v>68725588.997999996</v>
      </c>
      <c r="O5391">
        <v>184039445.52399999</v>
      </c>
    </row>
    <row r="5392" spans="1:15">
      <c r="A5392" s="86" t="s">
        <v>87</v>
      </c>
      <c r="B5392" s="86" t="s">
        <v>146</v>
      </c>
      <c r="C5392" s="86" t="s">
        <v>147</v>
      </c>
      <c r="D5392" s="86" t="s">
        <v>23</v>
      </c>
      <c r="E5392" s="86" t="s">
        <v>18</v>
      </c>
      <c r="F5392">
        <v>3504.4996000000001</v>
      </c>
      <c r="G5392">
        <v>461026171.65530002</v>
      </c>
      <c r="H5392">
        <v>111924904.28219999</v>
      </c>
      <c r="I5392">
        <v>76293204.096000001</v>
      </c>
      <c r="J5392">
        <v>5808334.0698999995</v>
      </c>
      <c r="K5392">
        <v>10536997.211999999</v>
      </c>
      <c r="L5392">
        <v>24122834.620000001</v>
      </c>
      <c r="M5392">
        <v>7140673.1600000001</v>
      </c>
      <c r="N5392">
        <v>4748827.05</v>
      </c>
      <c r="O5392">
        <v>12566875.068</v>
      </c>
    </row>
    <row r="5393" spans="1:15">
      <c r="A5393" s="86" t="s">
        <v>87</v>
      </c>
      <c r="B5393" s="86" t="s">
        <v>146</v>
      </c>
      <c r="C5393" s="86" t="s">
        <v>147</v>
      </c>
      <c r="D5393" s="86" t="s">
        <v>23</v>
      </c>
      <c r="E5393" s="86" t="s">
        <v>18</v>
      </c>
      <c r="F5393">
        <v>520.7328</v>
      </c>
      <c r="G5393">
        <v>56227368.776000001</v>
      </c>
      <c r="H5393">
        <v>16484882.9396</v>
      </c>
      <c r="I5393">
        <v>11167389.235200001</v>
      </c>
      <c r="J5393">
        <v>866055.89560000005</v>
      </c>
      <c r="K5393">
        <v>1561030.2936</v>
      </c>
      <c r="L5393">
        <v>3356671.64</v>
      </c>
      <c r="M5393">
        <v>1109296</v>
      </c>
      <c r="N5393">
        <v>852523.49600000004</v>
      </c>
      <c r="O5393">
        <v>1867309.5759999999</v>
      </c>
    </row>
    <row r="5394" spans="1:15">
      <c r="A5394" s="86" t="s">
        <v>87</v>
      </c>
      <c r="B5394" s="86" t="s">
        <v>146</v>
      </c>
      <c r="C5394" s="86" t="s">
        <v>147</v>
      </c>
      <c r="D5394" s="86" t="s">
        <v>23</v>
      </c>
      <c r="E5394" s="86" t="s">
        <v>18</v>
      </c>
      <c r="F5394">
        <v>3500.4816000000001</v>
      </c>
      <c r="G5394">
        <v>500900014.35939997</v>
      </c>
      <c r="H5394">
        <v>216408192.51800001</v>
      </c>
      <c r="I5394">
        <v>88992793.900800005</v>
      </c>
      <c r="J5394">
        <v>-7238983.8921999997</v>
      </c>
      <c r="K5394">
        <v>9942959.7576000001</v>
      </c>
      <c r="L5394">
        <v>25331426.879999999</v>
      </c>
      <c r="M5394">
        <v>4756392.78</v>
      </c>
      <c r="N5394">
        <v>9129886.1500000004</v>
      </c>
      <c r="O5394">
        <v>0</v>
      </c>
    </row>
    <row r="5395" spans="1:15">
      <c r="A5395" s="86" t="s">
        <v>87</v>
      </c>
      <c r="B5395" s="86" t="s">
        <v>146</v>
      </c>
      <c r="C5395" s="86" t="s">
        <v>147</v>
      </c>
      <c r="D5395" s="86" t="s">
        <v>23</v>
      </c>
      <c r="E5395" s="86" t="s">
        <v>18</v>
      </c>
      <c r="F5395">
        <v>24770.166399999998</v>
      </c>
      <c r="G5395">
        <v>3544534333.5493999</v>
      </c>
      <c r="H5395">
        <v>1509493189.1156001</v>
      </c>
      <c r="I5395">
        <v>621111794.0352</v>
      </c>
      <c r="J5395">
        <v>48754462.615599997</v>
      </c>
      <c r="K5395">
        <v>91478183.954400003</v>
      </c>
      <c r="L5395">
        <v>190339566.03999999</v>
      </c>
      <c r="M5395">
        <v>51828035.219999999</v>
      </c>
      <c r="N5395">
        <v>29438858.129999999</v>
      </c>
      <c r="O5395">
        <v>88823972.841999993</v>
      </c>
    </row>
    <row r="5396" spans="1:15">
      <c r="A5396" s="86" t="s">
        <v>87</v>
      </c>
      <c r="B5396" s="86" t="s">
        <v>146</v>
      </c>
      <c r="C5396" s="86" t="s">
        <v>147</v>
      </c>
      <c r="D5396" s="86" t="s">
        <v>23</v>
      </c>
      <c r="E5396" s="86" t="s">
        <v>18</v>
      </c>
      <c r="F5396">
        <v>1809.7072000000001</v>
      </c>
      <c r="G5396">
        <v>341241783.63660002</v>
      </c>
      <c r="H5396">
        <v>110266801.5112</v>
      </c>
      <c r="I5396">
        <v>45387580.1664</v>
      </c>
      <c r="J5396">
        <v>2995881.0139000001</v>
      </c>
      <c r="K5396">
        <v>6618451.0104</v>
      </c>
      <c r="L5396">
        <v>13872170.42</v>
      </c>
      <c r="M5396">
        <v>3802975.5</v>
      </c>
      <c r="N5396">
        <v>2183369.4739999999</v>
      </c>
      <c r="O5396">
        <v>6489475.0800000001</v>
      </c>
    </row>
    <row r="5397" spans="1:15">
      <c r="A5397" s="86" t="s">
        <v>87</v>
      </c>
      <c r="B5397" s="86" t="s">
        <v>146</v>
      </c>
      <c r="C5397" s="86" t="s">
        <v>147</v>
      </c>
      <c r="D5397" s="86" t="s">
        <v>23</v>
      </c>
      <c r="E5397" s="86" t="s">
        <v>18</v>
      </c>
      <c r="F5397">
        <v>45.001600000000003</v>
      </c>
      <c r="G5397">
        <v>6742723.1255999999</v>
      </c>
      <c r="H5397">
        <v>2748651.0536000002</v>
      </c>
      <c r="I5397">
        <v>1140182.8415999999</v>
      </c>
      <c r="J5397">
        <v>65252.250899999999</v>
      </c>
      <c r="K5397">
        <v>129977.7408</v>
      </c>
      <c r="L5397">
        <v>328319.8</v>
      </c>
      <c r="M5397">
        <v>104098.18</v>
      </c>
      <c r="N5397">
        <v>72434.207999999999</v>
      </c>
      <c r="O5397">
        <v>161372.31</v>
      </c>
    </row>
    <row r="5398" spans="1:15">
      <c r="A5398" s="86" t="s">
        <v>87</v>
      </c>
      <c r="B5398" s="86" t="s">
        <v>146</v>
      </c>
      <c r="C5398" s="86" t="s">
        <v>147</v>
      </c>
      <c r="D5398" s="86" t="s">
        <v>25</v>
      </c>
      <c r="E5398" s="86" t="s">
        <v>18</v>
      </c>
      <c r="F5398">
        <v>5335.9040000000005</v>
      </c>
      <c r="G5398">
        <v>260907441.37920001</v>
      </c>
      <c r="H5398">
        <v>132636761.55679999</v>
      </c>
      <c r="I5398">
        <v>13258010.592</v>
      </c>
      <c r="J5398">
        <v>-10805388.934699999</v>
      </c>
      <c r="K5398">
        <v>42954359.529600002</v>
      </c>
      <c r="L5398">
        <v>82075071.819999993</v>
      </c>
      <c r="M5398">
        <v>3411206.56</v>
      </c>
      <c r="N5398">
        <v>3053067.05</v>
      </c>
      <c r="O5398">
        <v>0</v>
      </c>
    </row>
    <row r="5399" spans="1:15">
      <c r="A5399" s="86" t="s">
        <v>87</v>
      </c>
      <c r="B5399" s="86" t="s">
        <v>146</v>
      </c>
      <c r="C5399" s="86" t="s">
        <v>147</v>
      </c>
      <c r="D5399" s="86" t="s">
        <v>25</v>
      </c>
      <c r="E5399" s="86" t="s">
        <v>18</v>
      </c>
      <c r="F5399">
        <v>21118.608</v>
      </c>
      <c r="G5399">
        <v>969491474.58239996</v>
      </c>
      <c r="H5399">
        <v>510430739.13480002</v>
      </c>
      <c r="I5399">
        <v>56506914.777599998</v>
      </c>
      <c r="J5399">
        <v>35985045.311999999</v>
      </c>
      <c r="K5399">
        <v>146739908.23199999</v>
      </c>
      <c r="L5399">
        <v>308058977.60000002</v>
      </c>
      <c r="M5399">
        <v>46014105.659999996</v>
      </c>
      <c r="N5399">
        <v>4403502.6639999999</v>
      </c>
      <c r="O5399">
        <v>149448799.06</v>
      </c>
    </row>
    <row r="5400" spans="1:15">
      <c r="A5400" s="86" t="s">
        <v>87</v>
      </c>
      <c r="B5400" s="86" t="s">
        <v>146</v>
      </c>
      <c r="C5400" s="86" t="s">
        <v>147</v>
      </c>
      <c r="D5400" s="86" t="s">
        <v>25</v>
      </c>
      <c r="E5400" s="86" t="s">
        <v>18</v>
      </c>
      <c r="F5400">
        <v>16.071999999999999</v>
      </c>
      <c r="G5400">
        <v>824522.52960000001</v>
      </c>
      <c r="H5400">
        <v>357189.48259999999</v>
      </c>
      <c r="I5400">
        <v>37121.203200000004</v>
      </c>
      <c r="J5400">
        <v>25834.661100000001</v>
      </c>
      <c r="K5400">
        <v>102991.73759999999</v>
      </c>
      <c r="L5400">
        <v>224536.5</v>
      </c>
      <c r="M5400">
        <v>51890.42</v>
      </c>
      <c r="N5400">
        <v>1164.482</v>
      </c>
      <c r="O5400">
        <v>113734.984</v>
      </c>
    </row>
    <row r="5401" spans="1:15">
      <c r="A5401" s="86" t="s">
        <v>87</v>
      </c>
      <c r="B5401" s="86" t="s">
        <v>146</v>
      </c>
      <c r="C5401" s="86" t="s">
        <v>147</v>
      </c>
      <c r="D5401" s="86" t="s">
        <v>24</v>
      </c>
      <c r="E5401" s="86" t="s">
        <v>18</v>
      </c>
      <c r="F5401">
        <v>15.2684</v>
      </c>
      <c r="G5401">
        <v>12999515.76</v>
      </c>
      <c r="H5401">
        <v>6247993.4686000003</v>
      </c>
      <c r="I5401">
        <v>609904.45440000005</v>
      </c>
      <c r="J5401">
        <v>29882.940600000002</v>
      </c>
      <c r="K5401">
        <v>233867.4768</v>
      </c>
      <c r="L5401">
        <v>205021.32</v>
      </c>
      <c r="M5401">
        <v>22560.66</v>
      </c>
      <c r="N5401">
        <v>172917.008</v>
      </c>
      <c r="O5401">
        <v>54751.4</v>
      </c>
    </row>
    <row r="5402" spans="1:15">
      <c r="A5402" s="86" t="s">
        <v>87</v>
      </c>
      <c r="B5402" s="86" t="s">
        <v>146</v>
      </c>
      <c r="C5402" s="86" t="s">
        <v>147</v>
      </c>
      <c r="D5402" s="86" t="s">
        <v>24</v>
      </c>
      <c r="E5402" s="86" t="s">
        <v>18</v>
      </c>
      <c r="F5402">
        <v>826.90440000000001</v>
      </c>
      <c r="G5402">
        <v>422300948.34310001</v>
      </c>
      <c r="H5402">
        <v>328125719.3168</v>
      </c>
      <c r="I5402">
        <v>31967227.68</v>
      </c>
      <c r="J5402">
        <v>1332289.1823</v>
      </c>
      <c r="K5402">
        <v>11460750.631200001</v>
      </c>
      <c r="L5402">
        <v>10708177.460000001</v>
      </c>
      <c r="M5402">
        <v>1195056.52</v>
      </c>
      <c r="N5402">
        <v>9655527.5519999992</v>
      </c>
      <c r="O5402">
        <v>2965217.662</v>
      </c>
    </row>
    <row r="5403" spans="1:15">
      <c r="A5403" s="86" t="s">
        <v>87</v>
      </c>
      <c r="B5403" s="86" t="s">
        <v>146</v>
      </c>
      <c r="C5403" s="86" t="s">
        <v>147</v>
      </c>
      <c r="D5403" s="86" t="s">
        <v>17</v>
      </c>
      <c r="E5403" s="86" t="s">
        <v>18</v>
      </c>
      <c r="F5403">
        <v>360.81639999999999</v>
      </c>
      <c r="G5403">
        <v>62204369.507299997</v>
      </c>
      <c r="H5403">
        <v>10390649.0404</v>
      </c>
      <c r="I5403">
        <v>12652933.248</v>
      </c>
      <c r="J5403">
        <v>576605.77009999997</v>
      </c>
      <c r="K5403">
        <v>1237483.4184000001</v>
      </c>
      <c r="L5403">
        <v>3660733.38</v>
      </c>
      <c r="M5403">
        <v>380922.8</v>
      </c>
      <c r="N5403">
        <v>1359290.548</v>
      </c>
      <c r="O5403">
        <v>1293861.2720000001</v>
      </c>
    </row>
    <row r="5404" spans="1:15">
      <c r="A5404" s="86" t="s">
        <v>87</v>
      </c>
      <c r="B5404" s="86" t="s">
        <v>146</v>
      </c>
      <c r="C5404" s="86" t="s">
        <v>147</v>
      </c>
      <c r="D5404" s="86" t="s">
        <v>17</v>
      </c>
      <c r="E5404" s="86" t="s">
        <v>18</v>
      </c>
      <c r="F5404">
        <v>12.054</v>
      </c>
      <c r="G5404">
        <v>1468372.4748</v>
      </c>
      <c r="H5404">
        <v>346150.12599999999</v>
      </c>
      <c r="I5404">
        <v>409724.21759999997</v>
      </c>
      <c r="J5404">
        <v>29952.545699999999</v>
      </c>
      <c r="K5404">
        <v>41335.379999999997</v>
      </c>
      <c r="L5404">
        <v>109660.24</v>
      </c>
      <c r="M5404">
        <v>12921.56</v>
      </c>
      <c r="N5404">
        <v>79480.631999999998</v>
      </c>
      <c r="O5404">
        <v>43224.741999999998</v>
      </c>
    </row>
    <row r="5405" spans="1:15">
      <c r="A5405" s="86" t="s">
        <v>87</v>
      </c>
      <c r="B5405" s="86" t="s">
        <v>146</v>
      </c>
      <c r="C5405" s="86" t="s">
        <v>147</v>
      </c>
      <c r="D5405" s="86" t="s">
        <v>17</v>
      </c>
      <c r="E5405" s="86" t="s">
        <v>20</v>
      </c>
      <c r="F5405">
        <v>34.5548</v>
      </c>
      <c r="G5405">
        <v>6285950.0549999997</v>
      </c>
      <c r="H5405">
        <v>936566.7966</v>
      </c>
      <c r="I5405">
        <v>1296842.7264</v>
      </c>
      <c r="J5405">
        <v>-23638.373100000001</v>
      </c>
      <c r="K5405">
        <v>128876.94</v>
      </c>
      <c r="L5405">
        <v>377611.64</v>
      </c>
      <c r="M5405">
        <v>122019.28</v>
      </c>
      <c r="N5405">
        <v>1720.114</v>
      </c>
      <c r="O5405">
        <v>119003.56600000001</v>
      </c>
    </row>
    <row r="5406" spans="1:15">
      <c r="A5406" s="86" t="s">
        <v>87</v>
      </c>
      <c r="B5406" s="86" t="s">
        <v>146</v>
      </c>
      <c r="C5406" s="86" t="s">
        <v>147</v>
      </c>
      <c r="D5406" s="86" t="s">
        <v>17</v>
      </c>
      <c r="E5406" s="86" t="s">
        <v>20</v>
      </c>
      <c r="F5406">
        <v>45298.128400000001</v>
      </c>
      <c r="G5406">
        <v>7134414454.6843996</v>
      </c>
      <c r="H5406">
        <v>1271686526.181</v>
      </c>
      <c r="I5406">
        <v>1655028596.3136001</v>
      </c>
      <c r="J5406">
        <v>-36864697.808799997</v>
      </c>
      <c r="K5406">
        <v>150635098.50479999</v>
      </c>
      <c r="L5406">
        <v>389714662.06</v>
      </c>
      <c r="M5406">
        <v>95177751.780000001</v>
      </c>
      <c r="N5406">
        <v>82280605.066</v>
      </c>
      <c r="O5406">
        <v>156003021.50400001</v>
      </c>
    </row>
    <row r="5407" spans="1:15">
      <c r="A5407" s="86" t="s">
        <v>87</v>
      </c>
      <c r="B5407" s="86" t="s">
        <v>146</v>
      </c>
      <c r="C5407" s="86" t="s">
        <v>147</v>
      </c>
      <c r="D5407" s="86" t="s">
        <v>17</v>
      </c>
      <c r="E5407" s="86" t="s">
        <v>20</v>
      </c>
      <c r="F5407">
        <v>62137.566400000003</v>
      </c>
      <c r="G5407">
        <v>9786610784.1902008</v>
      </c>
      <c r="H5407">
        <v>1718772749.9194</v>
      </c>
      <c r="I5407">
        <v>2462069326.0223999</v>
      </c>
      <c r="J5407">
        <v>-51271790.248400003</v>
      </c>
      <c r="K5407">
        <v>226328743.9224</v>
      </c>
      <c r="L5407">
        <v>612580734.32000005</v>
      </c>
      <c r="M5407">
        <v>157659165.5</v>
      </c>
      <c r="N5407">
        <v>91624770.335999995</v>
      </c>
      <c r="O5407">
        <v>213996658.69999999</v>
      </c>
    </row>
    <row r="5408" spans="1:15">
      <c r="A5408" s="86" t="s">
        <v>87</v>
      </c>
      <c r="B5408" s="86" t="s">
        <v>146</v>
      </c>
      <c r="C5408" s="86" t="s">
        <v>147</v>
      </c>
      <c r="D5408" s="86" t="s">
        <v>17</v>
      </c>
      <c r="E5408" s="86" t="s">
        <v>20</v>
      </c>
      <c r="F5408">
        <v>1113.7896000000001</v>
      </c>
      <c r="G5408">
        <v>206747194.5</v>
      </c>
      <c r="H5408">
        <v>31273362.212000001</v>
      </c>
      <c r="I5408">
        <v>40716684.883199997</v>
      </c>
      <c r="J5408">
        <v>-917824.65350000001</v>
      </c>
      <c r="K5408">
        <v>3712823.9783999999</v>
      </c>
      <c r="L5408">
        <v>9660820.1600000001</v>
      </c>
      <c r="M5408">
        <v>1926408.78</v>
      </c>
      <c r="N5408">
        <v>653687.51800000004</v>
      </c>
      <c r="O5408">
        <v>3835799.1979999999</v>
      </c>
    </row>
    <row r="5409" spans="1:15">
      <c r="A5409" s="86" t="s">
        <v>87</v>
      </c>
      <c r="B5409" s="86" t="s">
        <v>146</v>
      </c>
      <c r="C5409" s="86" t="s">
        <v>147</v>
      </c>
      <c r="D5409" s="86" t="s">
        <v>17</v>
      </c>
      <c r="E5409" s="86" t="s">
        <v>20</v>
      </c>
      <c r="F5409">
        <v>896.01400000000001</v>
      </c>
      <c r="G5409">
        <v>164514679.56</v>
      </c>
      <c r="H5409">
        <v>24798924.726599999</v>
      </c>
      <c r="I5409">
        <v>35469630.048</v>
      </c>
      <c r="J5409">
        <v>-746491.81640000001</v>
      </c>
      <c r="K5409">
        <v>3215335.5216000001</v>
      </c>
      <c r="L5409">
        <v>8644274.3599999994</v>
      </c>
      <c r="M5409">
        <v>1971412.02</v>
      </c>
      <c r="N5409">
        <v>824280.07200000004</v>
      </c>
      <c r="O5409">
        <v>3085797.9240000001</v>
      </c>
    </row>
    <row r="5410" spans="1:15">
      <c r="A5410" s="86" t="s">
        <v>87</v>
      </c>
      <c r="B5410" s="86" t="s">
        <v>146</v>
      </c>
      <c r="C5410" s="86" t="s">
        <v>147</v>
      </c>
      <c r="D5410" s="86" t="s">
        <v>17</v>
      </c>
      <c r="E5410" s="86" t="s">
        <v>20</v>
      </c>
      <c r="F5410">
        <v>597.07479999999998</v>
      </c>
      <c r="G5410">
        <v>82100828.474299997</v>
      </c>
      <c r="H5410">
        <v>16784242.865200002</v>
      </c>
      <c r="I5410">
        <v>21841396.9344</v>
      </c>
      <c r="J5410">
        <v>-488821.36930000002</v>
      </c>
      <c r="K5410">
        <v>1986931.2744</v>
      </c>
      <c r="L5410">
        <v>5132481.68</v>
      </c>
      <c r="M5410">
        <v>1009581.54</v>
      </c>
      <c r="N5410">
        <v>239379.07399999999</v>
      </c>
      <c r="O5410">
        <v>2056275.87</v>
      </c>
    </row>
    <row r="5411" spans="1:15">
      <c r="A5411" s="86" t="s">
        <v>87</v>
      </c>
      <c r="B5411" s="86" t="s">
        <v>146</v>
      </c>
      <c r="C5411" s="86" t="s">
        <v>147</v>
      </c>
      <c r="D5411" s="86" t="s">
        <v>17</v>
      </c>
      <c r="E5411" s="86" t="s">
        <v>20</v>
      </c>
      <c r="F5411">
        <v>1247.1872000000001</v>
      </c>
      <c r="G5411">
        <v>181986767.0248</v>
      </c>
      <c r="H5411">
        <v>34452988.029200003</v>
      </c>
      <c r="I5411">
        <v>49180717.535999998</v>
      </c>
      <c r="J5411">
        <v>-1027849.1115999999</v>
      </c>
      <c r="K5411">
        <v>4374843.6311999997</v>
      </c>
      <c r="L5411">
        <v>11673289.58</v>
      </c>
      <c r="M5411">
        <v>2173242.7200000002</v>
      </c>
      <c r="N5411">
        <v>228869.872</v>
      </c>
      <c r="O5411">
        <v>4295210.3480000002</v>
      </c>
    </row>
    <row r="5412" spans="1:15">
      <c r="A5412" s="86" t="s">
        <v>87</v>
      </c>
      <c r="B5412" s="86" t="s">
        <v>146</v>
      </c>
      <c r="C5412" s="86" t="s">
        <v>147</v>
      </c>
      <c r="D5412" s="86" t="s">
        <v>23</v>
      </c>
      <c r="E5412" s="86" t="s">
        <v>20</v>
      </c>
      <c r="F5412">
        <v>27720.9856</v>
      </c>
      <c r="G5412">
        <v>2868954941.1599998</v>
      </c>
      <c r="H5412">
        <v>900239508.12580001</v>
      </c>
      <c r="I5412">
        <v>594819782.41919994</v>
      </c>
      <c r="J5412">
        <v>10236495.653100001</v>
      </c>
      <c r="K5412">
        <v>72661512.196799994</v>
      </c>
      <c r="L5412">
        <v>166224805.96000001</v>
      </c>
      <c r="M5412">
        <v>56703655.18</v>
      </c>
      <c r="N5412">
        <v>171648270.134</v>
      </c>
      <c r="O5412">
        <v>95468790.362000003</v>
      </c>
    </row>
    <row r="5413" spans="1:15">
      <c r="A5413" s="86" t="s">
        <v>87</v>
      </c>
      <c r="B5413" s="86" t="s">
        <v>146</v>
      </c>
      <c r="C5413" s="86" t="s">
        <v>147</v>
      </c>
      <c r="D5413" s="86" t="s">
        <v>23</v>
      </c>
      <c r="E5413" s="86" t="s">
        <v>20</v>
      </c>
      <c r="F5413">
        <v>1909.3535999999999</v>
      </c>
      <c r="G5413">
        <v>197607787.09060001</v>
      </c>
      <c r="H5413">
        <v>61274642.794799998</v>
      </c>
      <c r="I5413">
        <v>94127087.846399993</v>
      </c>
      <c r="J5413">
        <v>-821616.79830000002</v>
      </c>
      <c r="K5413">
        <v>6603893.5175999999</v>
      </c>
      <c r="L5413">
        <v>23664935.960000001</v>
      </c>
      <c r="M5413">
        <v>3485307.5</v>
      </c>
      <c r="N5413">
        <v>9432377.2620000001</v>
      </c>
      <c r="O5413">
        <v>6575656.6699999999</v>
      </c>
    </row>
    <row r="5414" spans="1:15">
      <c r="A5414" s="86" t="s">
        <v>87</v>
      </c>
      <c r="B5414" s="86" t="s">
        <v>146</v>
      </c>
      <c r="C5414" s="86" t="s">
        <v>147</v>
      </c>
      <c r="D5414" s="86" t="s">
        <v>23</v>
      </c>
      <c r="E5414" s="86" t="s">
        <v>20</v>
      </c>
      <c r="F5414">
        <v>1108.1643999999999</v>
      </c>
      <c r="G5414">
        <v>146568315.02540001</v>
      </c>
      <c r="H5414">
        <v>35981537.638999999</v>
      </c>
      <c r="I5414">
        <v>23785712.447999999</v>
      </c>
      <c r="J5414">
        <v>-873852.9044</v>
      </c>
      <c r="K5414">
        <v>2913130.7207999998</v>
      </c>
      <c r="L5414">
        <v>6665482.3399999999</v>
      </c>
      <c r="M5414">
        <v>1910222.8</v>
      </c>
      <c r="N5414">
        <v>6233402.6919999998</v>
      </c>
      <c r="O5414">
        <v>3816426.9440000001</v>
      </c>
    </row>
    <row r="5415" spans="1:15">
      <c r="A5415" s="86" t="s">
        <v>87</v>
      </c>
      <c r="B5415" s="86" t="s">
        <v>146</v>
      </c>
      <c r="C5415" s="86" t="s">
        <v>147</v>
      </c>
      <c r="D5415" s="86" t="s">
        <v>23</v>
      </c>
      <c r="E5415" s="86" t="s">
        <v>20</v>
      </c>
      <c r="F5415">
        <v>20.09</v>
      </c>
      <c r="G5415">
        <v>2605472.1</v>
      </c>
      <c r="H5415">
        <v>644724.19640000002</v>
      </c>
      <c r="I5415">
        <v>990395.21279999998</v>
      </c>
      <c r="J5415">
        <v>-10310.2484</v>
      </c>
      <c r="K5415">
        <v>69485.061600000001</v>
      </c>
      <c r="L5415">
        <v>248999.56</v>
      </c>
      <c r="M5415">
        <v>36672.04</v>
      </c>
      <c r="N5415">
        <v>99247.06</v>
      </c>
      <c r="O5415">
        <v>69187.91</v>
      </c>
    </row>
    <row r="5416" spans="1:15">
      <c r="A5416" s="86" t="s">
        <v>87</v>
      </c>
      <c r="B5416" s="86" t="s">
        <v>146</v>
      </c>
      <c r="C5416" s="86" t="s">
        <v>147</v>
      </c>
      <c r="D5416" s="86" t="s">
        <v>23</v>
      </c>
      <c r="E5416" s="86" t="s">
        <v>20</v>
      </c>
      <c r="F5416">
        <v>542.42999999999995</v>
      </c>
      <c r="G5416">
        <v>59099124.102499999</v>
      </c>
      <c r="H5416">
        <v>17604374.237399999</v>
      </c>
      <c r="I5416">
        <v>11646705.081599999</v>
      </c>
      <c r="J5416">
        <v>-430830.41680000001</v>
      </c>
      <c r="K5416">
        <v>1432740.5064000001</v>
      </c>
      <c r="L5416">
        <v>3282234.5</v>
      </c>
      <c r="M5416">
        <v>826587.06</v>
      </c>
      <c r="N5416">
        <v>2847852.128</v>
      </c>
      <c r="O5416">
        <v>1868084.3940000001</v>
      </c>
    </row>
    <row r="5417" spans="1:15">
      <c r="A5417" s="86" t="s">
        <v>87</v>
      </c>
      <c r="B5417" s="86" t="s">
        <v>146</v>
      </c>
      <c r="C5417" s="86" t="s">
        <v>147</v>
      </c>
      <c r="D5417" s="86" t="s">
        <v>23</v>
      </c>
      <c r="E5417" s="86" t="s">
        <v>20</v>
      </c>
      <c r="F5417">
        <v>37.769199999999998</v>
      </c>
      <c r="G5417">
        <v>4138070.4564999999</v>
      </c>
      <c r="H5417">
        <v>1212083.8118</v>
      </c>
      <c r="I5417">
        <v>1861939.7568000001</v>
      </c>
      <c r="J5417">
        <v>-36084.005100000002</v>
      </c>
      <c r="K5417">
        <v>130633.0848</v>
      </c>
      <c r="L5417">
        <v>468117.5</v>
      </c>
      <c r="M5417">
        <v>68943.14</v>
      </c>
      <c r="N5417">
        <v>186582.30799999999</v>
      </c>
      <c r="O5417">
        <v>130073.81200000001</v>
      </c>
    </row>
    <row r="5418" spans="1:15">
      <c r="A5418" s="86" t="s">
        <v>87</v>
      </c>
      <c r="B5418" s="86" t="s">
        <v>146</v>
      </c>
      <c r="C5418" s="86" t="s">
        <v>147</v>
      </c>
      <c r="D5418" s="86" t="s">
        <v>23</v>
      </c>
      <c r="E5418" s="86" t="s">
        <v>20</v>
      </c>
      <c r="F5418">
        <v>1.6072</v>
      </c>
      <c r="G5418">
        <v>217188.97200000001</v>
      </c>
      <c r="H5418">
        <v>52162.332000000002</v>
      </c>
      <c r="I5418">
        <v>34508.486400000002</v>
      </c>
      <c r="J5418">
        <v>-7.4577</v>
      </c>
      <c r="K5418">
        <v>4244.6808000000001</v>
      </c>
      <c r="L5418">
        <v>9725.2000000000007</v>
      </c>
      <c r="M5418">
        <v>2450.16</v>
      </c>
      <c r="N5418">
        <v>8437.3080000000009</v>
      </c>
      <c r="O5418">
        <v>5534.6719999999996</v>
      </c>
    </row>
    <row r="5419" spans="1:15">
      <c r="A5419" s="86" t="s">
        <v>87</v>
      </c>
      <c r="B5419" s="86" t="s">
        <v>146</v>
      </c>
      <c r="C5419" s="86" t="s">
        <v>147</v>
      </c>
      <c r="D5419" s="86" t="s">
        <v>23</v>
      </c>
      <c r="E5419" s="86" t="s">
        <v>20</v>
      </c>
      <c r="F5419">
        <v>23796.2032</v>
      </c>
      <c r="G5419">
        <v>3405108178.4226999</v>
      </c>
      <c r="H5419">
        <v>1504181903.2293999</v>
      </c>
      <c r="I5419">
        <v>700064376.2112</v>
      </c>
      <c r="J5419">
        <v>-3132416.2963999999</v>
      </c>
      <c r="K5419">
        <v>86038442.632799998</v>
      </c>
      <c r="L5419">
        <v>309350144.68000001</v>
      </c>
      <c r="M5419">
        <v>53163815.219999999</v>
      </c>
      <c r="N5419">
        <v>83187068.162</v>
      </c>
      <c r="O5419">
        <v>81952162.511999995</v>
      </c>
    </row>
    <row r="5420" spans="1:15">
      <c r="A5420" s="86" t="s">
        <v>87</v>
      </c>
      <c r="B5420" s="86" t="s">
        <v>146</v>
      </c>
      <c r="C5420" s="86" t="s">
        <v>147</v>
      </c>
      <c r="D5420" s="86" t="s">
        <v>23</v>
      </c>
      <c r="E5420" s="86" t="s">
        <v>20</v>
      </c>
      <c r="F5420">
        <v>571.3596</v>
      </c>
      <c r="G5420">
        <v>108876274.76880001</v>
      </c>
      <c r="H5420">
        <v>36086573.390600003</v>
      </c>
      <c r="I5420">
        <v>16647268.704</v>
      </c>
      <c r="J5420">
        <v>-454764.61139999999</v>
      </c>
      <c r="K5420">
        <v>2050222.4495999999</v>
      </c>
      <c r="L5420">
        <v>7389137.2599999998</v>
      </c>
      <c r="M5420">
        <v>1058461.74</v>
      </c>
      <c r="N5420">
        <v>812712.82400000002</v>
      </c>
      <c r="O5420">
        <v>1967715.706</v>
      </c>
    </row>
    <row r="5421" spans="1:15">
      <c r="A5421" s="86" t="s">
        <v>87</v>
      </c>
      <c r="B5421" s="86" t="s">
        <v>146</v>
      </c>
      <c r="C5421" s="86" t="s">
        <v>147</v>
      </c>
      <c r="D5421" s="86" t="s">
        <v>23</v>
      </c>
      <c r="E5421" s="86" t="s">
        <v>20</v>
      </c>
      <c r="F5421">
        <v>199.2928</v>
      </c>
      <c r="G5421">
        <v>28077394.736200001</v>
      </c>
      <c r="H5421">
        <v>12598949.081</v>
      </c>
      <c r="I5421">
        <v>5787732.1343999999</v>
      </c>
      <c r="J5421">
        <v>-150988.2745</v>
      </c>
      <c r="K5421">
        <v>715094.54639999999</v>
      </c>
      <c r="L5421">
        <v>2573934.9</v>
      </c>
      <c r="M5421">
        <v>336756.78</v>
      </c>
      <c r="N5421">
        <v>107485.928</v>
      </c>
      <c r="O5421">
        <v>686348.03599999996</v>
      </c>
    </row>
    <row r="5422" spans="1:15">
      <c r="A5422" s="86" t="s">
        <v>87</v>
      </c>
      <c r="B5422" s="86" t="s">
        <v>146</v>
      </c>
      <c r="C5422" s="86" t="s">
        <v>147</v>
      </c>
      <c r="D5422" s="86" t="s">
        <v>25</v>
      </c>
      <c r="E5422" s="86" t="s">
        <v>20</v>
      </c>
      <c r="F5422">
        <v>58116.351999999999</v>
      </c>
      <c r="G5422">
        <v>2667906689.8175998</v>
      </c>
      <c r="H5422">
        <v>1472468076.3364</v>
      </c>
      <c r="I5422">
        <v>-9543798.6816000007</v>
      </c>
      <c r="J5422">
        <v>-13268379.8804</v>
      </c>
      <c r="K5422">
        <v>361398007.23839998</v>
      </c>
      <c r="L5422">
        <v>415378192.22000003</v>
      </c>
      <c r="M5422">
        <v>308165833.44</v>
      </c>
      <c r="N5422">
        <v>-150783081.65799999</v>
      </c>
      <c r="O5422">
        <v>369100232.86400002</v>
      </c>
    </row>
    <row r="5423" spans="1:15">
      <c r="A5423" s="86" t="s">
        <v>87</v>
      </c>
      <c r="B5423" s="86" t="s">
        <v>146</v>
      </c>
      <c r="C5423" s="86" t="s">
        <v>147</v>
      </c>
      <c r="D5423" s="86" t="s">
        <v>25</v>
      </c>
      <c r="E5423" s="86" t="s">
        <v>20</v>
      </c>
      <c r="F5423">
        <v>153.48759999999999</v>
      </c>
      <c r="G5423">
        <v>7824109.4039000003</v>
      </c>
      <c r="H5423">
        <v>3891788.798</v>
      </c>
      <c r="I5423">
        <v>-52969.900800000003</v>
      </c>
      <c r="J5423">
        <v>-140348.64509999999</v>
      </c>
      <c r="K5423">
        <v>960577.55279999995</v>
      </c>
      <c r="L5423">
        <v>1017852.06</v>
      </c>
      <c r="M5423">
        <v>814257.54</v>
      </c>
      <c r="N5423">
        <v>-558472.39800000004</v>
      </c>
      <c r="O5423">
        <v>974808.53799999994</v>
      </c>
    </row>
    <row r="5424" spans="1:15">
      <c r="A5424" s="86" t="s">
        <v>87</v>
      </c>
      <c r="B5424" s="86" t="s">
        <v>146</v>
      </c>
      <c r="C5424" s="86" t="s">
        <v>147</v>
      </c>
      <c r="D5424" s="86" t="s">
        <v>24</v>
      </c>
      <c r="E5424" s="86" t="s">
        <v>20</v>
      </c>
      <c r="F5424">
        <v>23.304400000000001</v>
      </c>
      <c r="G5424">
        <v>19841366.16</v>
      </c>
      <c r="H5424">
        <v>9482265.6520000007</v>
      </c>
      <c r="I5424">
        <v>956526.72</v>
      </c>
      <c r="J5424">
        <v>-25086.4067</v>
      </c>
      <c r="K5424">
        <v>116122.5288</v>
      </c>
      <c r="L5424">
        <v>332866.7</v>
      </c>
      <c r="M5424">
        <v>38439.14</v>
      </c>
      <c r="N5424">
        <v>296051.734</v>
      </c>
      <c r="O5424">
        <v>80258.156000000003</v>
      </c>
    </row>
    <row r="5425" spans="1:15">
      <c r="A5425" s="86" t="s">
        <v>87</v>
      </c>
      <c r="B5425" s="86" t="s">
        <v>146</v>
      </c>
      <c r="C5425" s="86" t="s">
        <v>147</v>
      </c>
      <c r="D5425" s="86" t="s">
        <v>24</v>
      </c>
      <c r="E5425" s="86" t="s">
        <v>20</v>
      </c>
      <c r="F5425">
        <v>809.22519999999997</v>
      </c>
      <c r="G5425">
        <v>432088979.08179998</v>
      </c>
      <c r="H5425">
        <v>329122300.63419998</v>
      </c>
      <c r="I5425">
        <v>33200538.643199999</v>
      </c>
      <c r="J5425">
        <v>-674139.85010000004</v>
      </c>
      <c r="K5425">
        <v>4056202.98</v>
      </c>
      <c r="L5425">
        <v>11588277.720000001</v>
      </c>
      <c r="M5425">
        <v>1454560.28</v>
      </c>
      <c r="N5425">
        <v>11272354.434</v>
      </c>
      <c r="O5425">
        <v>2786904.89</v>
      </c>
    </row>
    <row r="5426" spans="1:15">
      <c r="A5426" s="86" t="s">
        <v>87</v>
      </c>
      <c r="B5426" s="86" t="s">
        <v>146</v>
      </c>
      <c r="C5426" s="86" t="s">
        <v>147</v>
      </c>
      <c r="D5426" s="86" t="s">
        <v>17</v>
      </c>
      <c r="E5426" s="86" t="s">
        <v>20</v>
      </c>
      <c r="F5426">
        <v>351.17320000000001</v>
      </c>
      <c r="G5426">
        <v>60562707.281999998</v>
      </c>
      <c r="H5426">
        <v>10054738.0986</v>
      </c>
      <c r="I5426">
        <v>12350731.104</v>
      </c>
      <c r="J5426">
        <v>-292709.1335</v>
      </c>
      <c r="K5426">
        <v>1314086.0471999999</v>
      </c>
      <c r="L5426">
        <v>4152456.22</v>
      </c>
      <c r="M5426">
        <v>597129.74</v>
      </c>
      <c r="N5426">
        <v>1116132.094</v>
      </c>
      <c r="O5426">
        <v>1209412.4240000001</v>
      </c>
    </row>
    <row r="5427" spans="1:15">
      <c r="A5427" s="86" t="s">
        <v>87</v>
      </c>
      <c r="B5427" s="86" t="s">
        <v>146</v>
      </c>
      <c r="C5427" s="86" t="s">
        <v>147</v>
      </c>
      <c r="D5427" s="86" t="s">
        <v>17</v>
      </c>
      <c r="E5427" s="86" t="s">
        <v>20</v>
      </c>
      <c r="F5427">
        <v>108.486</v>
      </c>
      <c r="G5427">
        <v>13624367.6369</v>
      </c>
      <c r="H5427">
        <v>3110258.1878</v>
      </c>
      <c r="I5427">
        <v>3823048.608</v>
      </c>
      <c r="J5427">
        <v>-84568.895999999993</v>
      </c>
      <c r="K5427">
        <v>406109.592</v>
      </c>
      <c r="L5427">
        <v>1285668.98</v>
      </c>
      <c r="M5427">
        <v>170391.08</v>
      </c>
      <c r="N5427">
        <v>309307.52600000001</v>
      </c>
      <c r="O5427">
        <v>373617.42</v>
      </c>
    </row>
    <row r="5428" spans="1:15">
      <c r="A5428" s="86" t="s">
        <v>87</v>
      </c>
      <c r="B5428" s="86" t="s">
        <v>146</v>
      </c>
      <c r="C5428" s="86" t="s">
        <v>147</v>
      </c>
      <c r="D5428" s="86" t="s">
        <v>17</v>
      </c>
      <c r="E5428" s="86" t="s">
        <v>20</v>
      </c>
      <c r="F5428">
        <v>1.6072</v>
      </c>
      <c r="G5428">
        <v>274867.36200000002</v>
      </c>
      <c r="H5428">
        <v>46074.340400000001</v>
      </c>
      <c r="I5428">
        <v>56636.678399999997</v>
      </c>
      <c r="J5428">
        <v>0</v>
      </c>
      <c r="K5428">
        <v>6020.3087999999998</v>
      </c>
      <c r="L5428">
        <v>19066.64</v>
      </c>
      <c r="M5428">
        <v>2401.7800000000002</v>
      </c>
      <c r="N5428">
        <v>4305.2460000000001</v>
      </c>
      <c r="O5428">
        <v>5534.6719999999996</v>
      </c>
    </row>
    <row r="5429" spans="1:15">
      <c r="A5429" s="86" t="s">
        <v>87</v>
      </c>
      <c r="B5429" s="86" t="s">
        <v>146</v>
      </c>
      <c r="C5429" s="86" t="s">
        <v>147</v>
      </c>
      <c r="D5429" s="86" t="s">
        <v>17</v>
      </c>
      <c r="E5429" s="86" t="s">
        <v>22</v>
      </c>
      <c r="F5429">
        <v>3021.5360000000001</v>
      </c>
      <c r="G5429">
        <v>353514273.23519999</v>
      </c>
      <c r="H5429">
        <v>61820614.899599999</v>
      </c>
      <c r="I5429">
        <v>117092796.8832</v>
      </c>
      <c r="J5429">
        <v>3078694.8681999999</v>
      </c>
      <c r="K5429">
        <v>10145624.889599999</v>
      </c>
      <c r="L5429">
        <v>22812773.100000001</v>
      </c>
      <c r="M5429">
        <v>4169882.86</v>
      </c>
      <c r="N5429">
        <v>304424.098</v>
      </c>
      <c r="O5429">
        <v>15736278.470000001</v>
      </c>
    </row>
    <row r="5430" spans="1:15">
      <c r="A5430" s="86" t="s">
        <v>87</v>
      </c>
      <c r="B5430" s="86" t="s">
        <v>146</v>
      </c>
      <c r="C5430" s="86" t="s">
        <v>147</v>
      </c>
      <c r="D5430" s="86" t="s">
        <v>17</v>
      </c>
      <c r="E5430" s="86" t="s">
        <v>22</v>
      </c>
      <c r="F5430">
        <v>2172.9344000000001</v>
      </c>
      <c r="G5430">
        <v>342235212.35900003</v>
      </c>
      <c r="H5430">
        <v>27065916.537799999</v>
      </c>
      <c r="I5430">
        <v>38510237.280000001</v>
      </c>
      <c r="J5430">
        <v>2212763.2673999998</v>
      </c>
      <c r="K5430">
        <v>3503001.4271999998</v>
      </c>
      <c r="L5430">
        <v>13929962.380000001</v>
      </c>
      <c r="M5430">
        <v>1994393.34</v>
      </c>
      <c r="N5430">
        <v>55505.472000000002</v>
      </c>
      <c r="O5430">
        <v>11316727.422</v>
      </c>
    </row>
    <row r="5431" spans="1:15">
      <c r="A5431" s="86" t="s">
        <v>87</v>
      </c>
      <c r="B5431" s="86" t="s">
        <v>146</v>
      </c>
      <c r="C5431" s="86" t="s">
        <v>147</v>
      </c>
      <c r="D5431" s="86" t="s">
        <v>17</v>
      </c>
      <c r="E5431" s="86" t="s">
        <v>22</v>
      </c>
      <c r="F5431">
        <v>451.6232</v>
      </c>
      <c r="G5431">
        <v>82155905.370000005</v>
      </c>
      <c r="H5431">
        <v>10735283.929400001</v>
      </c>
      <c r="I5431">
        <v>15274495.8144</v>
      </c>
      <c r="J5431">
        <v>458769.38780000003</v>
      </c>
      <c r="K5431">
        <v>1389408.9839999999</v>
      </c>
      <c r="L5431">
        <v>5525109.9800000004</v>
      </c>
      <c r="M5431">
        <v>791038.42</v>
      </c>
      <c r="N5431">
        <v>22019.624</v>
      </c>
      <c r="O5431">
        <v>2352070.534</v>
      </c>
    </row>
    <row r="5432" spans="1:15">
      <c r="A5432" s="86" t="s">
        <v>87</v>
      </c>
      <c r="B5432" s="86" t="s">
        <v>146</v>
      </c>
      <c r="C5432" s="86" t="s">
        <v>147</v>
      </c>
      <c r="D5432" s="86" t="s">
        <v>17</v>
      </c>
      <c r="E5432" s="86" t="s">
        <v>22</v>
      </c>
      <c r="F5432">
        <v>1942.3012000000001</v>
      </c>
      <c r="G5432">
        <v>282319203.14139998</v>
      </c>
      <c r="H5432">
        <v>45825536.098399997</v>
      </c>
      <c r="I5432">
        <v>65202033.139200002</v>
      </c>
      <c r="J5432">
        <v>1976707.6749</v>
      </c>
      <c r="K5432">
        <v>5930972.1288000001</v>
      </c>
      <c r="L5432">
        <v>23584935.940000001</v>
      </c>
      <c r="M5432">
        <v>3376725.56</v>
      </c>
      <c r="N5432">
        <v>93988.4</v>
      </c>
      <c r="O5432">
        <v>10115580.926000001</v>
      </c>
    </row>
    <row r="5433" spans="1:15">
      <c r="A5433" s="86" t="s">
        <v>87</v>
      </c>
      <c r="B5433" s="86" t="s">
        <v>146</v>
      </c>
      <c r="C5433" s="86" t="s">
        <v>147</v>
      </c>
      <c r="D5433" s="86" t="s">
        <v>17</v>
      </c>
      <c r="E5433" s="86" t="s">
        <v>22</v>
      </c>
      <c r="F5433">
        <v>4329.7968000000001</v>
      </c>
      <c r="G5433">
        <v>681939099.18289995</v>
      </c>
      <c r="H5433">
        <v>119845038.53640001</v>
      </c>
      <c r="I5433">
        <v>159471622.29120001</v>
      </c>
      <c r="J5433">
        <v>4411568.2357999999</v>
      </c>
      <c r="K5433">
        <v>14631809.6952</v>
      </c>
      <c r="L5433">
        <v>32666772.960000001</v>
      </c>
      <c r="M5433">
        <v>5959504.9800000004</v>
      </c>
      <c r="N5433">
        <v>442743.99400000001</v>
      </c>
      <c r="O5433">
        <v>22549752.852000002</v>
      </c>
    </row>
    <row r="5434" spans="1:15">
      <c r="A5434" s="86" t="s">
        <v>87</v>
      </c>
      <c r="B5434" s="86" t="s">
        <v>146</v>
      </c>
      <c r="C5434" s="86" t="s">
        <v>147</v>
      </c>
      <c r="D5434" s="86" t="s">
        <v>17</v>
      </c>
      <c r="E5434" s="86" t="s">
        <v>22</v>
      </c>
      <c r="F5434">
        <v>12619.734399999999</v>
      </c>
      <c r="G5434">
        <v>1987596810.2390001</v>
      </c>
      <c r="H5434">
        <v>347308628.48619998</v>
      </c>
      <c r="I5434">
        <v>456149857.93919998</v>
      </c>
      <c r="J5434">
        <v>12863003.7827</v>
      </c>
      <c r="K5434">
        <v>41329317.182400003</v>
      </c>
      <c r="L5434">
        <v>98130044.519999996</v>
      </c>
      <c r="M5434">
        <v>17921906.059999999</v>
      </c>
      <c r="N5434">
        <v>1538496.3</v>
      </c>
      <c r="O5434">
        <v>65724073.052000001</v>
      </c>
    </row>
    <row r="5435" spans="1:15">
      <c r="A5435" s="86" t="s">
        <v>87</v>
      </c>
      <c r="B5435" s="86" t="s">
        <v>146</v>
      </c>
      <c r="C5435" s="86" t="s">
        <v>147</v>
      </c>
      <c r="D5435" s="86" t="s">
        <v>17</v>
      </c>
      <c r="E5435" s="86" t="s">
        <v>22</v>
      </c>
      <c r="F5435">
        <v>20.893599999999999</v>
      </c>
      <c r="G5435">
        <v>3878374.5</v>
      </c>
      <c r="H5435">
        <v>578317.04579999996</v>
      </c>
      <c r="I5435">
        <v>769536.01919999998</v>
      </c>
      <c r="J5435">
        <v>21655.871999999999</v>
      </c>
      <c r="K5435">
        <v>70605.345600000001</v>
      </c>
      <c r="L5435">
        <v>157634.34</v>
      </c>
      <c r="M5435">
        <v>28757.4</v>
      </c>
      <c r="N5435">
        <v>2137.7399999999998</v>
      </c>
      <c r="O5435">
        <v>108814.57399999999</v>
      </c>
    </row>
    <row r="5436" spans="1:15">
      <c r="A5436" s="86" t="s">
        <v>87</v>
      </c>
      <c r="B5436" s="86" t="s">
        <v>146</v>
      </c>
      <c r="C5436" s="86" t="s">
        <v>147</v>
      </c>
      <c r="D5436" s="86" t="s">
        <v>17</v>
      </c>
      <c r="E5436" s="86" t="s">
        <v>22</v>
      </c>
      <c r="F5436">
        <v>2212.3108000000002</v>
      </c>
      <c r="G5436">
        <v>408703104.81</v>
      </c>
      <c r="H5436">
        <v>60885157.685999997</v>
      </c>
      <c r="I5436">
        <v>79965653.472000003</v>
      </c>
      <c r="J5436">
        <v>2253484.7091000001</v>
      </c>
      <c r="K5436">
        <v>7245253.8936000001</v>
      </c>
      <c r="L5436">
        <v>17202746.379999999</v>
      </c>
      <c r="M5436">
        <v>3141816.88</v>
      </c>
      <c r="N5436">
        <v>269714.23599999998</v>
      </c>
      <c r="O5436">
        <v>11521801.631999999</v>
      </c>
    </row>
    <row r="5437" spans="1:15">
      <c r="A5437" s="86" t="s">
        <v>87</v>
      </c>
      <c r="B5437" s="86" t="s">
        <v>146</v>
      </c>
      <c r="C5437" s="86" t="s">
        <v>147</v>
      </c>
      <c r="D5437" s="86" t="s">
        <v>17</v>
      </c>
      <c r="E5437" s="86" t="s">
        <v>22</v>
      </c>
      <c r="F5437">
        <v>1476.2131999999999</v>
      </c>
      <c r="G5437">
        <v>174402935.45140001</v>
      </c>
      <c r="H5437">
        <v>40860305.685599998</v>
      </c>
      <c r="I5437">
        <v>54370710.604800001</v>
      </c>
      <c r="J5437">
        <v>1506526.7874</v>
      </c>
      <c r="K5437">
        <v>4988608.7111999998</v>
      </c>
      <c r="L5437">
        <v>11137506.5</v>
      </c>
      <c r="M5437">
        <v>2031846.84</v>
      </c>
      <c r="N5437">
        <v>150949.70000000001</v>
      </c>
      <c r="O5437">
        <v>7688176.2539999997</v>
      </c>
    </row>
    <row r="5438" spans="1:15">
      <c r="A5438" s="86" t="s">
        <v>87</v>
      </c>
      <c r="B5438" s="86" t="s">
        <v>146</v>
      </c>
      <c r="C5438" s="86" t="s">
        <v>147</v>
      </c>
      <c r="D5438" s="86" t="s">
        <v>17</v>
      </c>
      <c r="E5438" s="86" t="s">
        <v>22</v>
      </c>
      <c r="F5438">
        <v>4757.3119999999999</v>
      </c>
      <c r="G5438">
        <v>681727455.29200006</v>
      </c>
      <c r="H5438">
        <v>130926344.5324</v>
      </c>
      <c r="I5438">
        <v>171956631.60960001</v>
      </c>
      <c r="J5438">
        <v>4846609.7582999999</v>
      </c>
      <c r="K5438">
        <v>15580096.0056</v>
      </c>
      <c r="L5438">
        <v>36992478.780000001</v>
      </c>
      <c r="M5438">
        <v>6756088.2400000002</v>
      </c>
      <c r="N5438">
        <v>579977.88199999998</v>
      </c>
      <c r="O5438">
        <v>24776267.692000002</v>
      </c>
    </row>
    <row r="5439" spans="1:15">
      <c r="A5439" s="86" t="s">
        <v>87</v>
      </c>
      <c r="B5439" s="86" t="s">
        <v>146</v>
      </c>
      <c r="C5439" s="86" t="s">
        <v>147</v>
      </c>
      <c r="D5439" s="86" t="s">
        <v>17</v>
      </c>
      <c r="E5439" s="86" t="s">
        <v>22</v>
      </c>
      <c r="F5439">
        <v>1.6072</v>
      </c>
      <c r="G5439">
        <v>298336.5</v>
      </c>
      <c r="H5439">
        <v>44232.194000000003</v>
      </c>
      <c r="I5439">
        <v>58092.998399999997</v>
      </c>
      <c r="J5439">
        <v>2571.6581000000001</v>
      </c>
      <c r="K5439">
        <v>5264.0064000000002</v>
      </c>
      <c r="L5439">
        <v>12497.62</v>
      </c>
      <c r="M5439">
        <v>2282.06</v>
      </c>
      <c r="N5439">
        <v>196.636</v>
      </c>
      <c r="O5439">
        <v>8370.56</v>
      </c>
    </row>
    <row r="5440" spans="1:15">
      <c r="A5440" s="86" t="s">
        <v>87</v>
      </c>
      <c r="B5440" s="86" t="s">
        <v>146</v>
      </c>
      <c r="C5440" s="86" t="s">
        <v>147</v>
      </c>
      <c r="D5440" s="86" t="s">
        <v>23</v>
      </c>
      <c r="E5440" s="86" t="s">
        <v>22</v>
      </c>
      <c r="F5440">
        <v>5986.82</v>
      </c>
      <c r="G5440">
        <v>511851557.44800001</v>
      </c>
      <c r="H5440">
        <v>169988395.5808</v>
      </c>
      <c r="I5440">
        <v>170527618.00319999</v>
      </c>
      <c r="J5440">
        <v>6336631.4475999996</v>
      </c>
      <c r="K5440">
        <v>27297694.548</v>
      </c>
      <c r="L5440">
        <v>65971444.420000002</v>
      </c>
      <c r="M5440">
        <v>8847416.2400000002</v>
      </c>
      <c r="N5440">
        <v>714733.07400000002</v>
      </c>
      <c r="O5440">
        <v>31179593.653999999</v>
      </c>
    </row>
    <row r="5441" spans="1:15">
      <c r="A5441" s="86" t="s">
        <v>87</v>
      </c>
      <c r="B5441" s="86" t="s">
        <v>146</v>
      </c>
      <c r="C5441" s="86" t="s">
        <v>147</v>
      </c>
      <c r="D5441" s="86" t="s">
        <v>23</v>
      </c>
      <c r="E5441" s="86" t="s">
        <v>22</v>
      </c>
      <c r="F5441">
        <v>2165.7020000000002</v>
      </c>
      <c r="G5441">
        <v>243331284.59639999</v>
      </c>
      <c r="H5441">
        <v>56541109.220399998</v>
      </c>
      <c r="I5441">
        <v>56720457.734399997</v>
      </c>
      <c r="J5441">
        <v>2297490.0177000002</v>
      </c>
      <c r="K5441">
        <v>9079683.9624000005</v>
      </c>
      <c r="L5441">
        <v>21943256.579999998</v>
      </c>
      <c r="M5441">
        <v>2942802.88</v>
      </c>
      <c r="N5441">
        <v>237731.12</v>
      </c>
      <c r="O5441">
        <v>11279060.804</v>
      </c>
    </row>
    <row r="5442" spans="1:15">
      <c r="A5442" s="86" t="s">
        <v>87</v>
      </c>
      <c r="B5442" s="86" t="s">
        <v>146</v>
      </c>
      <c r="C5442" s="86" t="s">
        <v>147</v>
      </c>
      <c r="D5442" s="86" t="s">
        <v>23</v>
      </c>
      <c r="E5442" s="86" t="s">
        <v>22</v>
      </c>
      <c r="F5442">
        <v>122.1472</v>
      </c>
      <c r="G5442">
        <v>10993357.932499999</v>
      </c>
      <c r="H5442">
        <v>3468220.7991999998</v>
      </c>
      <c r="I5442">
        <v>3479220.9024</v>
      </c>
      <c r="J5442">
        <v>151382.28880000001</v>
      </c>
      <c r="K5442">
        <v>556951.18319999997</v>
      </c>
      <c r="L5442">
        <v>1345994.74</v>
      </c>
      <c r="M5442">
        <v>180513.16</v>
      </c>
      <c r="N5442">
        <v>14579.928</v>
      </c>
      <c r="O5442">
        <v>636147.22600000002</v>
      </c>
    </row>
    <row r="5443" spans="1:15">
      <c r="A5443" s="86" t="s">
        <v>87</v>
      </c>
      <c r="B5443" s="86" t="s">
        <v>146</v>
      </c>
      <c r="C5443" s="86" t="s">
        <v>147</v>
      </c>
      <c r="D5443" s="86" t="s">
        <v>23</v>
      </c>
      <c r="E5443" s="86" t="s">
        <v>22</v>
      </c>
      <c r="F5443">
        <v>6.4287999999999998</v>
      </c>
      <c r="G5443">
        <v>723963.24</v>
      </c>
      <c r="H5443">
        <v>182537.14139999999</v>
      </c>
      <c r="I5443">
        <v>183117.67679999999</v>
      </c>
      <c r="J5443">
        <v>7932.4901</v>
      </c>
      <c r="K5443">
        <v>29312.474399999999</v>
      </c>
      <c r="L5443">
        <v>70842.259999999995</v>
      </c>
      <c r="M5443">
        <v>9499.7000000000007</v>
      </c>
      <c r="N5443">
        <v>767.60199999999998</v>
      </c>
      <c r="O5443">
        <v>33481.338000000003</v>
      </c>
    </row>
    <row r="5444" spans="1:15">
      <c r="A5444" s="86" t="s">
        <v>87</v>
      </c>
      <c r="B5444" s="86" t="s">
        <v>146</v>
      </c>
      <c r="C5444" s="86" t="s">
        <v>147</v>
      </c>
      <c r="D5444" s="86" t="s">
        <v>23</v>
      </c>
      <c r="E5444" s="86" t="s">
        <v>22</v>
      </c>
      <c r="F5444">
        <v>30.536799999999999</v>
      </c>
      <c r="G5444">
        <v>3960317.5920000002</v>
      </c>
      <c r="H5444">
        <v>979982.11479999998</v>
      </c>
      <c r="I5444">
        <v>1505399.5584</v>
      </c>
      <c r="J5444">
        <v>36090.219799999999</v>
      </c>
      <c r="K5444">
        <v>105617.5416</v>
      </c>
      <c r="L5444">
        <v>378479.2</v>
      </c>
      <c r="M5444">
        <v>55741.96</v>
      </c>
      <c r="N5444">
        <v>175.89</v>
      </c>
      <c r="O5444">
        <v>159036.13</v>
      </c>
    </row>
    <row r="5445" spans="1:15">
      <c r="A5445" s="86" t="s">
        <v>87</v>
      </c>
      <c r="B5445" s="86" t="s">
        <v>146</v>
      </c>
      <c r="C5445" s="86" t="s">
        <v>147</v>
      </c>
      <c r="D5445" s="86" t="s">
        <v>23</v>
      </c>
      <c r="E5445" s="86" t="s">
        <v>22</v>
      </c>
      <c r="F5445">
        <v>16072.803599999999</v>
      </c>
      <c r="G5445">
        <v>2299931402.0205998</v>
      </c>
      <c r="H5445">
        <v>976301743.32200003</v>
      </c>
      <c r="I5445">
        <v>433353946.36799997</v>
      </c>
      <c r="J5445">
        <v>17019254.470699999</v>
      </c>
      <c r="K5445">
        <v>60921966.7152</v>
      </c>
      <c r="L5445">
        <v>158484853.02000001</v>
      </c>
      <c r="M5445">
        <v>22440655.460000001</v>
      </c>
      <c r="N5445">
        <v>28518493.41</v>
      </c>
      <c r="O5445">
        <v>83707793.664000005</v>
      </c>
    </row>
    <row r="5446" spans="1:15">
      <c r="A5446" s="86" t="s">
        <v>87</v>
      </c>
      <c r="B5446" s="86" t="s">
        <v>146</v>
      </c>
      <c r="C5446" s="86" t="s">
        <v>147</v>
      </c>
      <c r="D5446" s="86" t="s">
        <v>23</v>
      </c>
      <c r="E5446" s="86" t="s">
        <v>22</v>
      </c>
      <c r="F5446">
        <v>2890.5491999999999</v>
      </c>
      <c r="G5446">
        <v>550425830.44679999</v>
      </c>
      <c r="H5446">
        <v>167834046.72679999</v>
      </c>
      <c r="I5446">
        <v>74497001.049600005</v>
      </c>
      <c r="J5446">
        <v>3064132.4967999998</v>
      </c>
      <c r="K5446">
        <v>10472978.9592</v>
      </c>
      <c r="L5446">
        <v>27244809.140000001</v>
      </c>
      <c r="M5446">
        <v>3857721.98</v>
      </c>
      <c r="N5446">
        <v>4902554.0080000004</v>
      </c>
      <c r="O5446">
        <v>15054094.968</v>
      </c>
    </row>
    <row r="5447" spans="1:15">
      <c r="A5447" s="86" t="s">
        <v>87</v>
      </c>
      <c r="B5447" s="86" t="s">
        <v>146</v>
      </c>
      <c r="C5447" s="86" t="s">
        <v>147</v>
      </c>
      <c r="D5447" s="86" t="s">
        <v>23</v>
      </c>
      <c r="E5447" s="86" t="s">
        <v>22</v>
      </c>
      <c r="F5447">
        <v>-294.11759999999998</v>
      </c>
      <c r="G5447">
        <v>-1098164.723</v>
      </c>
      <c r="H5447">
        <v>-18391388.335200001</v>
      </c>
      <c r="I5447">
        <v>-8163454.5023999996</v>
      </c>
      <c r="J5447">
        <v>-364868.44290000002</v>
      </c>
      <c r="K5447">
        <v>-1147632.2135999999</v>
      </c>
      <c r="L5447">
        <v>-2985510.12</v>
      </c>
      <c r="M5447">
        <v>-422727.22</v>
      </c>
      <c r="N5447">
        <v>-537230.29799999995</v>
      </c>
      <c r="O5447">
        <v>-1531776.4</v>
      </c>
    </row>
    <row r="5448" spans="1:15">
      <c r="A5448" s="86" t="s">
        <v>87</v>
      </c>
      <c r="B5448" s="86" t="s">
        <v>146</v>
      </c>
      <c r="C5448" s="86" t="s">
        <v>147</v>
      </c>
      <c r="D5448" s="86" t="s">
        <v>25</v>
      </c>
      <c r="E5448" s="86" t="s">
        <v>22</v>
      </c>
      <c r="F5448">
        <v>13918.352000000001</v>
      </c>
      <c r="G5448">
        <v>714036510.6336</v>
      </c>
      <c r="H5448">
        <v>312155425.97500002</v>
      </c>
      <c r="I5448">
        <v>32268175.027199998</v>
      </c>
      <c r="J5448">
        <v>13850633.603399999</v>
      </c>
      <c r="K5448">
        <v>77738263.790399998</v>
      </c>
      <c r="L5448">
        <v>302173185.69999999</v>
      </c>
      <c r="M5448">
        <v>19390987.719999999</v>
      </c>
      <c r="N5448">
        <v>6883566.0959999999</v>
      </c>
      <c r="O5448">
        <v>156168712.59</v>
      </c>
    </row>
    <row r="5449" spans="1:15">
      <c r="A5449" s="86" t="s">
        <v>87</v>
      </c>
      <c r="B5449" s="86" t="s">
        <v>146</v>
      </c>
      <c r="C5449" s="86" t="s">
        <v>147</v>
      </c>
      <c r="D5449" s="86" t="s">
        <v>25</v>
      </c>
      <c r="E5449" s="86" t="s">
        <v>22</v>
      </c>
      <c r="F5449">
        <v>499.83920000000001</v>
      </c>
      <c r="G5449">
        <v>28543714.5748</v>
      </c>
      <c r="H5449">
        <v>11159753.1164</v>
      </c>
      <c r="I5449">
        <v>1153606.176</v>
      </c>
      <c r="J5449">
        <v>498088.78480000002</v>
      </c>
      <c r="K5449">
        <v>2779187.2631999999</v>
      </c>
      <c r="L5449">
        <v>10802885.82</v>
      </c>
      <c r="M5449">
        <v>693238.66</v>
      </c>
      <c r="N5449">
        <v>246093.56200000001</v>
      </c>
      <c r="O5449">
        <v>5608368.1059999997</v>
      </c>
    </row>
    <row r="5450" spans="1:15">
      <c r="A5450" s="86" t="s">
        <v>87</v>
      </c>
      <c r="B5450" s="86" t="s">
        <v>146</v>
      </c>
      <c r="C5450" s="86" t="s">
        <v>147</v>
      </c>
      <c r="D5450" s="86" t="s">
        <v>24</v>
      </c>
      <c r="E5450" s="86" t="s">
        <v>22</v>
      </c>
      <c r="F5450">
        <v>36.161999999999999</v>
      </c>
      <c r="G5450">
        <v>30788326.800000001</v>
      </c>
      <c r="H5450">
        <v>14844340.214400001</v>
      </c>
      <c r="I5450">
        <v>1493834.8032</v>
      </c>
      <c r="J5450">
        <v>35644.001700000001</v>
      </c>
      <c r="K5450">
        <v>126923.3064</v>
      </c>
      <c r="L5450">
        <v>449240.28</v>
      </c>
      <c r="M5450">
        <v>52768.639999999999</v>
      </c>
      <c r="N5450">
        <v>6115.56</v>
      </c>
      <c r="O5450">
        <v>188333.09</v>
      </c>
    </row>
    <row r="5451" spans="1:15">
      <c r="A5451" s="86" t="s">
        <v>87</v>
      </c>
      <c r="B5451" s="86" t="s">
        <v>146</v>
      </c>
      <c r="C5451" s="86" t="s">
        <v>147</v>
      </c>
      <c r="D5451" s="86" t="s">
        <v>24</v>
      </c>
      <c r="E5451" s="86" t="s">
        <v>22</v>
      </c>
      <c r="F5451">
        <v>1718.9004</v>
      </c>
      <c r="G5451">
        <v>991559815.31379998</v>
      </c>
      <c r="H5451">
        <v>668984939.9648</v>
      </c>
      <c r="I5451">
        <v>67322202.835199997</v>
      </c>
      <c r="J5451">
        <v>1752911.2723999999</v>
      </c>
      <c r="K5451">
        <v>5720049.6623999998</v>
      </c>
      <c r="L5451">
        <v>20245810.66</v>
      </c>
      <c r="M5451">
        <v>2377985.2400000002</v>
      </c>
      <c r="N5451">
        <v>275595.27600000001</v>
      </c>
      <c r="O5451">
        <v>8952101.0480000004</v>
      </c>
    </row>
    <row r="5452" spans="1:15">
      <c r="A5452" s="86" t="s">
        <v>87</v>
      </c>
      <c r="B5452" s="86" t="s">
        <v>146</v>
      </c>
      <c r="C5452" s="86" t="s">
        <v>147</v>
      </c>
      <c r="D5452" s="86" t="s">
        <v>17</v>
      </c>
      <c r="E5452" s="86" t="s">
        <v>22</v>
      </c>
      <c r="F5452">
        <v>783.51</v>
      </c>
      <c r="G5452">
        <v>134138057.13</v>
      </c>
      <c r="H5452">
        <v>20435853.474599998</v>
      </c>
      <c r="I5452">
        <v>25182178.483199999</v>
      </c>
      <c r="J5452">
        <v>-240179.6918</v>
      </c>
      <c r="K5452">
        <v>2757761.9424000001</v>
      </c>
      <c r="L5452">
        <v>8905120.4600000009</v>
      </c>
      <c r="M5452">
        <v>1174295.76</v>
      </c>
      <c r="N5452">
        <v>3550513.736</v>
      </c>
      <c r="O5452">
        <v>4080551.486</v>
      </c>
    </row>
    <row r="5453" spans="1:15">
      <c r="A5453" s="86" t="s">
        <v>87</v>
      </c>
      <c r="B5453" s="86" t="s">
        <v>146</v>
      </c>
      <c r="C5453" s="86" t="s">
        <v>147</v>
      </c>
      <c r="D5453" s="86" t="s">
        <v>17</v>
      </c>
      <c r="E5453" s="86" t="s">
        <v>22</v>
      </c>
      <c r="F5453">
        <v>241.08</v>
      </c>
      <c r="G5453">
        <v>28550102.953699999</v>
      </c>
      <c r="H5453">
        <v>6578358.0861999998</v>
      </c>
      <c r="I5453">
        <v>8106207.7439999999</v>
      </c>
      <c r="J5453">
        <v>-75878.207999999999</v>
      </c>
      <c r="K5453">
        <v>887721.01199999999</v>
      </c>
      <c r="L5453">
        <v>2866596.18</v>
      </c>
      <c r="M5453">
        <v>378000.32</v>
      </c>
      <c r="N5453">
        <v>1142922.3959999999</v>
      </c>
      <c r="O5453">
        <v>1255554.2339999999</v>
      </c>
    </row>
    <row r="5454" spans="1:15">
      <c r="A5454" s="86" t="s">
        <v>87</v>
      </c>
      <c r="B5454" s="86" t="s">
        <v>146</v>
      </c>
      <c r="C5454" s="86" t="s">
        <v>147</v>
      </c>
      <c r="D5454" s="86" t="s">
        <v>17</v>
      </c>
      <c r="E5454" s="86" t="s">
        <v>22</v>
      </c>
      <c r="F5454">
        <v>9064.6080000000002</v>
      </c>
      <c r="G5454">
        <v>1060542819.7056</v>
      </c>
      <c r="H5454">
        <v>135113323.7692</v>
      </c>
      <c r="I5454">
        <v>388238726.38080001</v>
      </c>
      <c r="J5454">
        <v>9241065.0946999993</v>
      </c>
      <c r="K5454">
        <v>33639344.193599999</v>
      </c>
      <c r="L5454">
        <v>75639167.340000004</v>
      </c>
      <c r="M5454">
        <v>13825857.640000001</v>
      </c>
      <c r="N5454">
        <v>1009378.59</v>
      </c>
      <c r="O5454">
        <v>47208835.409999996</v>
      </c>
    </row>
    <row r="5455" spans="1:15">
      <c r="A5455" s="86" t="s">
        <v>87</v>
      </c>
      <c r="B5455" s="86" t="s">
        <v>146</v>
      </c>
      <c r="C5455" s="86" t="s">
        <v>147</v>
      </c>
      <c r="D5455" s="86" t="s">
        <v>17</v>
      </c>
      <c r="E5455" s="86" t="s">
        <v>22</v>
      </c>
      <c r="F5455">
        <v>5143.8436000000002</v>
      </c>
      <c r="G5455">
        <v>810150737.54079998</v>
      </c>
      <c r="H5455">
        <v>177241685.56459999</v>
      </c>
      <c r="I5455">
        <v>247075977.23519999</v>
      </c>
      <c r="J5455">
        <v>128768655.0467</v>
      </c>
      <c r="K5455">
        <v>24444123.083999999</v>
      </c>
      <c r="L5455">
        <v>104744258</v>
      </c>
      <c r="M5455">
        <v>11237794.140000001</v>
      </c>
      <c r="N5455">
        <v>501386.62199999997</v>
      </c>
      <c r="O5455">
        <v>26789338.664000001</v>
      </c>
    </row>
    <row r="5456" spans="1:15">
      <c r="A5456" s="86" t="s">
        <v>87</v>
      </c>
      <c r="B5456" s="86" t="s">
        <v>146</v>
      </c>
      <c r="C5456" s="86" t="s">
        <v>147</v>
      </c>
      <c r="D5456" s="86" t="s">
        <v>17</v>
      </c>
      <c r="E5456" s="86" t="s">
        <v>22</v>
      </c>
      <c r="F5456">
        <v>428.31880000000001</v>
      </c>
      <c r="G5456">
        <v>77955327.450000003</v>
      </c>
      <c r="H5456">
        <v>11537716.060799999</v>
      </c>
      <c r="I5456">
        <v>16416227.078400001</v>
      </c>
      <c r="J5456">
        <v>434540.61469999998</v>
      </c>
      <c r="K5456">
        <v>1493265.0671999999</v>
      </c>
      <c r="L5456">
        <v>5938098.0599999996</v>
      </c>
      <c r="M5456">
        <v>850173.54</v>
      </c>
      <c r="N5456">
        <v>23658.558000000001</v>
      </c>
      <c r="O5456">
        <v>2230701.9240000001</v>
      </c>
    </row>
    <row r="5457" spans="1:15">
      <c r="A5457" s="86" t="s">
        <v>87</v>
      </c>
      <c r="B5457" s="86" t="s">
        <v>146</v>
      </c>
      <c r="C5457" s="86" t="s">
        <v>147</v>
      </c>
      <c r="D5457" s="86" t="s">
        <v>17</v>
      </c>
      <c r="E5457" s="86" t="s">
        <v>22</v>
      </c>
      <c r="F5457">
        <v>523.94719999999995</v>
      </c>
      <c r="G5457">
        <v>71370269.197899997</v>
      </c>
      <c r="H5457">
        <v>13229340.169399999</v>
      </c>
      <c r="I5457">
        <v>18823113.120000001</v>
      </c>
      <c r="J5457">
        <v>537035.2977</v>
      </c>
      <c r="K5457">
        <v>1712200.4424000001</v>
      </c>
      <c r="L5457">
        <v>6808714.2000000002</v>
      </c>
      <c r="M5457">
        <v>974826.66</v>
      </c>
      <c r="N5457">
        <v>27125.846000000001</v>
      </c>
      <c r="O5457">
        <v>2728737.6159999999</v>
      </c>
    </row>
    <row r="5458" spans="1:15">
      <c r="A5458" s="86" t="s">
        <v>87</v>
      </c>
      <c r="B5458" s="86" t="s">
        <v>146</v>
      </c>
      <c r="C5458" s="86" t="s">
        <v>147</v>
      </c>
      <c r="D5458" s="86" t="s">
        <v>17</v>
      </c>
      <c r="E5458" s="86" t="s">
        <v>22</v>
      </c>
      <c r="F5458">
        <v>6435.2287999999999</v>
      </c>
      <c r="G5458">
        <v>1013542744.2941</v>
      </c>
      <c r="H5458">
        <v>180617868.24360001</v>
      </c>
      <c r="I5458">
        <v>241267710.98879999</v>
      </c>
      <c r="J5458">
        <v>6563898.1591999996</v>
      </c>
      <c r="K5458">
        <v>21523258.418400001</v>
      </c>
      <c r="L5458">
        <v>41255981.039999999</v>
      </c>
      <c r="M5458">
        <v>9019592.4600000009</v>
      </c>
      <c r="N5458">
        <v>661282.35800000001</v>
      </c>
      <c r="O5458">
        <v>33514924.872000001</v>
      </c>
    </row>
    <row r="5459" spans="1:15">
      <c r="A5459" s="86" t="s">
        <v>87</v>
      </c>
      <c r="B5459" s="86" t="s">
        <v>146</v>
      </c>
      <c r="C5459" s="86" t="s">
        <v>147</v>
      </c>
      <c r="D5459" s="86" t="s">
        <v>17</v>
      </c>
      <c r="E5459" s="86" t="s">
        <v>22</v>
      </c>
      <c r="F5459">
        <v>28415.295999999998</v>
      </c>
      <c r="G5459">
        <v>4475383546.2335997</v>
      </c>
      <c r="H5459">
        <v>782019420.88380003</v>
      </c>
      <c r="I5459">
        <v>1027092400.1664</v>
      </c>
      <c r="J5459">
        <v>-102334882.176</v>
      </c>
      <c r="K5459">
        <v>93059395.300799996</v>
      </c>
      <c r="L5459">
        <v>220955074.56</v>
      </c>
      <c r="M5459">
        <v>40353976.119999997</v>
      </c>
      <c r="N5459">
        <v>3464165.2760000001</v>
      </c>
      <c r="O5459">
        <v>147987980.294</v>
      </c>
    </row>
    <row r="5460" spans="1:15">
      <c r="A5460" s="86" t="s">
        <v>87</v>
      </c>
      <c r="B5460" s="86" t="s">
        <v>146</v>
      </c>
      <c r="C5460" s="86" t="s">
        <v>147</v>
      </c>
      <c r="D5460" s="86" t="s">
        <v>17</v>
      </c>
      <c r="E5460" s="86" t="s">
        <v>22</v>
      </c>
      <c r="F5460">
        <v>262.77719999999999</v>
      </c>
      <c r="G5460">
        <v>48778017.75</v>
      </c>
      <c r="H5460">
        <v>7273447.0105999997</v>
      </c>
      <c r="I5460">
        <v>9678399.648</v>
      </c>
      <c r="J5460">
        <v>266517.74650000001</v>
      </c>
      <c r="K5460">
        <v>888012.37439999997</v>
      </c>
      <c r="L5460">
        <v>1982560.74</v>
      </c>
      <c r="M5460">
        <v>361683.96</v>
      </c>
      <c r="N5460">
        <v>26870.58</v>
      </c>
      <c r="O5460">
        <v>1368554.088</v>
      </c>
    </row>
    <row r="5461" spans="1:15">
      <c r="A5461" s="86" t="s">
        <v>87</v>
      </c>
      <c r="B5461" s="86" t="s">
        <v>146</v>
      </c>
      <c r="C5461" s="86" t="s">
        <v>147</v>
      </c>
      <c r="D5461" s="86" t="s">
        <v>17</v>
      </c>
      <c r="E5461" s="86" t="s">
        <v>22</v>
      </c>
      <c r="F5461">
        <v>1989.7136</v>
      </c>
      <c r="G5461">
        <v>368287459.15499997</v>
      </c>
      <c r="H5461">
        <v>54761758.059600003</v>
      </c>
      <c r="I5461">
        <v>71923922.918400005</v>
      </c>
      <c r="J5461">
        <v>2028198.0126</v>
      </c>
      <c r="K5461">
        <v>6515961.4079999998</v>
      </c>
      <c r="L5461">
        <v>15464368.52</v>
      </c>
      <c r="M5461">
        <v>2825903.68</v>
      </c>
      <c r="N5461">
        <v>242589.29199999999</v>
      </c>
      <c r="O5461">
        <v>10362507.034</v>
      </c>
    </row>
    <row r="5462" spans="1:15">
      <c r="A5462" s="86" t="s">
        <v>87</v>
      </c>
      <c r="B5462" s="86" t="s">
        <v>146</v>
      </c>
      <c r="C5462" s="86" t="s">
        <v>147</v>
      </c>
      <c r="D5462" s="86" t="s">
        <v>17</v>
      </c>
      <c r="E5462" s="86" t="s">
        <v>22</v>
      </c>
      <c r="F5462">
        <v>1496.3032000000001</v>
      </c>
      <c r="G5462">
        <v>202886298.5411</v>
      </c>
      <c r="H5462">
        <v>41423762.273199998</v>
      </c>
      <c r="I5462">
        <v>54463729.305600002</v>
      </c>
      <c r="J5462">
        <v>1525649.5326</v>
      </c>
      <c r="K5462">
        <v>4873624.1783999996</v>
      </c>
      <c r="L5462">
        <v>10961192.560000001</v>
      </c>
      <c r="M5462">
        <v>2144466.46</v>
      </c>
      <c r="N5462">
        <v>184215.46</v>
      </c>
      <c r="O5462">
        <v>7792805.5480000004</v>
      </c>
    </row>
    <row r="5463" spans="1:15">
      <c r="A5463" s="86" t="s">
        <v>87</v>
      </c>
      <c r="B5463" s="86" t="s">
        <v>146</v>
      </c>
      <c r="C5463" s="86" t="s">
        <v>147</v>
      </c>
      <c r="D5463" s="86" t="s">
        <v>23</v>
      </c>
      <c r="E5463" s="86" t="s">
        <v>22</v>
      </c>
      <c r="F5463">
        <v>11657.0216</v>
      </c>
      <c r="G5463">
        <v>996633381.52219999</v>
      </c>
      <c r="H5463">
        <v>338862467.5776</v>
      </c>
      <c r="I5463">
        <v>339442368.69120002</v>
      </c>
      <c r="J5463">
        <v>-19294492.001699999</v>
      </c>
      <c r="K5463">
        <v>56970912.794399999</v>
      </c>
      <c r="L5463">
        <v>131483762.64</v>
      </c>
      <c r="M5463">
        <v>17601414.800000001</v>
      </c>
      <c r="N5463">
        <v>1423257.682</v>
      </c>
      <c r="O5463">
        <v>60710227.578000002</v>
      </c>
    </row>
    <row r="5464" spans="1:15">
      <c r="A5464" s="86" t="s">
        <v>87</v>
      </c>
      <c r="B5464" s="86" t="s">
        <v>146</v>
      </c>
      <c r="C5464" s="86" t="s">
        <v>147</v>
      </c>
      <c r="D5464" s="86" t="s">
        <v>23</v>
      </c>
      <c r="E5464" s="86" t="s">
        <v>22</v>
      </c>
      <c r="F5464">
        <v>754.58040000000005</v>
      </c>
      <c r="G5464">
        <v>84975185.295000002</v>
      </c>
      <c r="H5464">
        <v>21111573.613600001</v>
      </c>
      <c r="I5464">
        <v>21201139.622400001</v>
      </c>
      <c r="J5464">
        <v>802389.64549999998</v>
      </c>
      <c r="K5464">
        <v>3273627.4848000002</v>
      </c>
      <c r="L5464">
        <v>8194487.96</v>
      </c>
      <c r="M5464">
        <v>1100412.94</v>
      </c>
      <c r="N5464">
        <v>88835.274000000005</v>
      </c>
      <c r="O5464">
        <v>3929885.014</v>
      </c>
    </row>
    <row r="5465" spans="1:15">
      <c r="A5465" s="86" t="s">
        <v>87</v>
      </c>
      <c r="B5465" s="86" t="s">
        <v>146</v>
      </c>
      <c r="C5465" s="86" t="s">
        <v>147</v>
      </c>
      <c r="D5465" s="86" t="s">
        <v>23</v>
      </c>
      <c r="E5465" s="86" t="s">
        <v>22</v>
      </c>
      <c r="F5465">
        <v>213.7576</v>
      </c>
      <c r="G5465">
        <v>19238376.3818</v>
      </c>
      <c r="H5465">
        <v>6069388.7847999996</v>
      </c>
      <c r="I5465">
        <v>6088634.6112000002</v>
      </c>
      <c r="J5465">
        <v>227757.6758</v>
      </c>
      <c r="K5465">
        <v>974655.93599999999</v>
      </c>
      <c r="L5465">
        <v>2355488.54</v>
      </c>
      <c r="M5465">
        <v>315895.15999999997</v>
      </c>
      <c r="N5465">
        <v>25520.286</v>
      </c>
      <c r="O5465">
        <v>1113257.42</v>
      </c>
    </row>
    <row r="5466" spans="1:15">
      <c r="A5466" s="86" t="s">
        <v>87</v>
      </c>
      <c r="B5466" s="86" t="s">
        <v>146</v>
      </c>
      <c r="C5466" s="86" t="s">
        <v>147</v>
      </c>
      <c r="D5466" s="86" t="s">
        <v>23</v>
      </c>
      <c r="E5466" s="86" t="s">
        <v>22</v>
      </c>
      <c r="F5466">
        <v>139.82640000000001</v>
      </c>
      <c r="G5466">
        <v>14471277.337400001</v>
      </c>
      <c r="H5466">
        <v>6056750.6742000002</v>
      </c>
      <c r="I5466">
        <v>4244058.1248000003</v>
      </c>
      <c r="J5466">
        <v>1238103.6025</v>
      </c>
      <c r="K5466">
        <v>1472513.6880000001</v>
      </c>
      <c r="L5466">
        <v>1969191.46</v>
      </c>
      <c r="M5466">
        <v>243689.24</v>
      </c>
      <c r="N5466">
        <v>20563.795999999998</v>
      </c>
      <c r="O5466">
        <v>728220.68</v>
      </c>
    </row>
    <row r="5467" spans="1:15">
      <c r="A5467" s="86" t="s">
        <v>87</v>
      </c>
      <c r="B5467" s="86" t="s">
        <v>146</v>
      </c>
      <c r="C5467" s="86" t="s">
        <v>147</v>
      </c>
      <c r="D5467" s="86" t="s">
        <v>23</v>
      </c>
      <c r="E5467" s="86" t="s">
        <v>22</v>
      </c>
      <c r="F5467">
        <v>79.556399999999996</v>
      </c>
      <c r="G5467">
        <v>8592019.5991999991</v>
      </c>
      <c r="H5467">
        <v>2553109.9175999998</v>
      </c>
      <c r="I5467">
        <v>3921962.6496000001</v>
      </c>
      <c r="J5467">
        <v>82105.374299999996</v>
      </c>
      <c r="K5467">
        <v>275162.11920000002</v>
      </c>
      <c r="L5467">
        <v>986039.34</v>
      </c>
      <c r="M5467">
        <v>145219.54</v>
      </c>
      <c r="N5467">
        <v>463.62799999999999</v>
      </c>
      <c r="O5467">
        <v>414332.79800000001</v>
      </c>
    </row>
    <row r="5468" spans="1:15">
      <c r="A5468" s="86" t="s">
        <v>87</v>
      </c>
      <c r="B5468" s="86" t="s">
        <v>146</v>
      </c>
      <c r="C5468" s="86" t="s">
        <v>147</v>
      </c>
      <c r="D5468" s="86" t="s">
        <v>23</v>
      </c>
      <c r="E5468" s="86" t="s">
        <v>22</v>
      </c>
      <c r="F5468">
        <v>34088.712</v>
      </c>
      <c r="G5468">
        <v>4877910608.1552</v>
      </c>
      <c r="H5468">
        <v>2186755485.4285998</v>
      </c>
      <c r="I5468">
        <v>970948208.25600004</v>
      </c>
      <c r="J5468">
        <v>277365753.64039999</v>
      </c>
      <c r="K5468">
        <v>130875638.24160001</v>
      </c>
      <c r="L5468">
        <v>354506572.98000002</v>
      </c>
      <c r="M5468">
        <v>50327904.259999998</v>
      </c>
      <c r="N5468">
        <v>64734862.280000001</v>
      </c>
      <c r="O5468">
        <v>177535354.43599999</v>
      </c>
    </row>
    <row r="5469" spans="1:15">
      <c r="A5469" s="86" t="s">
        <v>87</v>
      </c>
      <c r="B5469" s="86" t="s">
        <v>146</v>
      </c>
      <c r="C5469" s="86" t="s">
        <v>147</v>
      </c>
      <c r="D5469" s="86" t="s">
        <v>23</v>
      </c>
      <c r="E5469" s="86" t="s">
        <v>22</v>
      </c>
      <c r="F5469">
        <v>809.22519999999997</v>
      </c>
      <c r="G5469">
        <v>153605579.81079999</v>
      </c>
      <c r="H5469">
        <v>46929719.923199996</v>
      </c>
      <c r="I5469">
        <v>20836794.335999999</v>
      </c>
      <c r="J5469">
        <v>856633.11159999995</v>
      </c>
      <c r="K5469">
        <v>2820215.34</v>
      </c>
      <c r="L5469">
        <v>7609003.04</v>
      </c>
      <c r="M5469">
        <v>1079948.2</v>
      </c>
      <c r="N5469">
        <v>1387499.696</v>
      </c>
      <c r="O5469">
        <v>4214475.034</v>
      </c>
    </row>
    <row r="5470" spans="1:15">
      <c r="A5470" s="86" t="s">
        <v>87</v>
      </c>
      <c r="B5470" s="86" t="s">
        <v>146</v>
      </c>
      <c r="C5470" s="86" t="s">
        <v>147</v>
      </c>
      <c r="D5470" s="86" t="s">
        <v>23</v>
      </c>
      <c r="E5470" s="86" t="s">
        <v>22</v>
      </c>
      <c r="F5470">
        <v>31.340399999999999</v>
      </c>
      <c r="G5470">
        <v>4526035.1968</v>
      </c>
      <c r="H5470">
        <v>1959741.5175999999</v>
      </c>
      <c r="I5470">
        <v>869870.16960000002</v>
      </c>
      <c r="J5470">
        <v>28968.131399999998</v>
      </c>
      <c r="K5470">
        <v>122288.9616</v>
      </c>
      <c r="L5470">
        <v>318125.56</v>
      </c>
      <c r="M5470">
        <v>45050.8</v>
      </c>
      <c r="N5470">
        <v>57242.724000000002</v>
      </c>
      <c r="O5470">
        <v>163222.31200000001</v>
      </c>
    </row>
    <row r="5471" spans="1:15">
      <c r="A5471" s="86" t="s">
        <v>87</v>
      </c>
      <c r="B5471" s="86" t="s">
        <v>146</v>
      </c>
      <c r="C5471" s="86" t="s">
        <v>147</v>
      </c>
      <c r="D5471" s="86" t="s">
        <v>25</v>
      </c>
      <c r="E5471" s="86" t="s">
        <v>22</v>
      </c>
      <c r="F5471">
        <v>13073.768400000001</v>
      </c>
      <c r="G5471">
        <v>670707851.70309997</v>
      </c>
      <c r="H5471">
        <v>377110744.09060001</v>
      </c>
      <c r="I5471">
        <v>39473915.711999997</v>
      </c>
      <c r="J5471">
        <v>12827295.1478</v>
      </c>
      <c r="K5471">
        <v>92160538.7544</v>
      </c>
      <c r="L5471">
        <v>358749589.18000001</v>
      </c>
      <c r="M5471">
        <v>22785745.899999999</v>
      </c>
      <c r="N5471">
        <v>7153001.6140000001</v>
      </c>
      <c r="O5471">
        <v>146692194.15400001</v>
      </c>
    </row>
    <row r="5472" spans="1:15">
      <c r="A5472" s="86" t="s">
        <v>87</v>
      </c>
      <c r="B5472" s="86" t="s">
        <v>146</v>
      </c>
      <c r="C5472" s="86" t="s">
        <v>147</v>
      </c>
      <c r="D5472" s="86" t="s">
        <v>25</v>
      </c>
      <c r="E5472" s="86" t="s">
        <v>22</v>
      </c>
      <c r="F5472">
        <v>88.396000000000001</v>
      </c>
      <c r="G5472">
        <v>5011814.5307999998</v>
      </c>
      <c r="H5472">
        <v>2184291.6869999999</v>
      </c>
      <c r="I5472">
        <v>225794.9376</v>
      </c>
      <c r="J5472">
        <v>89865.094700000001</v>
      </c>
      <c r="K5472">
        <v>543969.17279999994</v>
      </c>
      <c r="L5472">
        <v>2114442.16</v>
      </c>
      <c r="M5472">
        <v>135685.4</v>
      </c>
      <c r="N5472">
        <v>48167.701999999997</v>
      </c>
      <c r="O5472">
        <v>991833.78799999994</v>
      </c>
    </row>
    <row r="5473" spans="1:15">
      <c r="A5473" s="86" t="s">
        <v>87</v>
      </c>
      <c r="B5473" s="86" t="s">
        <v>146</v>
      </c>
      <c r="C5473" s="86" t="s">
        <v>147</v>
      </c>
      <c r="D5473" s="86" t="s">
        <v>24</v>
      </c>
      <c r="E5473" s="86" t="s">
        <v>22</v>
      </c>
      <c r="F5473">
        <v>77.949200000000005</v>
      </c>
      <c r="G5473">
        <v>66365948.880000003</v>
      </c>
      <c r="H5473">
        <v>31997802.987199999</v>
      </c>
      <c r="I5473">
        <v>3220049.4720000001</v>
      </c>
      <c r="J5473">
        <v>78959.474499999997</v>
      </c>
      <c r="K5473">
        <v>273591.95039999997</v>
      </c>
      <c r="L5473">
        <v>968361.78</v>
      </c>
      <c r="M5473">
        <v>113734.82</v>
      </c>
      <c r="N5473">
        <v>13184.534</v>
      </c>
      <c r="O5473">
        <v>405962.23800000001</v>
      </c>
    </row>
    <row r="5474" spans="1:15">
      <c r="A5474" s="86" t="s">
        <v>87</v>
      </c>
      <c r="B5474" s="86" t="s">
        <v>146</v>
      </c>
      <c r="C5474" s="86" t="s">
        <v>147</v>
      </c>
      <c r="D5474" s="86" t="s">
        <v>24</v>
      </c>
      <c r="E5474" s="86" t="s">
        <v>22</v>
      </c>
      <c r="F5474">
        <v>1296.2067999999999</v>
      </c>
      <c r="G5474">
        <v>688248892.29100001</v>
      </c>
      <c r="H5474">
        <v>523912496.31260002</v>
      </c>
      <c r="I5474">
        <v>52705688.140799999</v>
      </c>
      <c r="J5474">
        <v>1318486.2518</v>
      </c>
      <c r="K5474">
        <v>4438781.2944</v>
      </c>
      <c r="L5474">
        <v>15761638.199999999</v>
      </c>
      <c r="M5474">
        <v>1871089.12</v>
      </c>
      <c r="N5474">
        <v>219268.08199999999</v>
      </c>
      <c r="O5474">
        <v>6750696.0839999998</v>
      </c>
    </row>
    <row r="5475" spans="1:15">
      <c r="A5475" s="86" t="s">
        <v>87</v>
      </c>
      <c r="B5475" s="86" t="s">
        <v>146</v>
      </c>
      <c r="C5475" s="86" t="s">
        <v>147</v>
      </c>
      <c r="D5475" s="86" t="s">
        <v>17</v>
      </c>
      <c r="E5475" s="86" t="s">
        <v>22</v>
      </c>
      <c r="F5475">
        <v>312.60039999999998</v>
      </c>
      <c r="G5475">
        <v>53751088.314000003</v>
      </c>
      <c r="H5475">
        <v>8788961.6052000001</v>
      </c>
      <c r="I5475">
        <v>10828123.353599999</v>
      </c>
      <c r="J5475">
        <v>-94885.359200000006</v>
      </c>
      <c r="K5475">
        <v>1187214.1055999999</v>
      </c>
      <c r="L5475">
        <v>3832636.54</v>
      </c>
      <c r="M5475">
        <v>506606.66</v>
      </c>
      <c r="N5475">
        <v>1539273.824</v>
      </c>
      <c r="O5475">
        <v>1628034.2320000001</v>
      </c>
    </row>
    <row r="5476" spans="1:15">
      <c r="A5476" s="86" t="s">
        <v>87</v>
      </c>
      <c r="B5476" s="86" t="s">
        <v>146</v>
      </c>
      <c r="C5476" s="86" t="s">
        <v>147</v>
      </c>
      <c r="D5476" s="86" t="s">
        <v>17</v>
      </c>
      <c r="E5476" s="86" t="s">
        <v>22</v>
      </c>
      <c r="F5476">
        <v>45.805199999999999</v>
      </c>
      <c r="G5476">
        <v>5755658.9151999997</v>
      </c>
      <c r="H5476">
        <v>1288543.2276000001</v>
      </c>
      <c r="I5476">
        <v>1587817.824</v>
      </c>
      <c r="J5476">
        <v>-12664.3907</v>
      </c>
      <c r="K5476">
        <v>173884.9032</v>
      </c>
      <c r="L5476">
        <v>561493.36</v>
      </c>
      <c r="M5476">
        <v>74045.179999999993</v>
      </c>
      <c r="N5476">
        <v>223868.28200000001</v>
      </c>
      <c r="O5476">
        <v>238555.54800000001</v>
      </c>
    </row>
    <row r="5477" spans="1:15">
      <c r="A5477" s="86" t="s">
        <v>87</v>
      </c>
      <c r="B5477" s="86" t="s">
        <v>146</v>
      </c>
      <c r="C5477" s="86" t="s">
        <v>147</v>
      </c>
      <c r="D5477" s="86" t="s">
        <v>17</v>
      </c>
      <c r="E5477" s="86" t="s">
        <v>18</v>
      </c>
      <c r="F5477">
        <v>30838.953600000001</v>
      </c>
      <c r="G5477">
        <v>4857107436.9418001</v>
      </c>
      <c r="H5477">
        <v>836015521.33560002</v>
      </c>
      <c r="I5477">
        <v>1088280247.8144</v>
      </c>
      <c r="J5477">
        <v>-59570580.671999998</v>
      </c>
      <c r="K5477">
        <v>90803836.749599993</v>
      </c>
      <c r="L5477">
        <v>286976520.94</v>
      </c>
      <c r="M5477">
        <v>53775964.899999999</v>
      </c>
      <c r="N5477">
        <v>23464186.921999998</v>
      </c>
      <c r="O5477">
        <v>71549842.099999994</v>
      </c>
    </row>
    <row r="5478" spans="1:15">
      <c r="A5478" s="86" t="s">
        <v>87</v>
      </c>
      <c r="B5478" s="86" t="s">
        <v>146</v>
      </c>
      <c r="C5478" s="86" t="s">
        <v>147</v>
      </c>
      <c r="D5478" s="86" t="s">
        <v>17</v>
      </c>
      <c r="E5478" s="86" t="s">
        <v>18</v>
      </c>
      <c r="F5478">
        <v>21748.630399999998</v>
      </c>
      <c r="G5478">
        <v>3965142448.9907999</v>
      </c>
      <c r="H5478">
        <v>589561178.92540002</v>
      </c>
      <c r="I5478">
        <v>767390955.09119999</v>
      </c>
      <c r="J5478">
        <v>-42011082.856399998</v>
      </c>
      <c r="K5478">
        <v>64067824.259999998</v>
      </c>
      <c r="L5478">
        <v>202516158.5</v>
      </c>
      <c r="M5478">
        <v>38612216.579999998</v>
      </c>
      <c r="N5478">
        <v>17000077.886</v>
      </c>
      <c r="O5478">
        <v>50459269.079999998</v>
      </c>
    </row>
    <row r="5479" spans="1:15">
      <c r="A5479" s="86" t="s">
        <v>87</v>
      </c>
      <c r="B5479" s="86" t="s">
        <v>146</v>
      </c>
      <c r="C5479" s="86" t="s">
        <v>147</v>
      </c>
      <c r="D5479" s="86" t="s">
        <v>17</v>
      </c>
      <c r="E5479" s="86" t="s">
        <v>18</v>
      </c>
      <c r="F5479">
        <v>3084.2168000000001</v>
      </c>
      <c r="G5479">
        <v>459472053.29259998</v>
      </c>
      <c r="H5479">
        <v>83606293.990199998</v>
      </c>
      <c r="I5479">
        <v>108823027.0848</v>
      </c>
      <c r="J5479">
        <v>-5932029.7061000001</v>
      </c>
      <c r="K5479">
        <v>9086251.5720000006</v>
      </c>
      <c r="L5479">
        <v>28722170.34</v>
      </c>
      <c r="M5479">
        <v>5491047.1799999997</v>
      </c>
      <c r="N5479">
        <v>2420946.352</v>
      </c>
      <c r="O5479">
        <v>7155729.2620000001</v>
      </c>
    </row>
    <row r="5480" spans="1:15">
      <c r="A5480" s="86" t="s">
        <v>87</v>
      </c>
      <c r="B5480" s="86" t="s">
        <v>146</v>
      </c>
      <c r="C5480" s="86" t="s">
        <v>147</v>
      </c>
      <c r="D5480" s="86" t="s">
        <v>23</v>
      </c>
      <c r="E5480" s="86" t="s">
        <v>18</v>
      </c>
      <c r="F5480">
        <v>61215.033600000002</v>
      </c>
      <c r="G5480">
        <v>6335425416.4186001</v>
      </c>
      <c r="H5480">
        <v>1953315645.6478</v>
      </c>
      <c r="I5480">
        <v>1366020299.8080001</v>
      </c>
      <c r="J5480">
        <v>-39350376.272799999</v>
      </c>
      <c r="K5480">
        <v>179007520.0176</v>
      </c>
      <c r="L5480">
        <v>404563440.18000001</v>
      </c>
      <c r="M5480">
        <v>164747430</v>
      </c>
      <c r="N5480">
        <v>160507066.5</v>
      </c>
      <c r="O5480">
        <v>142025764.80399999</v>
      </c>
    </row>
    <row r="5481" spans="1:15">
      <c r="A5481" s="86" t="s">
        <v>87</v>
      </c>
      <c r="B5481" s="86" t="s">
        <v>146</v>
      </c>
      <c r="C5481" s="86" t="s">
        <v>147</v>
      </c>
      <c r="D5481" s="86" t="s">
        <v>23</v>
      </c>
      <c r="E5481" s="86" t="s">
        <v>18</v>
      </c>
      <c r="F5481">
        <v>14422.209199999999</v>
      </c>
      <c r="G5481">
        <v>1898930979.6810999</v>
      </c>
      <c r="H5481">
        <v>460271260.12779999</v>
      </c>
      <c r="I5481">
        <v>321701033.6832</v>
      </c>
      <c r="J5481">
        <v>-27949338.371399999</v>
      </c>
      <c r="K5481">
        <v>41727087.9648</v>
      </c>
      <c r="L5481">
        <v>94802076.980000004</v>
      </c>
      <c r="M5481">
        <v>40013494.079999998</v>
      </c>
      <c r="N5481">
        <v>38339187.083999999</v>
      </c>
      <c r="O5481">
        <v>33461147.631999999</v>
      </c>
    </row>
    <row r="5482" spans="1:15">
      <c r="A5482" s="86" t="s">
        <v>87</v>
      </c>
      <c r="B5482" s="86" t="s">
        <v>146</v>
      </c>
      <c r="C5482" s="86" t="s">
        <v>147</v>
      </c>
      <c r="D5482" s="86" t="s">
        <v>23</v>
      </c>
      <c r="E5482" s="86" t="s">
        <v>18</v>
      </c>
      <c r="F5482">
        <v>400.99639999999999</v>
      </c>
      <c r="G5482">
        <v>44770387.966899998</v>
      </c>
      <c r="H5482">
        <v>12798012.248199999</v>
      </c>
      <c r="I5482">
        <v>8943524.0448000003</v>
      </c>
      <c r="J5482">
        <v>-781330.38820000004</v>
      </c>
      <c r="K5482">
        <v>1156573.2312</v>
      </c>
      <c r="L5482">
        <v>2631741.62</v>
      </c>
      <c r="M5482">
        <v>1122227.3999999999</v>
      </c>
      <c r="N5482">
        <v>1070226.608</v>
      </c>
      <c r="O5482">
        <v>930357.076</v>
      </c>
    </row>
    <row r="5483" spans="1:15">
      <c r="A5483" s="86" t="s">
        <v>87</v>
      </c>
      <c r="B5483" s="86" t="s">
        <v>146</v>
      </c>
      <c r="C5483" s="86" t="s">
        <v>147</v>
      </c>
      <c r="D5483" s="86" t="s">
        <v>23</v>
      </c>
      <c r="E5483" s="86" t="s">
        <v>18</v>
      </c>
      <c r="F5483">
        <v>15030.5344</v>
      </c>
      <c r="G5483">
        <v>2150788307.7542</v>
      </c>
      <c r="H5483">
        <v>923437551.15740001</v>
      </c>
      <c r="I5483">
        <v>373623194.11199999</v>
      </c>
      <c r="J5483">
        <v>-15142208.8017</v>
      </c>
      <c r="K5483">
        <v>42748997.7456</v>
      </c>
      <c r="L5483">
        <v>96509640.879999995</v>
      </c>
      <c r="M5483">
        <v>38462845.380000003</v>
      </c>
      <c r="N5483">
        <v>51198466.197999999</v>
      </c>
      <c r="O5483">
        <v>34872530.483999997</v>
      </c>
    </row>
    <row r="5484" spans="1:15">
      <c r="A5484" s="86" t="s">
        <v>87</v>
      </c>
      <c r="B5484" s="86" t="s">
        <v>146</v>
      </c>
      <c r="C5484" s="86" t="s">
        <v>147</v>
      </c>
      <c r="D5484" s="86" t="s">
        <v>23</v>
      </c>
      <c r="E5484" s="86" t="s">
        <v>18</v>
      </c>
      <c r="F5484">
        <v>3946.4796000000001</v>
      </c>
      <c r="G5484">
        <v>749448337.176</v>
      </c>
      <c r="H5484">
        <v>242471462.01800001</v>
      </c>
      <c r="I5484">
        <v>98097201.945600003</v>
      </c>
      <c r="J5484">
        <v>-7632960.9195999997</v>
      </c>
      <c r="K5484">
        <v>11218756.0032</v>
      </c>
      <c r="L5484">
        <v>25332802.02</v>
      </c>
      <c r="M5484">
        <v>10123587.16</v>
      </c>
      <c r="N5484">
        <v>13356972.948000001</v>
      </c>
      <c r="O5484">
        <v>9156276.8660000004</v>
      </c>
    </row>
    <row r="5485" spans="1:15">
      <c r="A5485" s="86" t="s">
        <v>87</v>
      </c>
      <c r="B5485" s="86" t="s">
        <v>146</v>
      </c>
      <c r="C5485" s="86" t="s">
        <v>147</v>
      </c>
      <c r="D5485" s="86" t="s">
        <v>23</v>
      </c>
      <c r="E5485" s="86" t="s">
        <v>18</v>
      </c>
      <c r="F5485">
        <v>165.54159999999999</v>
      </c>
      <c r="G5485">
        <v>19555535.926100001</v>
      </c>
      <c r="H5485">
        <v>10164388.761</v>
      </c>
      <c r="I5485">
        <v>4116725.3760000002</v>
      </c>
      <c r="J5485">
        <v>-299119.01309999998</v>
      </c>
      <c r="K5485">
        <v>474272.45280000003</v>
      </c>
      <c r="L5485">
        <v>1067335.78</v>
      </c>
      <c r="M5485">
        <v>408464.96</v>
      </c>
      <c r="N5485">
        <v>616738.89199999999</v>
      </c>
      <c r="O5485">
        <v>384074.30599999998</v>
      </c>
    </row>
    <row r="5486" spans="1:15">
      <c r="A5486" s="86" t="s">
        <v>87</v>
      </c>
      <c r="B5486" s="86" t="s">
        <v>146</v>
      </c>
      <c r="C5486" s="86" t="s">
        <v>147</v>
      </c>
      <c r="D5486" s="86" t="s">
        <v>25</v>
      </c>
      <c r="E5486" s="86" t="s">
        <v>18</v>
      </c>
      <c r="F5486">
        <v>7489.5519999999997</v>
      </c>
      <c r="G5486">
        <v>384227498.79360002</v>
      </c>
      <c r="H5486">
        <v>181193305.94139999</v>
      </c>
      <c r="I5486">
        <v>19957735.180799998</v>
      </c>
      <c r="J5486">
        <v>-8943800.5592</v>
      </c>
      <c r="K5486">
        <v>51004694.6712</v>
      </c>
      <c r="L5486">
        <v>117800952.36</v>
      </c>
      <c r="M5486">
        <v>17597277.079999998</v>
      </c>
      <c r="N5486">
        <v>20762058.306000002</v>
      </c>
      <c r="O5486">
        <v>28271499.651999999</v>
      </c>
    </row>
    <row r="5487" spans="1:15">
      <c r="A5487" s="86" t="s">
        <v>87</v>
      </c>
      <c r="B5487" s="86" t="s">
        <v>146</v>
      </c>
      <c r="C5487" s="86" t="s">
        <v>147</v>
      </c>
      <c r="D5487" s="86" t="s">
        <v>24</v>
      </c>
      <c r="E5487" s="86" t="s">
        <v>18</v>
      </c>
      <c r="F5487">
        <v>0.80359999999999998</v>
      </c>
      <c r="G5487">
        <v>342092.52</v>
      </c>
      <c r="H5487">
        <v>163542.98939999999</v>
      </c>
      <c r="I5487">
        <v>24987.3024</v>
      </c>
      <c r="J5487">
        <v>160.34020000000001</v>
      </c>
      <c r="K5487">
        <v>10837.9728</v>
      </c>
      <c r="L5487">
        <v>10445.16</v>
      </c>
      <c r="M5487">
        <v>2058.1999999999998</v>
      </c>
      <c r="N5487">
        <v>1566.7739999999999</v>
      </c>
      <c r="O5487">
        <v>1865.336</v>
      </c>
    </row>
    <row r="5488" spans="1:15">
      <c r="A5488" s="86" t="s">
        <v>87</v>
      </c>
      <c r="B5488" s="86" t="s">
        <v>146</v>
      </c>
      <c r="C5488" s="86" t="s">
        <v>147</v>
      </c>
      <c r="D5488" s="86" t="s">
        <v>24</v>
      </c>
      <c r="E5488" s="86" t="s">
        <v>18</v>
      </c>
      <c r="F5488">
        <v>791.54600000000005</v>
      </c>
      <c r="G5488">
        <v>289058505.34179997</v>
      </c>
      <c r="H5488">
        <v>161090210.44299999</v>
      </c>
      <c r="I5488">
        <v>24613161.984000001</v>
      </c>
      <c r="J5488">
        <v>-1560831.1579</v>
      </c>
      <c r="K5488">
        <v>10675021.5144</v>
      </c>
      <c r="L5488">
        <v>10288263.66</v>
      </c>
      <c r="M5488">
        <v>2027314.7</v>
      </c>
      <c r="N5488">
        <v>1543058.6159999999</v>
      </c>
      <c r="O5488">
        <v>1836476.51</v>
      </c>
    </row>
    <row r="5489" spans="1:15">
      <c r="A5489" s="86" t="s">
        <v>87</v>
      </c>
      <c r="B5489" s="86" t="s">
        <v>146</v>
      </c>
      <c r="C5489" s="86" t="s">
        <v>147</v>
      </c>
      <c r="D5489" s="86" t="s">
        <v>17</v>
      </c>
      <c r="E5489" s="86" t="s">
        <v>18</v>
      </c>
      <c r="F5489">
        <v>60234.641600000003</v>
      </c>
      <c r="G5489">
        <v>9487040746.2970009</v>
      </c>
      <c r="H5489">
        <v>1646114837.0634</v>
      </c>
      <c r="I5489">
        <v>2166635630.7456002</v>
      </c>
      <c r="J5489">
        <v>-106315366.4337</v>
      </c>
      <c r="K5489">
        <v>153705900.56400001</v>
      </c>
      <c r="L5489">
        <v>426763909.44</v>
      </c>
      <c r="M5489">
        <v>91247550</v>
      </c>
      <c r="N5489">
        <v>9953959.6640000008</v>
      </c>
      <c r="O5489">
        <v>255081036.78200001</v>
      </c>
    </row>
    <row r="5490" spans="1:15">
      <c r="A5490" s="86" t="s">
        <v>87</v>
      </c>
      <c r="B5490" s="86" t="s">
        <v>146</v>
      </c>
      <c r="C5490" s="86" t="s">
        <v>147</v>
      </c>
      <c r="D5490" s="86" t="s">
        <v>17</v>
      </c>
      <c r="E5490" s="86" t="s">
        <v>18</v>
      </c>
      <c r="F5490">
        <v>5648.5043999999998</v>
      </c>
      <c r="G5490">
        <v>1033429012.0862</v>
      </c>
      <c r="H5490">
        <v>153603088.76719999</v>
      </c>
      <c r="I5490">
        <v>202087745.20320001</v>
      </c>
      <c r="J5490">
        <v>-10467839.232000001</v>
      </c>
      <c r="K5490">
        <v>14442965.2368</v>
      </c>
      <c r="L5490">
        <v>39663072</v>
      </c>
      <c r="M5490">
        <v>8590087.9399999995</v>
      </c>
      <c r="N5490">
        <v>922971.5</v>
      </c>
      <c r="O5490">
        <v>23920228.199999999</v>
      </c>
    </row>
    <row r="5491" spans="1:15">
      <c r="A5491" s="86" t="s">
        <v>87</v>
      </c>
      <c r="B5491" s="86" t="s">
        <v>146</v>
      </c>
      <c r="C5491" s="86" t="s">
        <v>147</v>
      </c>
      <c r="D5491" s="86" t="s">
        <v>17</v>
      </c>
      <c r="E5491" s="86" t="s">
        <v>18</v>
      </c>
      <c r="F5491">
        <v>432.33679999999998</v>
      </c>
      <c r="G5491">
        <v>68056601.936399996</v>
      </c>
      <c r="H5491">
        <v>11800085.114</v>
      </c>
      <c r="I5491">
        <v>15528130.8672</v>
      </c>
      <c r="J5491">
        <v>-749754.55330000003</v>
      </c>
      <c r="K5491">
        <v>1105647.6887999999</v>
      </c>
      <c r="L5491">
        <v>3053163.4</v>
      </c>
      <c r="M5491">
        <v>656988.92000000004</v>
      </c>
      <c r="N5491">
        <v>71126.308000000005</v>
      </c>
      <c r="O5491">
        <v>1830854.344</v>
      </c>
    </row>
    <row r="5492" spans="1:15">
      <c r="A5492" s="86" t="s">
        <v>87</v>
      </c>
      <c r="B5492" s="86" t="s">
        <v>146</v>
      </c>
      <c r="C5492" s="86" t="s">
        <v>147</v>
      </c>
      <c r="D5492" s="86" t="s">
        <v>23</v>
      </c>
      <c r="E5492" s="86" t="s">
        <v>18</v>
      </c>
      <c r="F5492">
        <v>50858.236799999999</v>
      </c>
      <c r="G5492">
        <v>5263681755.6892996</v>
      </c>
      <c r="H5492">
        <v>1673897877.4918001</v>
      </c>
      <c r="I5492">
        <v>1150037845.632</v>
      </c>
      <c r="J5492">
        <v>-10445924.8269</v>
      </c>
      <c r="K5492">
        <v>138982708.46160001</v>
      </c>
      <c r="L5492">
        <v>315768437.19999999</v>
      </c>
      <c r="M5492">
        <v>84111559.859999999</v>
      </c>
      <c r="N5492">
        <v>55197809.722000003</v>
      </c>
      <c r="O5492">
        <v>215373936.03</v>
      </c>
    </row>
    <row r="5493" spans="1:15">
      <c r="A5493" s="86" t="s">
        <v>87</v>
      </c>
      <c r="B5493" s="86" t="s">
        <v>146</v>
      </c>
      <c r="C5493" s="86" t="s">
        <v>147</v>
      </c>
      <c r="D5493" s="86" t="s">
        <v>23</v>
      </c>
      <c r="E5493" s="86" t="s">
        <v>18</v>
      </c>
      <c r="F5493">
        <v>3134.04</v>
      </c>
      <c r="G5493">
        <v>416881884.60070002</v>
      </c>
      <c r="H5493">
        <v>100155072.20720001</v>
      </c>
      <c r="I5493">
        <v>69161526.335999995</v>
      </c>
      <c r="J5493">
        <v>-5692722.5634000003</v>
      </c>
      <c r="K5493">
        <v>8404779.7151999995</v>
      </c>
      <c r="L5493">
        <v>19127336.399999999</v>
      </c>
      <c r="M5493">
        <v>4977241.74</v>
      </c>
      <c r="N5493">
        <v>3154311.1379999998</v>
      </c>
      <c r="O5493">
        <v>13272000.038000001</v>
      </c>
    </row>
    <row r="5494" spans="1:15">
      <c r="A5494" s="86" t="s">
        <v>87</v>
      </c>
      <c r="B5494" s="86" t="s">
        <v>146</v>
      </c>
      <c r="C5494" s="86" t="s">
        <v>147</v>
      </c>
      <c r="D5494" s="86" t="s">
        <v>23</v>
      </c>
      <c r="E5494" s="86" t="s">
        <v>18</v>
      </c>
      <c r="F5494">
        <v>556.89480000000003</v>
      </c>
      <c r="G5494">
        <v>60849341.035599999</v>
      </c>
      <c r="H5494">
        <v>17875382.129999999</v>
      </c>
      <c r="I5494">
        <v>12372827.0208</v>
      </c>
      <c r="J5494">
        <v>-908048.87239999999</v>
      </c>
      <c r="K5494">
        <v>1507432.0104</v>
      </c>
      <c r="L5494">
        <v>3433171.9</v>
      </c>
      <c r="M5494">
        <v>883729.58</v>
      </c>
      <c r="N5494">
        <v>550674.60800000001</v>
      </c>
      <c r="O5494">
        <v>2358332.2179999999</v>
      </c>
    </row>
    <row r="5495" spans="1:15">
      <c r="A5495" s="86" t="s">
        <v>87</v>
      </c>
      <c r="B5495" s="86" t="s">
        <v>146</v>
      </c>
      <c r="C5495" s="86" t="s">
        <v>147</v>
      </c>
      <c r="D5495" s="86" t="s">
        <v>23</v>
      </c>
      <c r="E5495" s="86" t="s">
        <v>18</v>
      </c>
      <c r="F5495">
        <v>46886.042000000001</v>
      </c>
      <c r="G5495">
        <v>6709218544.4130001</v>
      </c>
      <c r="H5495">
        <v>2910099431.8676</v>
      </c>
      <c r="I5495">
        <v>1142648755.8336</v>
      </c>
      <c r="J5495">
        <v>-41797146.755400002</v>
      </c>
      <c r="K5495">
        <v>123738549.7608</v>
      </c>
      <c r="L5495">
        <v>279195117</v>
      </c>
      <c r="M5495">
        <v>73169052.640000001</v>
      </c>
      <c r="N5495">
        <v>30577692.662</v>
      </c>
      <c r="O5495">
        <v>198552526.30399999</v>
      </c>
    </row>
    <row r="5496" spans="1:15">
      <c r="A5496" s="86" t="s">
        <v>87</v>
      </c>
      <c r="B5496" s="86" t="s">
        <v>146</v>
      </c>
      <c r="C5496" s="86" t="s">
        <v>147</v>
      </c>
      <c r="D5496" s="86" t="s">
        <v>23</v>
      </c>
      <c r="E5496" s="86" t="s">
        <v>18</v>
      </c>
      <c r="F5496">
        <v>881.54920000000004</v>
      </c>
      <c r="G5496">
        <v>168307530.93000001</v>
      </c>
      <c r="H5496">
        <v>53191962.187399998</v>
      </c>
      <c r="I5496">
        <v>20712803.251200002</v>
      </c>
      <c r="J5496">
        <v>-1567758.1036</v>
      </c>
      <c r="K5496">
        <v>2253293.1864</v>
      </c>
      <c r="L5496">
        <v>5081681.8600000003</v>
      </c>
      <c r="M5496">
        <v>1341656.1200000001</v>
      </c>
      <c r="N5496">
        <v>566344.152</v>
      </c>
      <c r="O5496">
        <v>3733175.952</v>
      </c>
    </row>
    <row r="5497" spans="1:15">
      <c r="A5497" s="86" t="s">
        <v>87</v>
      </c>
      <c r="B5497" s="86" t="s">
        <v>146</v>
      </c>
      <c r="C5497" s="86" t="s">
        <v>147</v>
      </c>
      <c r="D5497" s="86" t="s">
        <v>23</v>
      </c>
      <c r="E5497" s="86" t="s">
        <v>18</v>
      </c>
      <c r="F5497">
        <v>122.9508</v>
      </c>
      <c r="G5497">
        <v>18083241.320799999</v>
      </c>
      <c r="H5497">
        <v>7566806.4386</v>
      </c>
      <c r="I5497">
        <v>2981285.4144000001</v>
      </c>
      <c r="J5497">
        <v>-188740.3149</v>
      </c>
      <c r="K5497">
        <v>323164.29599999997</v>
      </c>
      <c r="L5497">
        <v>729142.36</v>
      </c>
      <c r="M5497">
        <v>188796.79999999999</v>
      </c>
      <c r="N5497">
        <v>78635.457999999999</v>
      </c>
      <c r="O5497">
        <v>520670.48</v>
      </c>
    </row>
    <row r="5498" spans="1:15">
      <c r="A5498" s="86" t="s">
        <v>87</v>
      </c>
      <c r="B5498" s="86" t="s">
        <v>146</v>
      </c>
      <c r="C5498" s="86" t="s">
        <v>147</v>
      </c>
      <c r="D5498" s="86" t="s">
        <v>25</v>
      </c>
      <c r="E5498" s="86" t="s">
        <v>18</v>
      </c>
      <c r="F5498">
        <v>23432.975999999999</v>
      </c>
      <c r="G5498">
        <v>1202655053.4768</v>
      </c>
      <c r="H5498">
        <v>572061358.42719996</v>
      </c>
      <c r="I5498">
        <v>63358332.806400001</v>
      </c>
      <c r="J5498">
        <v>-25773358.8884</v>
      </c>
      <c r="K5498">
        <v>158303221.97040001</v>
      </c>
      <c r="L5498">
        <v>368239784.56</v>
      </c>
      <c r="M5498">
        <v>35896864.479999997</v>
      </c>
      <c r="N5498">
        <v>15961125.422</v>
      </c>
      <c r="O5498">
        <v>233951857.25999999</v>
      </c>
    </row>
    <row r="5499" spans="1:15">
      <c r="A5499" s="86" t="s">
        <v>87</v>
      </c>
      <c r="B5499" s="86" t="s">
        <v>146</v>
      </c>
      <c r="C5499" s="86" t="s">
        <v>147</v>
      </c>
      <c r="D5499" s="86" t="s">
        <v>25</v>
      </c>
      <c r="E5499" s="86" t="s">
        <v>18</v>
      </c>
      <c r="F5499">
        <v>229.02600000000001</v>
      </c>
      <c r="G5499">
        <v>13030542.755999999</v>
      </c>
      <c r="H5499">
        <v>5550482.5511999996</v>
      </c>
      <c r="I5499">
        <v>611297.79839999997</v>
      </c>
      <c r="J5499">
        <v>-514521.79200000002</v>
      </c>
      <c r="K5499">
        <v>1549074.6936000001</v>
      </c>
      <c r="L5499">
        <v>3584670.18</v>
      </c>
      <c r="M5499">
        <v>349666.86</v>
      </c>
      <c r="N5499">
        <v>157167.18599999999</v>
      </c>
      <c r="O5499">
        <v>2286567.2940000002</v>
      </c>
    </row>
    <row r="5500" spans="1:15">
      <c r="A5500" s="86" t="s">
        <v>87</v>
      </c>
      <c r="B5500" s="86" t="s">
        <v>146</v>
      </c>
      <c r="C5500" s="86" t="s">
        <v>147</v>
      </c>
      <c r="D5500" s="86" t="s">
        <v>24</v>
      </c>
      <c r="E5500" s="86" t="s">
        <v>18</v>
      </c>
      <c r="F5500">
        <v>4.0179999999999998</v>
      </c>
      <c r="G5500">
        <v>1681543.8485999999</v>
      </c>
      <c r="H5500">
        <v>823604.88399999996</v>
      </c>
      <c r="I5500">
        <v>126002.3808</v>
      </c>
      <c r="J5500">
        <v>-1843236.2577</v>
      </c>
      <c r="K5500">
        <v>67657.183199999999</v>
      </c>
      <c r="L5500">
        <v>49173.760000000002</v>
      </c>
      <c r="M5500">
        <v>6010.6</v>
      </c>
      <c r="N5500">
        <v>1578.5</v>
      </c>
      <c r="O5500">
        <v>17016.23</v>
      </c>
    </row>
    <row r="5501" spans="1:15">
      <c r="A5501" s="86" t="s">
        <v>87</v>
      </c>
      <c r="B5501" s="86" t="s">
        <v>146</v>
      </c>
      <c r="C5501" s="86" t="s">
        <v>147</v>
      </c>
      <c r="D5501" s="86" t="s">
        <v>24</v>
      </c>
      <c r="E5501" s="86" t="s">
        <v>18</v>
      </c>
      <c r="F5501">
        <v>4.8216000000000001</v>
      </c>
      <c r="G5501">
        <v>2052555.12</v>
      </c>
      <c r="H5501">
        <v>988325.06539999996</v>
      </c>
      <c r="I5501">
        <v>151203.01439999999</v>
      </c>
      <c r="J5501">
        <v>-942.15409999999997</v>
      </c>
      <c r="K5501">
        <v>81190.036800000002</v>
      </c>
      <c r="L5501">
        <v>59007.199999999997</v>
      </c>
      <c r="M5501">
        <v>7213.54</v>
      </c>
      <c r="N5501">
        <v>1893.298</v>
      </c>
      <c r="O5501">
        <v>20418.574000000001</v>
      </c>
    </row>
    <row r="5502" spans="1:15">
      <c r="A5502" s="86" t="s">
        <v>87</v>
      </c>
      <c r="B5502" s="86" t="s">
        <v>146</v>
      </c>
      <c r="C5502" s="86" t="s">
        <v>147</v>
      </c>
      <c r="D5502" s="86" t="s">
        <v>24</v>
      </c>
      <c r="E5502" s="86" t="s">
        <v>18</v>
      </c>
      <c r="F5502">
        <v>180.81</v>
      </c>
      <c r="G5502">
        <v>57316297.001000002</v>
      </c>
      <c r="H5502">
        <v>37178414.198200002</v>
      </c>
      <c r="I5502">
        <v>5680543.0464000003</v>
      </c>
      <c r="J5502">
        <v>-357173.35580000002</v>
      </c>
      <c r="K5502">
        <v>2903033.1096000001</v>
      </c>
      <c r="L5502">
        <v>2217442.36</v>
      </c>
      <c r="M5502">
        <v>265588.15999999997</v>
      </c>
      <c r="N5502">
        <v>70987.399999999994</v>
      </c>
      <c r="O5502">
        <v>765692.46600000001</v>
      </c>
    </row>
    <row r="5503" spans="1:15">
      <c r="A5503" s="86" t="s">
        <v>87</v>
      </c>
      <c r="B5503" s="86" t="s">
        <v>146</v>
      </c>
      <c r="C5503" s="86" t="s">
        <v>147</v>
      </c>
      <c r="D5503" s="86" t="s">
        <v>17</v>
      </c>
      <c r="E5503" s="86" t="s">
        <v>18</v>
      </c>
      <c r="F5503">
        <v>1504.3391999999999</v>
      </c>
      <c r="G5503">
        <v>236932070.09470001</v>
      </c>
      <c r="H5503">
        <v>40826785.9388</v>
      </c>
      <c r="I5503">
        <v>53275024.243199997</v>
      </c>
      <c r="J5503">
        <v>-2937895.0332999998</v>
      </c>
      <c r="K5503">
        <v>4372699.5936000003</v>
      </c>
      <c r="L5503">
        <v>13751249.939999999</v>
      </c>
      <c r="M5503">
        <v>1323463.6000000001</v>
      </c>
      <c r="N5503">
        <v>289566.35399999999</v>
      </c>
      <c r="O5503">
        <v>0</v>
      </c>
    </row>
    <row r="5504" spans="1:15">
      <c r="A5504" s="86" t="s">
        <v>87</v>
      </c>
      <c r="B5504" s="86" t="s">
        <v>146</v>
      </c>
      <c r="C5504" s="86" t="s">
        <v>147</v>
      </c>
      <c r="D5504" s="86" t="s">
        <v>17</v>
      </c>
      <c r="E5504" s="86" t="s">
        <v>18</v>
      </c>
      <c r="F5504">
        <v>16501.925999999999</v>
      </c>
      <c r="G5504">
        <v>2599163436.5928001</v>
      </c>
      <c r="H5504">
        <v>436654776.24580002</v>
      </c>
      <c r="I5504">
        <v>598976862.81599998</v>
      </c>
      <c r="J5504">
        <v>26230681.4855</v>
      </c>
      <c r="K5504">
        <v>55662680.563199997</v>
      </c>
      <c r="L5504">
        <v>129553367.84</v>
      </c>
      <c r="M5504">
        <v>35239049</v>
      </c>
      <c r="N5504">
        <v>880994.22400000005</v>
      </c>
      <c r="O5504">
        <v>59174679.013999999</v>
      </c>
    </row>
    <row r="5505" spans="1:15">
      <c r="A5505" s="86" t="s">
        <v>87</v>
      </c>
      <c r="B5505" s="86" t="s">
        <v>146</v>
      </c>
      <c r="C5505" s="86" t="s">
        <v>147</v>
      </c>
      <c r="D5505" s="86" t="s">
        <v>17</v>
      </c>
      <c r="E5505" s="86" t="s">
        <v>18</v>
      </c>
      <c r="F5505">
        <v>1256.0268000000001</v>
      </c>
      <c r="G5505">
        <v>229649771.59740001</v>
      </c>
      <c r="H5505">
        <v>33118062.641399998</v>
      </c>
      <c r="I5505">
        <v>45456635.711999997</v>
      </c>
      <c r="J5505">
        <v>1985552.4883999999</v>
      </c>
      <c r="K5505">
        <v>4223958.6456000004</v>
      </c>
      <c r="L5505">
        <v>9805245.9399999995</v>
      </c>
      <c r="M5505">
        <v>2692135.44</v>
      </c>
      <c r="N5505">
        <v>60251.796000000002</v>
      </c>
      <c r="O5505">
        <v>4504017.9359999998</v>
      </c>
    </row>
    <row r="5506" spans="1:15">
      <c r="A5506" s="86" t="s">
        <v>87</v>
      </c>
      <c r="B5506" s="86" t="s">
        <v>146</v>
      </c>
      <c r="C5506" s="86" t="s">
        <v>147</v>
      </c>
      <c r="D5506" s="86" t="s">
        <v>17</v>
      </c>
      <c r="E5506" s="86" t="s">
        <v>18</v>
      </c>
      <c r="F5506">
        <v>158.3092</v>
      </c>
      <c r="G5506">
        <v>24201239.859700002</v>
      </c>
      <c r="H5506">
        <v>4119979.5131999999</v>
      </c>
      <c r="I5506">
        <v>5658033.0624000002</v>
      </c>
      <c r="J5506">
        <v>237308.4834</v>
      </c>
      <c r="K5506">
        <v>525887.87760000001</v>
      </c>
      <c r="L5506">
        <v>1218797.1599999999</v>
      </c>
      <c r="M5506">
        <v>336235.26</v>
      </c>
      <c r="N5506">
        <v>6793.8639999999996</v>
      </c>
      <c r="O5506">
        <v>567684.52399999998</v>
      </c>
    </row>
    <row r="5507" spans="1:15">
      <c r="A5507" s="86" t="s">
        <v>87</v>
      </c>
      <c r="B5507" s="86" t="s">
        <v>146</v>
      </c>
      <c r="C5507" s="86" t="s">
        <v>147</v>
      </c>
      <c r="D5507" s="86" t="s">
        <v>23</v>
      </c>
      <c r="E5507" s="86" t="s">
        <v>18</v>
      </c>
      <c r="F5507">
        <v>3992.2847999999999</v>
      </c>
      <c r="G5507">
        <v>413179918.46210003</v>
      </c>
      <c r="H5507">
        <v>127092802.87639999</v>
      </c>
      <c r="I5507">
        <v>89635880.409600005</v>
      </c>
      <c r="J5507">
        <v>-7881851.1864999998</v>
      </c>
      <c r="K5507">
        <v>13525903.4112</v>
      </c>
      <c r="L5507">
        <v>28508826.84</v>
      </c>
      <c r="M5507">
        <v>5776289.9199999999</v>
      </c>
      <c r="N5507">
        <v>8297523.2560000001</v>
      </c>
      <c r="O5507">
        <v>0</v>
      </c>
    </row>
    <row r="5508" spans="1:15">
      <c r="A5508" s="86" t="s">
        <v>87</v>
      </c>
      <c r="B5508" s="86" t="s">
        <v>146</v>
      </c>
      <c r="C5508" s="86" t="s">
        <v>147</v>
      </c>
      <c r="D5508" s="86" t="s">
        <v>23</v>
      </c>
      <c r="E5508" s="86" t="s">
        <v>18</v>
      </c>
      <c r="F5508">
        <v>40918.508399999999</v>
      </c>
      <c r="G5508">
        <v>4235091515.0082002</v>
      </c>
      <c r="H5508">
        <v>1289182111.1742001</v>
      </c>
      <c r="I5508">
        <v>916098946.96319997</v>
      </c>
      <c r="J5508">
        <v>78774952.774700001</v>
      </c>
      <c r="K5508">
        <v>122094750.4056</v>
      </c>
      <c r="L5508">
        <v>284477445.48000002</v>
      </c>
      <c r="M5508">
        <v>90700765.799999997</v>
      </c>
      <c r="N5508">
        <v>50633986.479999997</v>
      </c>
      <c r="O5508">
        <v>146730725.78999999</v>
      </c>
    </row>
    <row r="5509" spans="1:15">
      <c r="A5509" s="86" t="s">
        <v>87</v>
      </c>
      <c r="B5509" s="86" t="s">
        <v>146</v>
      </c>
      <c r="C5509" s="86" t="s">
        <v>147</v>
      </c>
      <c r="D5509" s="86" t="s">
        <v>23</v>
      </c>
      <c r="E5509" s="86" t="s">
        <v>18</v>
      </c>
      <c r="F5509">
        <v>2578.7523999999999</v>
      </c>
      <c r="G5509">
        <v>340755717.89950001</v>
      </c>
      <c r="H5509">
        <v>81246394.6866</v>
      </c>
      <c r="I5509">
        <v>57734090.303999998</v>
      </c>
      <c r="J5509">
        <v>4183518.4674</v>
      </c>
      <c r="K5509">
        <v>7694613.5328000002</v>
      </c>
      <c r="L5509">
        <v>17928243.02</v>
      </c>
      <c r="M5509">
        <v>5716115.8600000003</v>
      </c>
      <c r="N5509">
        <v>3191039.676</v>
      </c>
      <c r="O5509">
        <v>9247213.8000000007</v>
      </c>
    </row>
    <row r="5510" spans="1:15">
      <c r="A5510" s="86" t="s">
        <v>87</v>
      </c>
      <c r="B5510" s="86" t="s">
        <v>146</v>
      </c>
      <c r="C5510" s="86" t="s">
        <v>147</v>
      </c>
      <c r="D5510" s="86" t="s">
        <v>23</v>
      </c>
      <c r="E5510" s="86" t="s">
        <v>18</v>
      </c>
      <c r="F5510">
        <v>554.48400000000004</v>
      </c>
      <c r="G5510">
        <v>59883327.448600002</v>
      </c>
      <c r="H5510">
        <v>17450476.268399999</v>
      </c>
      <c r="I5510">
        <v>12231847.3728</v>
      </c>
      <c r="J5510">
        <v>909457.13179999997</v>
      </c>
      <c r="K5510">
        <v>1660929.5160000001</v>
      </c>
      <c r="L5510">
        <v>3676337.16</v>
      </c>
      <c r="M5510">
        <v>1309729.42</v>
      </c>
      <c r="N5510">
        <v>818419.77800000005</v>
      </c>
      <c r="O5510">
        <v>1988338.132</v>
      </c>
    </row>
    <row r="5511" spans="1:15">
      <c r="A5511" s="86" t="s">
        <v>87</v>
      </c>
      <c r="B5511" s="86" t="s">
        <v>146</v>
      </c>
      <c r="C5511" s="86" t="s">
        <v>147</v>
      </c>
      <c r="D5511" s="86" t="s">
        <v>23</v>
      </c>
      <c r="E5511" s="86" t="s">
        <v>18</v>
      </c>
      <c r="F5511">
        <v>2156.8624</v>
      </c>
      <c r="G5511">
        <v>308635362.38300002</v>
      </c>
      <c r="H5511">
        <v>131834206.9338</v>
      </c>
      <c r="I5511">
        <v>53810424.940800004</v>
      </c>
      <c r="J5511">
        <v>-4277291.3886000002</v>
      </c>
      <c r="K5511">
        <v>6519689.784</v>
      </c>
      <c r="L5511">
        <v>14342114.060000001</v>
      </c>
      <c r="M5511">
        <v>3825669.82</v>
      </c>
      <c r="N5511">
        <v>13256502.776000001</v>
      </c>
      <c r="O5511">
        <v>0</v>
      </c>
    </row>
    <row r="5512" spans="1:15">
      <c r="A5512" s="86" t="s">
        <v>87</v>
      </c>
      <c r="B5512" s="86" t="s">
        <v>146</v>
      </c>
      <c r="C5512" s="86" t="s">
        <v>147</v>
      </c>
      <c r="D5512" s="86" t="s">
        <v>23</v>
      </c>
      <c r="E5512" s="86" t="s">
        <v>18</v>
      </c>
      <c r="F5512">
        <v>24029.247200000002</v>
      </c>
      <c r="G5512">
        <v>3438638098.3231001</v>
      </c>
      <c r="H5512">
        <v>1449489040.3316</v>
      </c>
      <c r="I5512">
        <v>607921575.53279996</v>
      </c>
      <c r="J5512">
        <v>46018660.880800001</v>
      </c>
      <c r="K5512">
        <v>84731475.038399994</v>
      </c>
      <c r="L5512">
        <v>178873588.03999999</v>
      </c>
      <c r="M5512">
        <v>49806180.079999998</v>
      </c>
      <c r="N5512">
        <v>44455596.767999999</v>
      </c>
      <c r="O5512">
        <v>86167092.153999999</v>
      </c>
    </row>
    <row r="5513" spans="1:15">
      <c r="A5513" s="86" t="s">
        <v>87</v>
      </c>
      <c r="B5513" s="86" t="s">
        <v>146</v>
      </c>
      <c r="C5513" s="86" t="s">
        <v>147</v>
      </c>
      <c r="D5513" s="86" t="s">
        <v>23</v>
      </c>
      <c r="E5513" s="86" t="s">
        <v>18</v>
      </c>
      <c r="F5513">
        <v>141.43360000000001</v>
      </c>
      <c r="G5513">
        <v>20238384.4186</v>
      </c>
      <c r="H5513">
        <v>8731140.0022</v>
      </c>
      <c r="I5513">
        <v>3865177.9775999999</v>
      </c>
      <c r="J5513">
        <v>247404.9448</v>
      </c>
      <c r="K5513">
        <v>791361.53280000004</v>
      </c>
      <c r="L5513">
        <v>1238030.26</v>
      </c>
      <c r="M5513">
        <v>233312.96</v>
      </c>
      <c r="N5513">
        <v>38609.207999999999</v>
      </c>
      <c r="O5513">
        <v>507170.24599999998</v>
      </c>
    </row>
    <row r="5514" spans="1:15">
      <c r="A5514" s="86" t="s">
        <v>87</v>
      </c>
      <c r="B5514" s="86" t="s">
        <v>146</v>
      </c>
      <c r="C5514" s="86" t="s">
        <v>147</v>
      </c>
      <c r="D5514" s="86" t="s">
        <v>23</v>
      </c>
      <c r="E5514" s="86" t="s">
        <v>18</v>
      </c>
      <c r="F5514">
        <v>902.44280000000003</v>
      </c>
      <c r="G5514">
        <v>170845300.5336</v>
      </c>
      <c r="H5514">
        <v>54439388.8028</v>
      </c>
      <c r="I5514">
        <v>22836754.655999999</v>
      </c>
      <c r="J5514">
        <v>1455667.8669</v>
      </c>
      <c r="K5514">
        <v>3147721.7327999999</v>
      </c>
      <c r="L5514">
        <v>6698302.0199999996</v>
      </c>
      <c r="M5514">
        <v>1878817.62</v>
      </c>
      <c r="N5514">
        <v>1697861.66</v>
      </c>
      <c r="O5514">
        <v>3236093.6740000001</v>
      </c>
    </row>
    <row r="5515" spans="1:15">
      <c r="A5515" s="86" t="s">
        <v>87</v>
      </c>
      <c r="B5515" s="86" t="s">
        <v>146</v>
      </c>
      <c r="C5515" s="86" t="s">
        <v>147</v>
      </c>
      <c r="D5515" s="86" t="s">
        <v>23</v>
      </c>
      <c r="E5515" s="86" t="s">
        <v>18</v>
      </c>
      <c r="F5515">
        <v>61.073599999999999</v>
      </c>
      <c r="G5515">
        <v>9174881.6082000006</v>
      </c>
      <c r="H5515">
        <v>3690325.1135999998</v>
      </c>
      <c r="I5515">
        <v>1553124.3455999999</v>
      </c>
      <c r="J5515">
        <v>93705.802100000001</v>
      </c>
      <c r="K5515">
        <v>175681.7856</v>
      </c>
      <c r="L5515">
        <v>432521.3</v>
      </c>
      <c r="M5515">
        <v>136307.78</v>
      </c>
      <c r="N5515">
        <v>145843.478</v>
      </c>
      <c r="O5515">
        <v>219005.6</v>
      </c>
    </row>
    <row r="5516" spans="1:15">
      <c r="A5516" s="86" t="s">
        <v>87</v>
      </c>
      <c r="B5516" s="86" t="s">
        <v>146</v>
      </c>
      <c r="C5516" s="86" t="s">
        <v>147</v>
      </c>
      <c r="D5516" s="86" t="s">
        <v>25</v>
      </c>
      <c r="E5516" s="86" t="s">
        <v>18</v>
      </c>
      <c r="F5516">
        <v>1478.624</v>
      </c>
      <c r="G5516">
        <v>72734279.587200001</v>
      </c>
      <c r="H5516">
        <v>35479456.501599997</v>
      </c>
      <c r="I5516">
        <v>3901468.6847999999</v>
      </c>
      <c r="J5516">
        <v>-2874007.5384999998</v>
      </c>
      <c r="K5516">
        <v>10145808.208799999</v>
      </c>
      <c r="L5516">
        <v>23268799.699999999</v>
      </c>
      <c r="M5516">
        <v>2198185.48</v>
      </c>
      <c r="N5516">
        <v>5079856.54</v>
      </c>
      <c r="O5516">
        <v>0</v>
      </c>
    </row>
    <row r="5517" spans="1:15">
      <c r="A5517" s="86" t="s">
        <v>87</v>
      </c>
      <c r="B5517" s="86" t="s">
        <v>146</v>
      </c>
      <c r="C5517" s="86" t="s">
        <v>147</v>
      </c>
      <c r="D5517" s="86" t="s">
        <v>25</v>
      </c>
      <c r="E5517" s="86" t="s">
        <v>18</v>
      </c>
      <c r="F5517">
        <v>19278.364000000001</v>
      </c>
      <c r="G5517">
        <v>885009101.40719998</v>
      </c>
      <c r="H5517">
        <v>450925572.60979998</v>
      </c>
      <c r="I5517">
        <v>51633305.260799997</v>
      </c>
      <c r="J5517">
        <v>31357273.839200001</v>
      </c>
      <c r="K5517">
        <v>133358720.7168</v>
      </c>
      <c r="L5517">
        <v>280606377.18000001</v>
      </c>
      <c r="M5517">
        <v>42115020.420000002</v>
      </c>
      <c r="N5517">
        <v>3497585.2779999999</v>
      </c>
      <c r="O5517">
        <v>136426053.192</v>
      </c>
    </row>
    <row r="5518" spans="1:15">
      <c r="A5518" s="86" t="s">
        <v>87</v>
      </c>
      <c r="B5518" s="86" t="s">
        <v>146</v>
      </c>
      <c r="C5518" s="86" t="s">
        <v>147</v>
      </c>
      <c r="D5518" s="86" t="s">
        <v>25</v>
      </c>
      <c r="E5518" s="86" t="s">
        <v>18</v>
      </c>
      <c r="F5518">
        <v>16.071999999999999</v>
      </c>
      <c r="G5518">
        <v>824522.52960000001</v>
      </c>
      <c r="H5518">
        <v>356828.37099999998</v>
      </c>
      <c r="I5518">
        <v>35284.6656</v>
      </c>
      <c r="J5518">
        <v>25322.566699999999</v>
      </c>
      <c r="K5518">
        <v>99041.076000000001</v>
      </c>
      <c r="L5518">
        <v>217833</v>
      </c>
      <c r="M5518">
        <v>51511.58</v>
      </c>
      <c r="N5518">
        <v>-321.11200000000002</v>
      </c>
      <c r="O5518">
        <v>113734.984</v>
      </c>
    </row>
    <row r="5519" spans="1:15">
      <c r="A5519" s="86" t="s">
        <v>87</v>
      </c>
      <c r="B5519" s="86" t="s">
        <v>146</v>
      </c>
      <c r="C5519" s="86" t="s">
        <v>147</v>
      </c>
      <c r="D5519" s="86" t="s">
        <v>24</v>
      </c>
      <c r="E5519" s="86" t="s">
        <v>18</v>
      </c>
      <c r="F5519">
        <v>4.8216000000000001</v>
      </c>
      <c r="G5519">
        <v>2052555.12</v>
      </c>
      <c r="H5519">
        <v>979356.13500000001</v>
      </c>
      <c r="I5519">
        <v>149608.14720000001</v>
      </c>
      <c r="J5519">
        <v>-198.8716</v>
      </c>
      <c r="K5519">
        <v>62790.811199999996</v>
      </c>
      <c r="L5519">
        <v>62968.62</v>
      </c>
      <c r="M5519">
        <v>6884.72</v>
      </c>
      <c r="N5519">
        <v>40509.722000000002</v>
      </c>
      <c r="O5519">
        <v>17289.536</v>
      </c>
    </row>
    <row r="5520" spans="1:15">
      <c r="A5520" s="86" t="s">
        <v>87</v>
      </c>
      <c r="B5520" s="86" t="s">
        <v>146</v>
      </c>
      <c r="C5520" s="86" t="s">
        <v>147</v>
      </c>
      <c r="D5520" s="86" t="s">
        <v>24</v>
      </c>
      <c r="E5520" s="86" t="s">
        <v>18</v>
      </c>
      <c r="F5520">
        <v>123.7544</v>
      </c>
      <c r="G5520">
        <v>37420076.703199998</v>
      </c>
      <c r="H5520">
        <v>24977374.307399999</v>
      </c>
      <c r="I5520">
        <v>3792421.0175999999</v>
      </c>
      <c r="J5520">
        <v>204863.82819999999</v>
      </c>
      <c r="K5520">
        <v>1391072.1407999999</v>
      </c>
      <c r="L5520">
        <v>1593132.08</v>
      </c>
      <c r="M5520">
        <v>177446.36</v>
      </c>
      <c r="N5520">
        <v>1033440.3419999999</v>
      </c>
      <c r="O5520">
        <v>443774.07799999998</v>
      </c>
    </row>
    <row r="5521" spans="1:15">
      <c r="A5521" s="86" t="s">
        <v>87</v>
      </c>
      <c r="B5521" s="86" t="s">
        <v>146</v>
      </c>
      <c r="C5521" s="86" t="s">
        <v>147</v>
      </c>
      <c r="D5521" s="86" t="s">
        <v>17</v>
      </c>
      <c r="E5521" s="86" t="s">
        <v>20</v>
      </c>
      <c r="F5521">
        <v>26039.050800000001</v>
      </c>
      <c r="G5521">
        <v>4101127065.8543</v>
      </c>
      <c r="H5521">
        <v>729005059.58539999</v>
      </c>
      <c r="I5521">
        <v>947602176.92159998</v>
      </c>
      <c r="J5521">
        <v>-21254622.487599999</v>
      </c>
      <c r="K5521">
        <v>86660321.579999998</v>
      </c>
      <c r="L5521">
        <v>229961644.59999999</v>
      </c>
      <c r="M5521">
        <v>54962243.32</v>
      </c>
      <c r="N5521">
        <v>28351886.794</v>
      </c>
      <c r="O5521">
        <v>89676345.703999996</v>
      </c>
    </row>
    <row r="5522" spans="1:15">
      <c r="A5522" s="86" t="s">
        <v>87</v>
      </c>
      <c r="B5522" s="86" t="s">
        <v>146</v>
      </c>
      <c r="C5522" s="86" t="s">
        <v>147</v>
      </c>
      <c r="D5522" s="86" t="s">
        <v>17</v>
      </c>
      <c r="E5522" s="86" t="s">
        <v>20</v>
      </c>
      <c r="F5522">
        <v>1254.4195999999999</v>
      </c>
      <c r="G5522">
        <v>229621258.58360001</v>
      </c>
      <c r="H5522">
        <v>35143361.027000003</v>
      </c>
      <c r="I5522">
        <v>45688151.232000001</v>
      </c>
      <c r="J5522">
        <v>-1036235.2775</v>
      </c>
      <c r="K5522">
        <v>4175999.8632</v>
      </c>
      <c r="L5522">
        <v>11067564.6</v>
      </c>
      <c r="M5522">
        <v>2510115.94</v>
      </c>
      <c r="N5522">
        <v>1093886.068</v>
      </c>
      <c r="O5522">
        <v>4320118.176</v>
      </c>
    </row>
    <row r="5523" spans="1:15">
      <c r="A5523" s="86" t="s">
        <v>87</v>
      </c>
      <c r="B5523" s="86" t="s">
        <v>146</v>
      </c>
      <c r="C5523" s="86" t="s">
        <v>147</v>
      </c>
      <c r="D5523" s="86" t="s">
        <v>17</v>
      </c>
      <c r="E5523" s="86" t="s">
        <v>20</v>
      </c>
      <c r="F5523">
        <v>391.35320000000002</v>
      </c>
      <c r="G5523">
        <v>61553399.264300004</v>
      </c>
      <c r="H5523">
        <v>10982299.376399999</v>
      </c>
      <c r="I5523">
        <v>14283090.624</v>
      </c>
      <c r="J5523">
        <v>-316234.3983</v>
      </c>
      <c r="K5523">
        <v>1302590.9591999999</v>
      </c>
      <c r="L5523">
        <v>3433879.56</v>
      </c>
      <c r="M5523">
        <v>633475.42000000004</v>
      </c>
      <c r="N5523">
        <v>44973.72</v>
      </c>
      <c r="O5523">
        <v>1347787.3419999999</v>
      </c>
    </row>
    <row r="5524" spans="1:15">
      <c r="A5524" s="86" t="s">
        <v>87</v>
      </c>
      <c r="B5524" s="86" t="s">
        <v>146</v>
      </c>
      <c r="C5524" s="86" t="s">
        <v>147</v>
      </c>
      <c r="D5524" s="86" t="s">
        <v>23</v>
      </c>
      <c r="E5524" s="86" t="s">
        <v>20</v>
      </c>
      <c r="F5524">
        <v>17304.722399999999</v>
      </c>
      <c r="G5524">
        <v>1790897541.3252001</v>
      </c>
      <c r="H5524">
        <v>555642485.73360002</v>
      </c>
      <c r="I5524">
        <v>384844622.26560003</v>
      </c>
      <c r="J5524">
        <v>5681050.0445999997</v>
      </c>
      <c r="K5524">
        <v>47024998.6752</v>
      </c>
      <c r="L5524">
        <v>107942936.14</v>
      </c>
      <c r="M5524">
        <v>38912343.960000001</v>
      </c>
      <c r="N5524">
        <v>128016282.34999999</v>
      </c>
      <c r="O5524">
        <v>59596039.294</v>
      </c>
    </row>
    <row r="5525" spans="1:15">
      <c r="A5525" s="86" t="s">
        <v>87</v>
      </c>
      <c r="B5525" s="86" t="s">
        <v>146</v>
      </c>
      <c r="C5525" s="86" t="s">
        <v>147</v>
      </c>
      <c r="D5525" s="86" t="s">
        <v>23</v>
      </c>
      <c r="E5525" s="86" t="s">
        <v>20</v>
      </c>
      <c r="F5525">
        <v>870.29880000000003</v>
      </c>
      <c r="G5525">
        <v>114799582.8857</v>
      </c>
      <c r="H5525">
        <v>27953469.991</v>
      </c>
      <c r="I5525">
        <v>19336785.523200002</v>
      </c>
      <c r="J5525">
        <v>-685381.06610000005</v>
      </c>
      <c r="K5525">
        <v>2347544.9375999998</v>
      </c>
      <c r="L5525">
        <v>5385481.2000000002</v>
      </c>
      <c r="M5525">
        <v>1629947.62</v>
      </c>
      <c r="N5525">
        <v>5808907.0599999996</v>
      </c>
      <c r="O5525">
        <v>2997237.7599999998</v>
      </c>
    </row>
    <row r="5526" spans="1:15">
      <c r="A5526" s="86" t="s">
        <v>87</v>
      </c>
      <c r="B5526" s="86" t="s">
        <v>146</v>
      </c>
      <c r="C5526" s="86" t="s">
        <v>147</v>
      </c>
      <c r="D5526" s="86" t="s">
        <v>23</v>
      </c>
      <c r="E5526" s="86" t="s">
        <v>20</v>
      </c>
      <c r="F5526">
        <v>320.63639999999998</v>
      </c>
      <c r="G5526">
        <v>34790658.126800001</v>
      </c>
      <c r="H5526">
        <v>10292630.307600001</v>
      </c>
      <c r="I5526">
        <v>7134066.1248000003</v>
      </c>
      <c r="J5526">
        <v>-256342.97940000001</v>
      </c>
      <c r="K5526">
        <v>874754.05680000002</v>
      </c>
      <c r="L5526">
        <v>2016608.78</v>
      </c>
      <c r="M5526">
        <v>538827.74</v>
      </c>
      <c r="N5526">
        <v>1981301.63</v>
      </c>
      <c r="O5526">
        <v>1104245.5379999999</v>
      </c>
    </row>
    <row r="5527" spans="1:15">
      <c r="A5527" s="86" t="s">
        <v>87</v>
      </c>
      <c r="B5527" s="86" t="s">
        <v>146</v>
      </c>
      <c r="C5527" s="86" t="s">
        <v>147</v>
      </c>
      <c r="D5527" s="86" t="s">
        <v>23</v>
      </c>
      <c r="E5527" s="86" t="s">
        <v>20</v>
      </c>
      <c r="F5527">
        <v>51.430399999999999</v>
      </c>
      <c r="G5527">
        <v>-508970.0246</v>
      </c>
      <c r="H5527">
        <v>2818160.2642000001</v>
      </c>
      <c r="I5527">
        <v>0</v>
      </c>
      <c r="J5527">
        <v>-2857659.0518</v>
      </c>
      <c r="K5527">
        <v>86666.587199999994</v>
      </c>
      <c r="L5527">
        <v>487075.08</v>
      </c>
      <c r="M5527">
        <v>74600.320000000007</v>
      </c>
      <c r="N5527">
        <v>0</v>
      </c>
      <c r="O5527">
        <v>177121.23</v>
      </c>
    </row>
    <row r="5528" spans="1:15">
      <c r="A5528" s="86" t="s">
        <v>87</v>
      </c>
      <c r="B5528" s="86" t="s">
        <v>146</v>
      </c>
      <c r="C5528" s="86" t="s">
        <v>147</v>
      </c>
      <c r="D5528" s="86" t="s">
        <v>23</v>
      </c>
      <c r="E5528" s="86" t="s">
        <v>20</v>
      </c>
      <c r="F5528">
        <v>16865.9568</v>
      </c>
      <c r="G5528">
        <v>2413427341.9133</v>
      </c>
      <c r="H5528">
        <v>1073548469.6314</v>
      </c>
      <c r="I5528">
        <v>486248364.92159998</v>
      </c>
      <c r="J5528">
        <v>5150683.1595999999</v>
      </c>
      <c r="K5528">
        <v>61623652.391999997</v>
      </c>
      <c r="L5528">
        <v>211468724.97999999</v>
      </c>
      <c r="M5528">
        <v>30446732.84</v>
      </c>
      <c r="N5528">
        <v>43666941.185999997</v>
      </c>
      <c r="O5528">
        <v>58084965.597999997</v>
      </c>
    </row>
    <row r="5529" spans="1:15">
      <c r="A5529" s="86" t="s">
        <v>87</v>
      </c>
      <c r="B5529" s="86" t="s">
        <v>146</v>
      </c>
      <c r="C5529" s="86" t="s">
        <v>147</v>
      </c>
      <c r="D5529" s="86" t="s">
        <v>23</v>
      </c>
      <c r="E5529" s="86" t="s">
        <v>20</v>
      </c>
      <c r="F5529">
        <v>619.57560000000001</v>
      </c>
      <c r="G5529">
        <v>118424514.56219999</v>
      </c>
      <c r="H5529">
        <v>39176811.360399999</v>
      </c>
      <c r="I5529">
        <v>17728611.494399998</v>
      </c>
      <c r="J5529">
        <v>-487352.20549999998</v>
      </c>
      <c r="K5529">
        <v>2204374.4136000001</v>
      </c>
      <c r="L5529">
        <v>7771315.4800000004</v>
      </c>
      <c r="M5529">
        <v>1077817.8400000001</v>
      </c>
      <c r="N5529">
        <v>1155419.6059999999</v>
      </c>
      <c r="O5529">
        <v>2133766.69</v>
      </c>
    </row>
    <row r="5530" spans="1:15">
      <c r="A5530" s="86" t="s">
        <v>87</v>
      </c>
      <c r="B5530" s="86" t="s">
        <v>146</v>
      </c>
      <c r="C5530" s="86" t="s">
        <v>147</v>
      </c>
      <c r="D5530" s="86" t="s">
        <v>23</v>
      </c>
      <c r="E5530" s="86" t="s">
        <v>20</v>
      </c>
      <c r="F5530">
        <v>59.4664</v>
      </c>
      <c r="G5530">
        <v>8032857.4418000001</v>
      </c>
      <c r="H5530">
        <v>3764807.9604000002</v>
      </c>
      <c r="I5530">
        <v>1690360.8576</v>
      </c>
      <c r="J5530">
        <v>-46204.082499999997</v>
      </c>
      <c r="K5530">
        <v>213848.48879999999</v>
      </c>
      <c r="L5530">
        <v>753311.86</v>
      </c>
      <c r="M5530">
        <v>93571.02</v>
      </c>
      <c r="N5530">
        <v>19120.596000000001</v>
      </c>
      <c r="O5530">
        <v>204797.296</v>
      </c>
    </row>
    <row r="5531" spans="1:15">
      <c r="A5531" s="86" t="s">
        <v>87</v>
      </c>
      <c r="B5531" s="86" t="s">
        <v>146</v>
      </c>
      <c r="C5531" s="86" t="s">
        <v>147</v>
      </c>
      <c r="D5531" s="86" t="s">
        <v>25</v>
      </c>
      <c r="E5531" s="86" t="s">
        <v>20</v>
      </c>
      <c r="F5531">
        <v>19607.84</v>
      </c>
      <c r="G5531">
        <v>900123385.39199996</v>
      </c>
      <c r="H5531">
        <v>473553740.17580003</v>
      </c>
      <c r="I5531">
        <v>51833934.2016</v>
      </c>
      <c r="J5531">
        <v>-4647608.9128</v>
      </c>
      <c r="K5531">
        <v>91220284.835999995</v>
      </c>
      <c r="L5531">
        <v>262605434.59999999</v>
      </c>
      <c r="M5531">
        <v>31593399.52</v>
      </c>
      <c r="N5531">
        <v>4317008.08</v>
      </c>
      <c r="O5531">
        <v>124530498.84</v>
      </c>
    </row>
    <row r="5532" spans="1:15">
      <c r="A5532" s="86" t="s">
        <v>87</v>
      </c>
      <c r="B5532" s="86" t="s">
        <v>146</v>
      </c>
      <c r="C5532" s="86" t="s">
        <v>147</v>
      </c>
      <c r="D5532" s="86" t="s">
        <v>25</v>
      </c>
      <c r="E5532" s="86" t="s">
        <v>20</v>
      </c>
      <c r="F5532">
        <v>4.0179999999999998</v>
      </c>
      <c r="G5532">
        <v>227809.75140000001</v>
      </c>
      <c r="H5532">
        <v>97042.777000000002</v>
      </c>
      <c r="I5532">
        <v>10640.582399999999</v>
      </c>
      <c r="J5532">
        <v>0</v>
      </c>
      <c r="K5532">
        <v>18682.617600000001</v>
      </c>
      <c r="L5532">
        <v>53844.480000000003</v>
      </c>
      <c r="M5532">
        <v>6364.02</v>
      </c>
      <c r="N5532">
        <v>145.22200000000001</v>
      </c>
      <c r="O5532">
        <v>25518.482</v>
      </c>
    </row>
    <row r="5533" spans="1:15">
      <c r="A5533" s="86" t="s">
        <v>87</v>
      </c>
      <c r="B5533" s="86" t="s">
        <v>146</v>
      </c>
      <c r="C5533" s="86" t="s">
        <v>147</v>
      </c>
      <c r="D5533" s="86" t="s">
        <v>24</v>
      </c>
      <c r="E5533" s="86" t="s">
        <v>20</v>
      </c>
      <c r="F5533">
        <v>140.63</v>
      </c>
      <c r="G5533">
        <v>47415447.331600003</v>
      </c>
      <c r="H5533">
        <v>28443346.5108</v>
      </c>
      <c r="I5533">
        <v>4470874.0608000001</v>
      </c>
      <c r="J5533">
        <v>-122086.0194</v>
      </c>
      <c r="K5533">
        <v>540253.19519999996</v>
      </c>
      <c r="L5533">
        <v>1939769.04</v>
      </c>
      <c r="M5533">
        <v>258783.8</v>
      </c>
      <c r="N5533">
        <v>957589.35800000001</v>
      </c>
      <c r="O5533">
        <v>484318.076</v>
      </c>
    </row>
    <row r="5534" spans="1:15">
      <c r="A5534" s="86" t="s">
        <v>87</v>
      </c>
      <c r="B5534" s="86" t="s">
        <v>146</v>
      </c>
      <c r="C5534" s="86" t="s">
        <v>147</v>
      </c>
      <c r="D5534" s="86" t="s">
        <v>17</v>
      </c>
      <c r="E5534" s="86" t="s">
        <v>22</v>
      </c>
      <c r="F5534">
        <v>1864.3520000000001</v>
      </c>
      <c r="G5534">
        <v>218125828.16639999</v>
      </c>
      <c r="H5534">
        <v>38662186.765000001</v>
      </c>
      <c r="I5534">
        <v>72278639.961600006</v>
      </c>
      <c r="J5534">
        <v>-658478.71329999994</v>
      </c>
      <c r="K5534">
        <v>6245359.2432000004</v>
      </c>
      <c r="L5534">
        <v>14039548</v>
      </c>
      <c r="M5534">
        <v>2566082.58</v>
      </c>
      <c r="N5534">
        <v>187947.93599999999</v>
      </c>
      <c r="O5534">
        <v>9709618.6879999992</v>
      </c>
    </row>
    <row r="5535" spans="1:15">
      <c r="A5535" s="86" t="s">
        <v>87</v>
      </c>
      <c r="B5535" s="86" t="s">
        <v>146</v>
      </c>
      <c r="C5535" s="86" t="s">
        <v>147</v>
      </c>
      <c r="D5535" s="86" t="s">
        <v>17</v>
      </c>
      <c r="E5535" s="86" t="s">
        <v>22</v>
      </c>
      <c r="F5535">
        <v>5346.3508000000002</v>
      </c>
      <c r="G5535">
        <v>842045439.28429997</v>
      </c>
      <c r="H5535">
        <v>134016348.65459999</v>
      </c>
      <c r="I5535">
        <v>181621685.0688</v>
      </c>
      <c r="J5535">
        <v>-1887767.3330999999</v>
      </c>
      <c r="K5535">
        <v>24414784.0416</v>
      </c>
      <c r="L5535">
        <v>79828922.079999998</v>
      </c>
      <c r="M5535">
        <v>8259048.2000000002</v>
      </c>
      <c r="N5535">
        <v>633018.18799999997</v>
      </c>
      <c r="O5535">
        <v>27844006.673999999</v>
      </c>
    </row>
    <row r="5536" spans="1:15">
      <c r="A5536" s="86" t="s">
        <v>87</v>
      </c>
      <c r="B5536" s="86" t="s">
        <v>146</v>
      </c>
      <c r="C5536" s="86" t="s">
        <v>147</v>
      </c>
      <c r="D5536" s="86" t="s">
        <v>17</v>
      </c>
      <c r="E5536" s="86" t="s">
        <v>22</v>
      </c>
      <c r="F5536">
        <v>1755.866</v>
      </c>
      <c r="G5536">
        <v>321157889.79119998</v>
      </c>
      <c r="H5536">
        <v>44446673.609999999</v>
      </c>
      <c r="I5536">
        <v>60235049.107199997</v>
      </c>
      <c r="J5536">
        <v>-622030.5246</v>
      </c>
      <c r="K5536">
        <v>8097195.7800000003</v>
      </c>
      <c r="L5536">
        <v>26475361.32</v>
      </c>
      <c r="M5536">
        <v>2739124.72</v>
      </c>
      <c r="N5536">
        <v>209935.99</v>
      </c>
      <c r="O5536">
        <v>9144619.4179999996</v>
      </c>
    </row>
    <row r="5537" spans="1:15">
      <c r="A5537" s="86" t="s">
        <v>87</v>
      </c>
      <c r="B5537" s="86" t="s">
        <v>146</v>
      </c>
      <c r="C5537" s="86" t="s">
        <v>147</v>
      </c>
      <c r="D5537" s="86" t="s">
        <v>17</v>
      </c>
      <c r="E5537" s="86" t="s">
        <v>22</v>
      </c>
      <c r="F5537">
        <v>846.19079999999997</v>
      </c>
      <c r="G5537">
        <v>135344283.31119999</v>
      </c>
      <c r="H5537">
        <v>22001399.524599999</v>
      </c>
      <c r="I5537">
        <v>29816790.144000001</v>
      </c>
      <c r="J5537">
        <v>-299960.48839999997</v>
      </c>
      <c r="K5537">
        <v>4008168.0359999998</v>
      </c>
      <c r="L5537">
        <v>13105496.66</v>
      </c>
      <c r="M5537">
        <v>1355884.76</v>
      </c>
      <c r="N5537">
        <v>103927.538</v>
      </c>
      <c r="O5537">
        <v>4406995.2079999996</v>
      </c>
    </row>
    <row r="5538" spans="1:15">
      <c r="A5538" s="86" t="s">
        <v>87</v>
      </c>
      <c r="B5538" s="86" t="s">
        <v>146</v>
      </c>
      <c r="C5538" s="86" t="s">
        <v>147</v>
      </c>
      <c r="D5538" s="86" t="s">
        <v>23</v>
      </c>
      <c r="E5538" s="86" t="s">
        <v>22</v>
      </c>
      <c r="F5538">
        <v>5641.2719999999999</v>
      </c>
      <c r="G5538">
        <v>482308447.42079997</v>
      </c>
      <c r="H5538">
        <v>163428586.22260001</v>
      </c>
      <c r="I5538">
        <v>150188254.56</v>
      </c>
      <c r="J5538">
        <v>-1767747.0922000001</v>
      </c>
      <c r="K5538">
        <v>21233682.273600001</v>
      </c>
      <c r="L5538">
        <v>58506095.539999999</v>
      </c>
      <c r="M5538">
        <v>7810312.2199999997</v>
      </c>
      <c r="N5538">
        <v>588556.804</v>
      </c>
      <c r="O5538">
        <v>29379967.452</v>
      </c>
    </row>
    <row r="5539" spans="1:15">
      <c r="A5539" s="86" t="s">
        <v>87</v>
      </c>
      <c r="B5539" s="86" t="s">
        <v>146</v>
      </c>
      <c r="C5539" s="86" t="s">
        <v>147</v>
      </c>
      <c r="D5539" s="86" t="s">
        <v>23</v>
      </c>
      <c r="E5539" s="86" t="s">
        <v>22</v>
      </c>
      <c r="F5539">
        <v>1745.4192</v>
      </c>
      <c r="G5539">
        <v>195998567.96520001</v>
      </c>
      <c r="H5539">
        <v>46933340.583999999</v>
      </c>
      <c r="I5539">
        <v>43130980.838399999</v>
      </c>
      <c r="J5539">
        <v>-545687.45429999998</v>
      </c>
      <c r="K5539">
        <v>6097882.0464000003</v>
      </c>
      <c r="L5539">
        <v>16801745.879999999</v>
      </c>
      <c r="M5539">
        <v>2242959.94</v>
      </c>
      <c r="N5539">
        <v>169014.95600000001</v>
      </c>
      <c r="O5539">
        <v>9090212.5820000004</v>
      </c>
    </row>
    <row r="5540" spans="1:15">
      <c r="A5540" s="86" t="s">
        <v>87</v>
      </c>
      <c r="B5540" s="86" t="s">
        <v>146</v>
      </c>
      <c r="C5540" s="86" t="s">
        <v>147</v>
      </c>
      <c r="D5540" s="86" t="s">
        <v>23</v>
      </c>
      <c r="E5540" s="86" t="s">
        <v>22</v>
      </c>
      <c r="F5540">
        <v>92.414000000000001</v>
      </c>
      <c r="G5540">
        <v>8317343.1726000002</v>
      </c>
      <c r="H5540">
        <v>2677251.1771999998</v>
      </c>
      <c r="I5540">
        <v>2460350.304</v>
      </c>
      <c r="J5540">
        <v>-9266.1725999999999</v>
      </c>
      <c r="K5540">
        <v>347842.42560000002</v>
      </c>
      <c r="L5540">
        <v>958430.76</v>
      </c>
      <c r="M5540">
        <v>127947.06</v>
      </c>
      <c r="N5540">
        <v>9643.2819999999992</v>
      </c>
      <c r="O5540">
        <v>481296.37599999999</v>
      </c>
    </row>
    <row r="5541" spans="1:15">
      <c r="A5541" s="86" t="s">
        <v>87</v>
      </c>
      <c r="B5541" s="86" t="s">
        <v>146</v>
      </c>
      <c r="C5541" s="86" t="s">
        <v>147</v>
      </c>
      <c r="D5541" s="86" t="s">
        <v>23</v>
      </c>
      <c r="E5541" s="86" t="s">
        <v>22</v>
      </c>
      <c r="F5541">
        <v>6.4287999999999998</v>
      </c>
      <c r="G5541">
        <v>723963.24</v>
      </c>
      <c r="H5541">
        <v>186242.91</v>
      </c>
      <c r="I5541">
        <v>171155.38560000001</v>
      </c>
      <c r="J5541">
        <v>-27.344799999999999</v>
      </c>
      <c r="K5541">
        <v>24198.134399999999</v>
      </c>
      <c r="L5541">
        <v>66673.38</v>
      </c>
      <c r="M5541">
        <v>8901.1</v>
      </c>
      <c r="N5541">
        <v>670.18600000000004</v>
      </c>
      <c r="O5541">
        <v>33481.338000000003</v>
      </c>
    </row>
    <row r="5542" spans="1:15">
      <c r="A5542" s="86" t="s">
        <v>87</v>
      </c>
      <c r="B5542" s="86" t="s">
        <v>146</v>
      </c>
      <c r="C5542" s="86" t="s">
        <v>147</v>
      </c>
      <c r="D5542" s="86" t="s">
        <v>23</v>
      </c>
      <c r="E5542" s="86" t="s">
        <v>22</v>
      </c>
      <c r="F5542">
        <v>25765.826799999999</v>
      </c>
      <c r="G5542">
        <v>3686950679.6153002</v>
      </c>
      <c r="H5542">
        <v>1428593671.5506001</v>
      </c>
      <c r="I5542">
        <v>636359939.11679995</v>
      </c>
      <c r="J5542">
        <v>-8079181.5107000005</v>
      </c>
      <c r="K5542">
        <v>96548454.727200001</v>
      </c>
      <c r="L5542">
        <v>251230310.13999999</v>
      </c>
      <c r="M5542">
        <v>33631991.68</v>
      </c>
      <c r="N5542">
        <v>14531453.618000001</v>
      </c>
      <c r="O5542">
        <v>134189440.462</v>
      </c>
    </row>
    <row r="5543" spans="1:15">
      <c r="A5543" s="86" t="s">
        <v>87</v>
      </c>
      <c r="B5543" s="86" t="s">
        <v>146</v>
      </c>
      <c r="C5543" s="86" t="s">
        <v>147</v>
      </c>
      <c r="D5543" s="86" t="s">
        <v>23</v>
      </c>
      <c r="E5543" s="86" t="s">
        <v>22</v>
      </c>
      <c r="F5543">
        <v>1446.48</v>
      </c>
      <c r="G5543">
        <v>206983477.00799999</v>
      </c>
      <c r="H5543">
        <v>85177427.725199997</v>
      </c>
      <c r="I5543">
        <v>44330737.401600003</v>
      </c>
      <c r="J5543">
        <v>-455219.53009999997</v>
      </c>
      <c r="K5543">
        <v>5132890.6632000003</v>
      </c>
      <c r="L5543">
        <v>17209679.48</v>
      </c>
      <c r="M5543">
        <v>2661104.1800000002</v>
      </c>
      <c r="N5543">
        <v>14235.364</v>
      </c>
      <c r="O5543">
        <v>7533324.5020000003</v>
      </c>
    </row>
    <row r="5544" spans="1:15">
      <c r="A5544" s="86" t="s">
        <v>87</v>
      </c>
      <c r="B5544" s="86" t="s">
        <v>146</v>
      </c>
      <c r="C5544" s="86" t="s">
        <v>147</v>
      </c>
      <c r="D5544" s="86" t="s">
        <v>23</v>
      </c>
      <c r="E5544" s="86" t="s">
        <v>22</v>
      </c>
      <c r="F5544">
        <v>1912.568</v>
      </c>
      <c r="G5544">
        <v>363653378.41140002</v>
      </c>
      <c r="H5544">
        <v>115316534.42460001</v>
      </c>
      <c r="I5544">
        <v>51367186.790399998</v>
      </c>
      <c r="J5544">
        <v>-597660.05559999996</v>
      </c>
      <c r="K5544">
        <v>7793418.1535999998</v>
      </c>
      <c r="L5544">
        <v>20279381.460000001</v>
      </c>
      <c r="M5544">
        <v>2714793.68</v>
      </c>
      <c r="N5544">
        <v>1172964.4080000001</v>
      </c>
      <c r="O5544">
        <v>9960730.0759999994</v>
      </c>
    </row>
    <row r="5545" spans="1:15">
      <c r="A5545" s="86" t="s">
        <v>87</v>
      </c>
      <c r="B5545" s="86" t="s">
        <v>146</v>
      </c>
      <c r="C5545" s="86" t="s">
        <v>147</v>
      </c>
      <c r="D5545" s="86" t="s">
        <v>23</v>
      </c>
      <c r="E5545" s="86" t="s">
        <v>22</v>
      </c>
      <c r="F5545">
        <v>134.2012</v>
      </c>
      <c r="G5545">
        <v>13433686.8574</v>
      </c>
      <c r="H5545">
        <v>8358451.3552000001</v>
      </c>
      <c r="I5545">
        <v>3723227.7119999998</v>
      </c>
      <c r="J5545">
        <v>-14755.028200000001</v>
      </c>
      <c r="K5545">
        <v>564888.81599999999</v>
      </c>
      <c r="L5545">
        <v>1469902.48</v>
      </c>
      <c r="M5545">
        <v>196774.58</v>
      </c>
      <c r="N5545">
        <v>85022.52</v>
      </c>
      <c r="O5545">
        <v>698925.52399999998</v>
      </c>
    </row>
    <row r="5546" spans="1:15">
      <c r="A5546" s="86" t="s">
        <v>87</v>
      </c>
      <c r="B5546" s="86" t="s">
        <v>146</v>
      </c>
      <c r="C5546" s="86" t="s">
        <v>147</v>
      </c>
      <c r="D5546" s="86" t="s">
        <v>25</v>
      </c>
      <c r="E5546" s="86" t="s">
        <v>22</v>
      </c>
      <c r="F5546">
        <v>2475.0880000000002</v>
      </c>
      <c r="G5546">
        <v>126976469.55840001</v>
      </c>
      <c r="H5546">
        <v>48439863.976999998</v>
      </c>
      <c r="I5546">
        <v>5311148.6591999996</v>
      </c>
      <c r="J5546">
        <v>-931088.14480000001</v>
      </c>
      <c r="K5546">
        <v>12433492.785599999</v>
      </c>
      <c r="L5546">
        <v>43633909.700000003</v>
      </c>
      <c r="M5546">
        <v>2809404.46</v>
      </c>
      <c r="N5546">
        <v>182111.99600000001</v>
      </c>
      <c r="O5546">
        <v>27771341.554000001</v>
      </c>
    </row>
    <row r="5547" spans="1:15">
      <c r="A5547" s="86" t="s">
        <v>87</v>
      </c>
      <c r="B5547" s="86" t="s">
        <v>146</v>
      </c>
      <c r="C5547" s="86" t="s">
        <v>147</v>
      </c>
      <c r="D5547" s="86" t="s">
        <v>25</v>
      </c>
      <c r="E5547" s="86" t="s">
        <v>22</v>
      </c>
      <c r="F5547">
        <v>114.1112</v>
      </c>
      <c r="G5547">
        <v>6469796.9397999998</v>
      </c>
      <c r="H5547">
        <v>2550432.6011999999</v>
      </c>
      <c r="I5547">
        <v>279640.20480000001</v>
      </c>
      <c r="J5547">
        <v>-46586.910300000003</v>
      </c>
      <c r="K5547">
        <v>654641.71920000005</v>
      </c>
      <c r="L5547">
        <v>2297392.36</v>
      </c>
      <c r="M5547">
        <v>147919.79999999999</v>
      </c>
      <c r="N5547">
        <v>9584.652</v>
      </c>
      <c r="O5547">
        <v>1280367.352</v>
      </c>
    </row>
    <row r="5548" spans="1:15">
      <c r="A5548" s="86" t="s">
        <v>87</v>
      </c>
      <c r="B5548" s="86" t="s">
        <v>146</v>
      </c>
      <c r="C5548" s="86" t="s">
        <v>147</v>
      </c>
      <c r="D5548" s="86" t="s">
        <v>24</v>
      </c>
      <c r="E5548" s="86" t="s">
        <v>22</v>
      </c>
      <c r="F5548">
        <v>293.31400000000002</v>
      </c>
      <c r="G5548">
        <v>96786088.660799995</v>
      </c>
      <c r="H5548">
        <v>58819620.014399998</v>
      </c>
      <c r="I5548">
        <v>9363495.2447999995</v>
      </c>
      <c r="J5548">
        <v>-102251.0653</v>
      </c>
      <c r="K5548">
        <v>730267.53119999997</v>
      </c>
      <c r="L5548">
        <v>3485643.7</v>
      </c>
      <c r="M5548">
        <v>452821.22</v>
      </c>
      <c r="N5548">
        <v>29830.042000000001</v>
      </c>
      <c r="O5548">
        <v>1527591.12</v>
      </c>
    </row>
    <row r="5549" spans="1:15">
      <c r="A5549" s="86" t="s">
        <v>87</v>
      </c>
      <c r="B5549" s="86" t="s">
        <v>146</v>
      </c>
      <c r="C5549" s="86" t="s">
        <v>147</v>
      </c>
      <c r="D5549" s="86" t="s">
        <v>17</v>
      </c>
      <c r="E5549" s="86" t="s">
        <v>22</v>
      </c>
      <c r="F5549">
        <v>9193.1839999999993</v>
      </c>
      <c r="G5549">
        <v>1075585980.2688</v>
      </c>
      <c r="H5549">
        <v>125824780.96879999</v>
      </c>
      <c r="I5549">
        <v>404386508.81279999</v>
      </c>
      <c r="J5549">
        <v>-3248691.5367999999</v>
      </c>
      <c r="K5549">
        <v>34941717.295199998</v>
      </c>
      <c r="L5549">
        <v>78548856.159999996</v>
      </c>
      <c r="M5549">
        <v>14356771.560000001</v>
      </c>
      <c r="N5549">
        <v>1051549.7960000001</v>
      </c>
      <c r="O5549">
        <v>47878463.973999999</v>
      </c>
    </row>
    <row r="5550" spans="1:15">
      <c r="A5550" s="86" t="s">
        <v>87</v>
      </c>
      <c r="B5550" s="86" t="s">
        <v>146</v>
      </c>
      <c r="C5550" s="86" t="s">
        <v>147</v>
      </c>
      <c r="D5550" s="86" t="s">
        <v>17</v>
      </c>
      <c r="E5550" s="86" t="s">
        <v>22</v>
      </c>
      <c r="F5550">
        <v>-45.805199999999999</v>
      </c>
      <c r="G5550">
        <v>-7214277.7752999999</v>
      </c>
      <c r="H5550">
        <v>-1107939.7035999999</v>
      </c>
      <c r="I5550">
        <v>-1208921.1455999999</v>
      </c>
      <c r="J5550">
        <v>77614489.879600003</v>
      </c>
      <c r="K5550">
        <v>-104195.268</v>
      </c>
      <c r="L5550">
        <v>-1067603.1000000001</v>
      </c>
      <c r="M5550">
        <v>-63689.4</v>
      </c>
      <c r="N5550">
        <v>7177.2139999999999</v>
      </c>
      <c r="O5550">
        <v>-238555.54800000001</v>
      </c>
    </row>
    <row r="5551" spans="1:15">
      <c r="A5551" s="86" t="s">
        <v>87</v>
      </c>
      <c r="B5551" s="86" t="s">
        <v>146</v>
      </c>
      <c r="C5551" s="86" t="s">
        <v>147</v>
      </c>
      <c r="D5551" s="86" t="s">
        <v>17</v>
      </c>
      <c r="E5551" s="86" t="s">
        <v>22</v>
      </c>
      <c r="F5551">
        <v>-8.8396000000000008</v>
      </c>
      <c r="G5551">
        <v>-1608033.7350000001</v>
      </c>
      <c r="H5551">
        <v>-255474.52600000001</v>
      </c>
      <c r="I5551">
        <v>-329125.9584</v>
      </c>
      <c r="J5551">
        <v>335.5958</v>
      </c>
      <c r="K5551">
        <v>-33863.572800000002</v>
      </c>
      <c r="L5551">
        <v>-205574</v>
      </c>
      <c r="M5551">
        <v>-13177.4</v>
      </c>
      <c r="N5551">
        <v>-99.22</v>
      </c>
      <c r="O5551">
        <v>-46037.178</v>
      </c>
    </row>
    <row r="5552" spans="1:15">
      <c r="A5552" s="86" t="s">
        <v>87</v>
      </c>
      <c r="B5552" s="86" t="s">
        <v>146</v>
      </c>
      <c r="C5552" s="86" t="s">
        <v>147</v>
      </c>
      <c r="D5552" s="86" t="s">
        <v>17</v>
      </c>
      <c r="E5552" s="86" t="s">
        <v>22</v>
      </c>
      <c r="F5552">
        <v>4.0179999999999998</v>
      </c>
      <c r="G5552">
        <v>650930.46479999996</v>
      </c>
      <c r="H5552">
        <v>98259.739000000001</v>
      </c>
      <c r="I5552">
        <v>126586.4832</v>
      </c>
      <c r="J5552">
        <v>-125.5377</v>
      </c>
      <c r="K5552">
        <v>13024.519200000001</v>
      </c>
      <c r="L5552">
        <v>79066.86</v>
      </c>
      <c r="M5552">
        <v>5068.42</v>
      </c>
      <c r="N5552">
        <v>37.884</v>
      </c>
      <c r="O5552">
        <v>20926.400000000001</v>
      </c>
    </row>
    <row r="5553" spans="1:15">
      <c r="A5553" s="86" t="s">
        <v>87</v>
      </c>
      <c r="B5553" s="86" t="s">
        <v>146</v>
      </c>
      <c r="C5553" s="86" t="s">
        <v>147</v>
      </c>
      <c r="D5553" s="86" t="s">
        <v>17</v>
      </c>
      <c r="E5553" s="86" t="s">
        <v>22</v>
      </c>
      <c r="F5553">
        <v>14040.4992</v>
      </c>
      <c r="G5553">
        <v>2211365987.5507002</v>
      </c>
      <c r="H5553">
        <v>380078683.74260002</v>
      </c>
      <c r="I5553">
        <v>515115427.39200002</v>
      </c>
      <c r="J5553">
        <v>-55630401.468599997</v>
      </c>
      <c r="K5553">
        <v>69254976.520799994</v>
      </c>
      <c r="L5553">
        <v>226343661.91999999</v>
      </c>
      <c r="M5553">
        <v>23429184.32</v>
      </c>
      <c r="N5553">
        <v>1795584.34</v>
      </c>
      <c r="O5553">
        <v>73123472.202000007</v>
      </c>
    </row>
    <row r="5554" spans="1:15">
      <c r="A5554" s="86" t="s">
        <v>87</v>
      </c>
      <c r="B5554" s="86" t="s">
        <v>146</v>
      </c>
      <c r="C5554" s="86" t="s">
        <v>147</v>
      </c>
      <c r="D5554" s="86" t="s">
        <v>17</v>
      </c>
      <c r="E5554" s="86" t="s">
        <v>22</v>
      </c>
      <c r="F5554">
        <v>1097.7175999999999</v>
      </c>
      <c r="G5554">
        <v>200725769.47499999</v>
      </c>
      <c r="H5554">
        <v>27750994.557799999</v>
      </c>
      <c r="I5554">
        <v>37623819.379199997</v>
      </c>
      <c r="J5554">
        <v>-387815.73729999998</v>
      </c>
      <c r="K5554">
        <v>5063521.6151999999</v>
      </c>
      <c r="L5554">
        <v>16496532.859999999</v>
      </c>
      <c r="M5554">
        <v>1713831.98</v>
      </c>
      <c r="N5554">
        <v>131262.64799999999</v>
      </c>
      <c r="O5554">
        <v>5716957.1799999997</v>
      </c>
    </row>
    <row r="5555" spans="1:15">
      <c r="A5555" s="86" t="s">
        <v>87</v>
      </c>
      <c r="B5555" s="86" t="s">
        <v>146</v>
      </c>
      <c r="C5555" s="86" t="s">
        <v>147</v>
      </c>
      <c r="D5555" s="86" t="s">
        <v>17</v>
      </c>
      <c r="E5555" s="86" t="s">
        <v>22</v>
      </c>
      <c r="F5555">
        <v>225.00800000000001</v>
      </c>
      <c r="G5555">
        <v>34872505.751199998</v>
      </c>
      <c r="H5555">
        <v>5919139.3156000003</v>
      </c>
      <c r="I5555">
        <v>8044947.8399999999</v>
      </c>
      <c r="J5555">
        <v>-80279.484599999996</v>
      </c>
      <c r="K5555">
        <v>1090501.2720000001</v>
      </c>
      <c r="L5555">
        <v>3473846.36</v>
      </c>
      <c r="M5555">
        <v>370357.92</v>
      </c>
      <c r="N5555">
        <v>28224.482</v>
      </c>
      <c r="O5555">
        <v>1171850.4380000001</v>
      </c>
    </row>
    <row r="5556" spans="1:15">
      <c r="A5556" s="86" t="s">
        <v>87</v>
      </c>
      <c r="B5556" s="86" t="s">
        <v>146</v>
      </c>
      <c r="C5556" s="86" t="s">
        <v>147</v>
      </c>
      <c r="D5556" s="86" t="s">
        <v>23</v>
      </c>
      <c r="E5556" s="86" t="s">
        <v>22</v>
      </c>
      <c r="F5556">
        <v>12137.5744</v>
      </c>
      <c r="G5556">
        <v>1037718915.9322</v>
      </c>
      <c r="H5556">
        <v>355929390.03500003</v>
      </c>
      <c r="I5556">
        <v>327353354.0352</v>
      </c>
      <c r="J5556">
        <v>-2341270.3528</v>
      </c>
      <c r="K5556">
        <v>47805444.3024</v>
      </c>
      <c r="L5556">
        <v>127561432.86</v>
      </c>
      <c r="M5556">
        <v>17012253.82</v>
      </c>
      <c r="N5556">
        <v>1283860.798</v>
      </c>
      <c r="O5556">
        <v>63212964.583999999</v>
      </c>
    </row>
    <row r="5557" spans="1:15">
      <c r="A5557" s="86" t="s">
        <v>87</v>
      </c>
      <c r="B5557" s="86" t="s">
        <v>146</v>
      </c>
      <c r="C5557" s="86" t="s">
        <v>147</v>
      </c>
      <c r="D5557" s="86" t="s">
        <v>23</v>
      </c>
      <c r="E5557" s="86" t="s">
        <v>22</v>
      </c>
      <c r="F5557">
        <v>806.01080000000002</v>
      </c>
      <c r="G5557">
        <v>90766891.215000004</v>
      </c>
      <c r="H5557">
        <v>23373418.391399998</v>
      </c>
      <c r="I5557">
        <v>21471349.1712</v>
      </c>
      <c r="J5557">
        <v>-254197.65220000001</v>
      </c>
      <c r="K5557">
        <v>2986110.36</v>
      </c>
      <c r="L5557">
        <v>8362878.2400000002</v>
      </c>
      <c r="M5557">
        <v>1116950.7</v>
      </c>
      <c r="N5557">
        <v>84112.402000000002</v>
      </c>
      <c r="O5557">
        <v>4197735.7180000003</v>
      </c>
    </row>
    <row r="5558" spans="1:15">
      <c r="A5558" s="86" t="s">
        <v>87</v>
      </c>
      <c r="B5558" s="86" t="s">
        <v>146</v>
      </c>
      <c r="C5558" s="86" t="s">
        <v>147</v>
      </c>
      <c r="D5558" s="86" t="s">
        <v>23</v>
      </c>
      <c r="E5558" s="86" t="s">
        <v>22</v>
      </c>
      <c r="F5558">
        <v>53.841200000000001</v>
      </c>
      <c r="G5558">
        <v>4845756.4571000002</v>
      </c>
      <c r="H5558">
        <v>1559788.1494</v>
      </c>
      <c r="I5558">
        <v>1433421.1392000001</v>
      </c>
      <c r="J5558">
        <v>-19578.906900000002</v>
      </c>
      <c r="K5558">
        <v>202658.93280000001</v>
      </c>
      <c r="L5558">
        <v>558390.48</v>
      </c>
      <c r="M5558">
        <v>74541.279999999999</v>
      </c>
      <c r="N5558">
        <v>5617.6559999999999</v>
      </c>
      <c r="O5558">
        <v>280407.446</v>
      </c>
    </row>
    <row r="5559" spans="1:15">
      <c r="A5559" s="86" t="s">
        <v>87</v>
      </c>
      <c r="B5559" s="86" t="s">
        <v>146</v>
      </c>
      <c r="C5559" s="86" t="s">
        <v>147</v>
      </c>
      <c r="D5559" s="86" t="s">
        <v>23</v>
      </c>
      <c r="E5559" s="86" t="s">
        <v>22</v>
      </c>
      <c r="F5559">
        <v>-71.520399999999995</v>
      </c>
      <c r="G5559">
        <v>-7401975.1897999998</v>
      </c>
      <c r="H5559">
        <v>-2170732.5032000002</v>
      </c>
      <c r="I5559">
        <v>-1544628.8832</v>
      </c>
      <c r="J5559">
        <v>14423105.330499999</v>
      </c>
      <c r="K5559">
        <v>76586.687999999995</v>
      </c>
      <c r="L5559">
        <v>-1196453.8</v>
      </c>
      <c r="M5559">
        <v>-99358.58</v>
      </c>
      <c r="N5559">
        <v>4840.1319999999996</v>
      </c>
      <c r="O5559">
        <v>-372480.9</v>
      </c>
    </row>
    <row r="5560" spans="1:15">
      <c r="A5560" s="86" t="s">
        <v>87</v>
      </c>
      <c r="B5560" s="86" t="s">
        <v>146</v>
      </c>
      <c r="C5560" s="86" t="s">
        <v>147</v>
      </c>
      <c r="D5560" s="86" t="s">
        <v>23</v>
      </c>
      <c r="E5560" s="86" t="s">
        <v>22</v>
      </c>
      <c r="F5560">
        <v>85319.819199999998</v>
      </c>
      <c r="G5560">
        <v>12208805400.4963</v>
      </c>
      <c r="H5560">
        <v>5501391520.2866001</v>
      </c>
      <c r="I5560">
        <v>2449933224.9984002</v>
      </c>
      <c r="J5560">
        <v>409702396.00169998</v>
      </c>
      <c r="K5560">
        <v>436211946.324</v>
      </c>
      <c r="L5560">
        <v>969094267.13999999</v>
      </c>
      <c r="M5560">
        <v>128683995.64</v>
      </c>
      <c r="N5560">
        <v>52913014.858000003</v>
      </c>
      <c r="O5560">
        <v>444348978.52399999</v>
      </c>
    </row>
    <row r="5561" spans="1:15">
      <c r="A5561" s="86" t="s">
        <v>87</v>
      </c>
      <c r="B5561" s="86" t="s">
        <v>146</v>
      </c>
      <c r="C5561" s="86" t="s">
        <v>147</v>
      </c>
      <c r="D5561" s="86" t="s">
        <v>23</v>
      </c>
      <c r="E5561" s="86" t="s">
        <v>22</v>
      </c>
      <c r="F5561">
        <v>141.43360000000001</v>
      </c>
      <c r="G5561">
        <v>20238384.4186</v>
      </c>
      <c r="H5561">
        <v>12764250.6998</v>
      </c>
      <c r="I5561">
        <v>5653907.3471999997</v>
      </c>
      <c r="J5561">
        <v>517836.73259999999</v>
      </c>
      <c r="K5561">
        <v>3123850.3848000001</v>
      </c>
      <c r="L5561">
        <v>2301853.16</v>
      </c>
      <c r="M5561">
        <v>271360.14</v>
      </c>
      <c r="N5561">
        <v>22898.171999999999</v>
      </c>
      <c r="O5561">
        <v>736592.14199999999</v>
      </c>
    </row>
    <row r="5562" spans="1:15">
      <c r="A5562" s="86" t="s">
        <v>87</v>
      </c>
      <c r="B5562" s="86" t="s">
        <v>146</v>
      </c>
      <c r="C5562" s="86" t="s">
        <v>147</v>
      </c>
      <c r="D5562" s="86" t="s">
        <v>23</v>
      </c>
      <c r="E5562" s="86" t="s">
        <v>22</v>
      </c>
      <c r="F5562">
        <v>771.45600000000002</v>
      </c>
      <c r="G5562">
        <v>146072217.2263</v>
      </c>
      <c r="H5562">
        <v>44083513.059600003</v>
      </c>
      <c r="I5562">
        <v>19637577.791999999</v>
      </c>
      <c r="J5562">
        <v>-241187.72210000001</v>
      </c>
      <c r="K5562">
        <v>2897536.1904000002</v>
      </c>
      <c r="L5562">
        <v>7750392.3600000003</v>
      </c>
      <c r="M5562">
        <v>1038865.38</v>
      </c>
      <c r="N5562">
        <v>452277.23200000002</v>
      </c>
      <c r="O5562">
        <v>4017771.3840000001</v>
      </c>
    </row>
    <row r="5563" spans="1:15">
      <c r="A5563" s="86" t="s">
        <v>87</v>
      </c>
      <c r="B5563" s="86" t="s">
        <v>146</v>
      </c>
      <c r="C5563" s="86" t="s">
        <v>147</v>
      </c>
      <c r="D5563" s="86" t="s">
        <v>23</v>
      </c>
      <c r="E5563" s="86" t="s">
        <v>22</v>
      </c>
      <c r="F5563">
        <v>52.234000000000002</v>
      </c>
      <c r="G5563">
        <v>7277079.5975000001</v>
      </c>
      <c r="H5563">
        <v>3257188.4528000001</v>
      </c>
      <c r="I5563">
        <v>1450977.2736</v>
      </c>
      <c r="J5563">
        <v>-19578.906900000002</v>
      </c>
      <c r="K5563">
        <v>211955.076</v>
      </c>
      <c r="L5563">
        <v>572595.34</v>
      </c>
      <c r="M5563">
        <v>76784.800000000003</v>
      </c>
      <c r="N5563">
        <v>33519.222000000002</v>
      </c>
      <c r="O5563">
        <v>272036.886</v>
      </c>
    </row>
    <row r="5564" spans="1:15">
      <c r="A5564" s="86" t="s">
        <v>87</v>
      </c>
      <c r="B5564" s="86" t="s">
        <v>146</v>
      </c>
      <c r="C5564" s="86" t="s">
        <v>147</v>
      </c>
      <c r="D5564" s="86" t="s">
        <v>25</v>
      </c>
      <c r="E5564" s="86" t="s">
        <v>22</v>
      </c>
      <c r="F5564">
        <v>3318.8679999999999</v>
      </c>
      <c r="G5564">
        <v>170263902.3624</v>
      </c>
      <c r="H5564">
        <v>81669066.269600004</v>
      </c>
      <c r="I5564">
        <v>9127986.2591999993</v>
      </c>
      <c r="J5564">
        <v>6466248.4851000002</v>
      </c>
      <c r="K5564">
        <v>20627597.116799999</v>
      </c>
      <c r="L5564">
        <v>74131398.079999998</v>
      </c>
      <c r="M5564">
        <v>4702157.16</v>
      </c>
      <c r="N5564">
        <v>324132.79800000001</v>
      </c>
      <c r="O5564">
        <v>37238845.402000003</v>
      </c>
    </row>
    <row r="5565" spans="1:15">
      <c r="A5565" s="86" t="s">
        <v>87</v>
      </c>
      <c r="B5565" s="86" t="s">
        <v>146</v>
      </c>
      <c r="C5565" s="86" t="s">
        <v>147</v>
      </c>
      <c r="D5565" s="86" t="s">
        <v>24</v>
      </c>
      <c r="E5565" s="86" t="s">
        <v>22</v>
      </c>
      <c r="F5565">
        <v>5.6252000000000004</v>
      </c>
      <c r="G5565">
        <v>2394647.64</v>
      </c>
      <c r="H5565">
        <v>1156566.4826</v>
      </c>
      <c r="I5565">
        <v>184112.69760000001</v>
      </c>
      <c r="J5565">
        <v>-181.47030000000001</v>
      </c>
      <c r="K5565">
        <v>14360.004000000001</v>
      </c>
      <c r="L5565">
        <v>68536.42</v>
      </c>
      <c r="M5565">
        <v>8906.02</v>
      </c>
      <c r="N5565">
        <v>586.29999999999995</v>
      </c>
      <c r="O5565">
        <v>29296.058000000001</v>
      </c>
    </row>
    <row r="5566" spans="1:15">
      <c r="A5566" s="86" t="s">
        <v>87</v>
      </c>
      <c r="B5566" s="86" t="s">
        <v>146</v>
      </c>
      <c r="C5566" s="86" t="s">
        <v>147</v>
      </c>
      <c r="D5566" s="86" t="s">
        <v>24</v>
      </c>
      <c r="E5566" s="86" t="s">
        <v>22</v>
      </c>
      <c r="F5566">
        <v>180.00640000000001</v>
      </c>
      <c r="G5566">
        <v>53545785.0682</v>
      </c>
      <c r="H5566">
        <v>36873880.990999997</v>
      </c>
      <c r="I5566">
        <v>5867637.6575999996</v>
      </c>
      <c r="J5566">
        <v>-65748.186900000001</v>
      </c>
      <c r="K5566">
        <v>439120.33199999999</v>
      </c>
      <c r="L5566">
        <v>2154375.34</v>
      </c>
      <c r="M5566">
        <v>289075.42</v>
      </c>
      <c r="N5566">
        <v>18574.885999999999</v>
      </c>
      <c r="O5566">
        <v>937480.17</v>
      </c>
    </row>
    <row r="5567" spans="1:15">
      <c r="A5567" s="86" t="s">
        <v>87</v>
      </c>
      <c r="B5567" s="86" t="s">
        <v>146</v>
      </c>
      <c r="C5567" s="86" t="s">
        <v>147</v>
      </c>
      <c r="D5567" s="86" t="s">
        <v>17</v>
      </c>
      <c r="E5567" s="86" t="s">
        <v>18</v>
      </c>
      <c r="F5567">
        <v>87.592399999999998</v>
      </c>
      <c r="G5567">
        <v>8707487.7581999991</v>
      </c>
      <c r="H5567">
        <v>5621627.8996000001</v>
      </c>
      <c r="I5567">
        <v>0</v>
      </c>
      <c r="J5567">
        <v>-253530.18950000001</v>
      </c>
      <c r="K5567">
        <v>147644.57519999999</v>
      </c>
      <c r="L5567">
        <v>967707.42</v>
      </c>
      <c r="M5567">
        <v>127323.04</v>
      </c>
      <c r="N5567">
        <v>51119.947999999997</v>
      </c>
      <c r="O5567">
        <v>203224.20800000001</v>
      </c>
    </row>
    <row r="5568" spans="1:15">
      <c r="A5568" s="86" t="s">
        <v>87</v>
      </c>
      <c r="B5568" s="86" t="s">
        <v>146</v>
      </c>
      <c r="C5568" s="86" t="s">
        <v>147</v>
      </c>
      <c r="D5568" s="86" t="s">
        <v>17</v>
      </c>
      <c r="E5568" s="86" t="s">
        <v>18</v>
      </c>
      <c r="F5568">
        <v>2632.5936000000002</v>
      </c>
      <c r="G5568">
        <v>367223113.85759997</v>
      </c>
      <c r="H5568">
        <v>69247862.840399995</v>
      </c>
      <c r="I5568">
        <v>93460560.883200005</v>
      </c>
      <c r="J5568">
        <v>-7302708.5608000001</v>
      </c>
      <c r="K5568">
        <v>8354120.7384000001</v>
      </c>
      <c r="L5568">
        <v>26470602.039999999</v>
      </c>
      <c r="M5568">
        <v>4425637.58</v>
      </c>
      <c r="N5568">
        <v>2001737.3419999999</v>
      </c>
      <c r="O5568">
        <v>6107912.8439999996</v>
      </c>
    </row>
    <row r="5569" spans="1:15">
      <c r="A5569" s="86" t="s">
        <v>87</v>
      </c>
      <c r="B5569" s="86" t="s">
        <v>146</v>
      </c>
      <c r="C5569" s="86" t="s">
        <v>147</v>
      </c>
      <c r="D5569" s="86" t="s">
        <v>17</v>
      </c>
      <c r="E5569" s="86" t="s">
        <v>18</v>
      </c>
      <c r="F5569">
        <v>2293.4744000000001</v>
      </c>
      <c r="G5569">
        <v>379068934.52740002</v>
      </c>
      <c r="H5569">
        <v>60327481.270199999</v>
      </c>
      <c r="I5569">
        <v>81421494.067200005</v>
      </c>
      <c r="J5569">
        <v>-6358733.5377000002</v>
      </c>
      <c r="K5569">
        <v>7284427.5240000002</v>
      </c>
      <c r="L5569">
        <v>23089591.98</v>
      </c>
      <c r="M5569">
        <v>3913250.74</v>
      </c>
      <c r="N5569">
        <v>1787480.7720000001</v>
      </c>
      <c r="O5569">
        <v>5321118.0880000005</v>
      </c>
    </row>
    <row r="5570" spans="1:15">
      <c r="A5570" s="86" t="s">
        <v>87</v>
      </c>
      <c r="B5570" s="86" t="s">
        <v>146</v>
      </c>
      <c r="C5570" s="86" t="s">
        <v>147</v>
      </c>
      <c r="D5570" s="86" t="s">
        <v>17</v>
      </c>
      <c r="E5570" s="86" t="s">
        <v>18</v>
      </c>
      <c r="F5570">
        <v>651.71960000000001</v>
      </c>
      <c r="G5570">
        <v>70250703.803299993</v>
      </c>
      <c r="H5570">
        <v>17142819.525400002</v>
      </c>
      <c r="I5570">
        <v>23136936.844799999</v>
      </c>
      <c r="J5570">
        <v>-1805136.192</v>
      </c>
      <c r="K5570">
        <v>2069962.4735999999</v>
      </c>
      <c r="L5570">
        <v>6561191.46</v>
      </c>
      <c r="M5570">
        <v>1112004.46</v>
      </c>
      <c r="N5570">
        <v>507926.12199999997</v>
      </c>
      <c r="O5570">
        <v>1512063.19</v>
      </c>
    </row>
    <row r="5571" spans="1:15">
      <c r="A5571" s="86" t="s">
        <v>87</v>
      </c>
      <c r="B5571" s="86" t="s">
        <v>146</v>
      </c>
      <c r="C5571" s="86" t="s">
        <v>147</v>
      </c>
      <c r="D5571" s="86" t="s">
        <v>23</v>
      </c>
      <c r="E5571" s="86" t="s">
        <v>18</v>
      </c>
      <c r="F5571">
        <v>4397.2992000000004</v>
      </c>
      <c r="G5571">
        <v>455096721.78430003</v>
      </c>
      <c r="H5571">
        <v>134888571.56819999</v>
      </c>
      <c r="I5571">
        <v>96382019.097599998</v>
      </c>
      <c r="J5571">
        <v>24749720.8825</v>
      </c>
      <c r="K5571">
        <v>13962651.220799999</v>
      </c>
      <c r="L5571">
        <v>33842279.039999999</v>
      </c>
      <c r="M5571">
        <v>11790263.4</v>
      </c>
      <c r="N5571">
        <v>14788280.98</v>
      </c>
      <c r="O5571">
        <v>10202228.85</v>
      </c>
    </row>
    <row r="5572" spans="1:15">
      <c r="A5572" s="86" t="s">
        <v>87</v>
      </c>
      <c r="B5572" s="86" t="s">
        <v>146</v>
      </c>
      <c r="C5572" s="86" t="s">
        <v>147</v>
      </c>
      <c r="D5572" s="86" t="s">
        <v>23</v>
      </c>
      <c r="E5572" s="86" t="s">
        <v>18</v>
      </c>
      <c r="F5572">
        <v>2467.8555999999999</v>
      </c>
      <c r="G5572">
        <v>327179911.4892</v>
      </c>
      <c r="H5572">
        <v>75724259.395999998</v>
      </c>
      <c r="I5572">
        <v>54088182.163199998</v>
      </c>
      <c r="J5572">
        <v>-6879283.6244000001</v>
      </c>
      <c r="K5572">
        <v>7834563.1295999996</v>
      </c>
      <c r="L5572">
        <v>18957991.640000001</v>
      </c>
      <c r="M5572">
        <v>6681494.4800000004</v>
      </c>
      <c r="N5572">
        <v>8165803.2939999998</v>
      </c>
      <c r="O5572">
        <v>5725702.9720000001</v>
      </c>
    </row>
    <row r="5573" spans="1:15">
      <c r="A5573" s="86" t="s">
        <v>87</v>
      </c>
      <c r="B5573" s="86" t="s">
        <v>146</v>
      </c>
      <c r="C5573" s="86" t="s">
        <v>147</v>
      </c>
      <c r="D5573" s="86" t="s">
        <v>23</v>
      </c>
      <c r="E5573" s="86" t="s">
        <v>18</v>
      </c>
      <c r="F5573">
        <v>74.734800000000007</v>
      </c>
      <c r="G5573">
        <v>8076350.9256999996</v>
      </c>
      <c r="H5573">
        <v>2293543.8539999998</v>
      </c>
      <c r="I5573">
        <v>1637912.0832</v>
      </c>
      <c r="J5573">
        <v>-182027.1562</v>
      </c>
      <c r="K5573">
        <v>237230.98560000001</v>
      </c>
      <c r="L5573">
        <v>573531.78</v>
      </c>
      <c r="M5573">
        <v>203408.38</v>
      </c>
      <c r="N5573">
        <v>245072.49799999999</v>
      </c>
      <c r="O5573">
        <v>173394.166</v>
      </c>
    </row>
    <row r="5574" spans="1:15">
      <c r="A5574" s="86" t="s">
        <v>87</v>
      </c>
      <c r="B5574" s="86" t="s">
        <v>146</v>
      </c>
      <c r="C5574" s="86" t="s">
        <v>147</v>
      </c>
      <c r="D5574" s="86" t="s">
        <v>23</v>
      </c>
      <c r="E5574" s="86" t="s">
        <v>18</v>
      </c>
      <c r="F5574">
        <v>2.4108000000000001</v>
      </c>
      <c r="G5574">
        <v>321407.85600000003</v>
      </c>
      <c r="H5574">
        <v>73983.335600000006</v>
      </c>
      <c r="I5574">
        <v>52836.864000000001</v>
      </c>
      <c r="J5574">
        <v>-1858.2063000000001</v>
      </c>
      <c r="K5574">
        <v>7652.4696000000004</v>
      </c>
      <c r="L5574">
        <v>18501.66</v>
      </c>
      <c r="M5574">
        <v>6560.82</v>
      </c>
      <c r="N5574">
        <v>7906.03</v>
      </c>
      <c r="O5574">
        <v>5593.3019999999997</v>
      </c>
    </row>
    <row r="5575" spans="1:15">
      <c r="A5575" s="86" t="s">
        <v>87</v>
      </c>
      <c r="B5575" s="86" t="s">
        <v>146</v>
      </c>
      <c r="C5575" s="86" t="s">
        <v>147</v>
      </c>
      <c r="D5575" s="86" t="s">
        <v>23</v>
      </c>
      <c r="E5575" s="86" t="s">
        <v>18</v>
      </c>
      <c r="F5575">
        <v>15786.722</v>
      </c>
      <c r="G5575">
        <v>2258994669.9011998</v>
      </c>
      <c r="H5575">
        <v>943689014.20860004</v>
      </c>
      <c r="I5575">
        <v>398916833.81760001</v>
      </c>
      <c r="J5575">
        <v>-29771234.465700001</v>
      </c>
      <c r="K5575">
        <v>46141001.611199997</v>
      </c>
      <c r="L5575">
        <v>103917726.7</v>
      </c>
      <c r="M5575">
        <v>47093343.740000002</v>
      </c>
      <c r="N5575">
        <v>63007351.880000003</v>
      </c>
      <c r="O5575">
        <v>36626970.995999999</v>
      </c>
    </row>
    <row r="5576" spans="1:15">
      <c r="A5576" s="86" t="s">
        <v>87</v>
      </c>
      <c r="B5576" s="86" t="s">
        <v>146</v>
      </c>
      <c r="C5576" s="86" t="s">
        <v>147</v>
      </c>
      <c r="D5576" s="86" t="s">
        <v>23</v>
      </c>
      <c r="E5576" s="86" t="s">
        <v>18</v>
      </c>
      <c r="F5576">
        <v>3428.9612000000002</v>
      </c>
      <c r="G5576">
        <v>649840581.89820004</v>
      </c>
      <c r="H5576">
        <v>205008943.66620001</v>
      </c>
      <c r="I5576">
        <v>86641824.249599993</v>
      </c>
      <c r="J5576">
        <v>-9549017.7346999999</v>
      </c>
      <c r="K5576">
        <v>10005130.648800001</v>
      </c>
      <c r="L5576">
        <v>22554853.579999998</v>
      </c>
      <c r="M5576">
        <v>10298113.5</v>
      </c>
      <c r="N5576">
        <v>13376217.118000001</v>
      </c>
      <c r="O5576">
        <v>7955576.8600000003</v>
      </c>
    </row>
    <row r="5577" spans="1:15">
      <c r="A5577" s="86" t="s">
        <v>87</v>
      </c>
      <c r="B5577" s="86" t="s">
        <v>146</v>
      </c>
      <c r="C5577" s="86" t="s">
        <v>147</v>
      </c>
      <c r="D5577" s="86" t="s">
        <v>23</v>
      </c>
      <c r="E5577" s="86" t="s">
        <v>18</v>
      </c>
      <c r="F5577">
        <v>0.80359999999999998</v>
      </c>
      <c r="G5577">
        <v>109811.6989</v>
      </c>
      <c r="H5577">
        <v>48045.3416</v>
      </c>
      <c r="I5577">
        <v>20304.249599999999</v>
      </c>
      <c r="J5577">
        <v>-856.39070000000004</v>
      </c>
      <c r="K5577">
        <v>2345.0688</v>
      </c>
      <c r="L5577">
        <v>5285.72</v>
      </c>
      <c r="M5577">
        <v>2413.2600000000002</v>
      </c>
      <c r="N5577">
        <v>3134.45</v>
      </c>
      <c r="O5577">
        <v>1865.336</v>
      </c>
    </row>
    <row r="5578" spans="1:15">
      <c r="A5578" s="86" t="s">
        <v>87</v>
      </c>
      <c r="B5578" s="86" t="s">
        <v>146</v>
      </c>
      <c r="C5578" s="86" t="s">
        <v>147</v>
      </c>
      <c r="D5578" s="86" t="s">
        <v>24</v>
      </c>
      <c r="E5578" s="86" t="s">
        <v>18</v>
      </c>
      <c r="F5578">
        <v>0.80359999999999998</v>
      </c>
      <c r="G5578">
        <v>342092.52</v>
      </c>
      <c r="H5578">
        <v>133028.26379999999</v>
      </c>
      <c r="I5578">
        <v>25776.864000000001</v>
      </c>
      <c r="J5578">
        <v>-529.49559999999997</v>
      </c>
      <c r="K5578">
        <v>12495.816000000001</v>
      </c>
      <c r="L5578">
        <v>10058.94</v>
      </c>
      <c r="M5578">
        <v>1874.52</v>
      </c>
      <c r="N5578">
        <v>2198.174</v>
      </c>
      <c r="O5578">
        <v>1865.336</v>
      </c>
    </row>
    <row r="5579" spans="1:15">
      <c r="A5579" s="86" t="s">
        <v>87</v>
      </c>
      <c r="B5579" s="86" t="s">
        <v>146</v>
      </c>
      <c r="C5579" s="86" t="s">
        <v>147</v>
      </c>
      <c r="D5579" s="86" t="s">
        <v>24</v>
      </c>
      <c r="E5579" s="86" t="s">
        <v>18</v>
      </c>
      <c r="F5579">
        <v>247.50880000000001</v>
      </c>
      <c r="G5579">
        <v>92590284.124799997</v>
      </c>
      <c r="H5579">
        <v>40972752.974399999</v>
      </c>
      <c r="I5579">
        <v>7939088.3328</v>
      </c>
      <c r="J5579">
        <v>-687344.92290000001</v>
      </c>
      <c r="K5579">
        <v>3848670.5904000001</v>
      </c>
      <c r="L5579">
        <v>3098265.04</v>
      </c>
      <c r="M5579">
        <v>577430.88</v>
      </c>
      <c r="N5579">
        <v>676794.05200000003</v>
      </c>
      <c r="O5579">
        <v>574247.47600000002</v>
      </c>
    </row>
    <row r="5580" spans="1:15">
      <c r="A5580" s="86" t="s">
        <v>87</v>
      </c>
      <c r="B5580" s="86" t="s">
        <v>146</v>
      </c>
      <c r="C5580" s="86" t="s">
        <v>147</v>
      </c>
      <c r="D5580" s="86" t="s">
        <v>17</v>
      </c>
      <c r="E5580" s="86" t="s">
        <v>18</v>
      </c>
      <c r="F5580">
        <v>3050.4656</v>
      </c>
      <c r="G5580">
        <v>356898984.36189997</v>
      </c>
      <c r="H5580">
        <v>81382127.310399994</v>
      </c>
      <c r="I5580">
        <v>110917524.6144</v>
      </c>
      <c r="J5580">
        <v>-2390482.3679999998</v>
      </c>
      <c r="K5580">
        <v>9474002.6760000009</v>
      </c>
      <c r="L5580">
        <v>29185007.859999999</v>
      </c>
      <c r="M5580">
        <v>4163207.24</v>
      </c>
      <c r="N5580">
        <v>2198614.176</v>
      </c>
      <c r="O5580">
        <v>7077423.034</v>
      </c>
    </row>
    <row r="5581" spans="1:15">
      <c r="A5581" s="86" t="s">
        <v>87</v>
      </c>
      <c r="B5581" s="86" t="s">
        <v>146</v>
      </c>
      <c r="C5581" s="86" t="s">
        <v>147</v>
      </c>
      <c r="D5581" s="86" t="s">
        <v>17</v>
      </c>
      <c r="E5581" s="86" t="s">
        <v>18</v>
      </c>
      <c r="F5581">
        <v>4086.306</v>
      </c>
      <c r="G5581">
        <v>535813801.92650002</v>
      </c>
      <c r="H5581">
        <v>108976496.4726</v>
      </c>
      <c r="I5581">
        <v>148540900.01280001</v>
      </c>
      <c r="J5581">
        <v>-10612118.0766</v>
      </c>
      <c r="K5581">
        <v>12718621.4472</v>
      </c>
      <c r="L5581">
        <v>39192913.520000003</v>
      </c>
      <c r="M5581">
        <v>5688308.8399999999</v>
      </c>
      <c r="N5581">
        <v>3074205.42</v>
      </c>
      <c r="O5581">
        <v>9480691.0879999995</v>
      </c>
    </row>
    <row r="5582" spans="1:15">
      <c r="A5582" s="86" t="s">
        <v>87</v>
      </c>
      <c r="B5582" s="86" t="s">
        <v>146</v>
      </c>
      <c r="C5582" s="86" t="s">
        <v>147</v>
      </c>
      <c r="D5582" s="86" t="s">
        <v>17</v>
      </c>
      <c r="E5582" s="86" t="s">
        <v>18</v>
      </c>
      <c r="F5582">
        <v>375.28120000000001</v>
      </c>
      <c r="G5582">
        <v>45834725.308700003</v>
      </c>
      <c r="H5582">
        <v>10008264.467399999</v>
      </c>
      <c r="I5582">
        <v>13641809.164799999</v>
      </c>
      <c r="J5582">
        <v>-966952.14820000005</v>
      </c>
      <c r="K5582">
        <v>1168062.1200000001</v>
      </c>
      <c r="L5582">
        <v>3599426.9</v>
      </c>
      <c r="M5582">
        <v>522408.88</v>
      </c>
      <c r="N5582">
        <v>282330.51</v>
      </c>
      <c r="O5582">
        <v>870694.28599999996</v>
      </c>
    </row>
    <row r="5583" spans="1:15">
      <c r="A5583" s="86" t="s">
        <v>87</v>
      </c>
      <c r="B5583" s="86" t="s">
        <v>146</v>
      </c>
      <c r="C5583" s="86" t="s">
        <v>147</v>
      </c>
      <c r="D5583" s="86" t="s">
        <v>23</v>
      </c>
      <c r="E5583" s="86" t="s">
        <v>18</v>
      </c>
      <c r="F5583">
        <v>7029.8927999999996</v>
      </c>
      <c r="G5583">
        <v>727555943.37890005</v>
      </c>
      <c r="H5583">
        <v>223556576.40040001</v>
      </c>
      <c r="I5583">
        <v>154290301.8048</v>
      </c>
      <c r="J5583">
        <v>-3686197.824</v>
      </c>
      <c r="K5583">
        <v>22195669.7016</v>
      </c>
      <c r="L5583">
        <v>50094134.560000002</v>
      </c>
      <c r="M5583">
        <v>22088092.359999999</v>
      </c>
      <c r="N5583">
        <v>25880535.780000001</v>
      </c>
      <c r="O5583">
        <v>16310142.596000001</v>
      </c>
    </row>
    <row r="5584" spans="1:15">
      <c r="A5584" s="86" t="s">
        <v>87</v>
      </c>
      <c r="B5584" s="86" t="s">
        <v>146</v>
      </c>
      <c r="C5584" s="86" t="s">
        <v>147</v>
      </c>
      <c r="D5584" s="86" t="s">
        <v>23</v>
      </c>
      <c r="E5584" s="86" t="s">
        <v>18</v>
      </c>
      <c r="F5584">
        <v>4733.2039999999997</v>
      </c>
      <c r="G5584">
        <v>626198432.59510005</v>
      </c>
      <c r="H5584">
        <v>150566289.7464</v>
      </c>
      <c r="I5584">
        <v>103847268.9216</v>
      </c>
      <c r="J5584">
        <v>-12325552.0977</v>
      </c>
      <c r="K5584">
        <v>14939735.471999999</v>
      </c>
      <c r="L5584">
        <v>33598566.840000004</v>
      </c>
      <c r="M5584">
        <v>15074958.720000001</v>
      </c>
      <c r="N5584">
        <v>17430049.559999999</v>
      </c>
      <c r="O5584">
        <v>10981565.869999999</v>
      </c>
    </row>
    <row r="5585" spans="1:15">
      <c r="A5585" s="86" t="s">
        <v>87</v>
      </c>
      <c r="B5585" s="86" t="s">
        <v>146</v>
      </c>
      <c r="C5585" s="86" t="s">
        <v>147</v>
      </c>
      <c r="D5585" s="86" t="s">
        <v>23</v>
      </c>
      <c r="E5585" s="86" t="s">
        <v>18</v>
      </c>
      <c r="F5585">
        <v>147.05879999999999</v>
      </c>
      <c r="G5585">
        <v>16709604.607100001</v>
      </c>
      <c r="H5585">
        <v>4678619.1584000001</v>
      </c>
      <c r="I5585">
        <v>3226038.4896</v>
      </c>
      <c r="J5585">
        <v>-398456.60969999997</v>
      </c>
      <c r="K5585">
        <v>464115.50640000001</v>
      </c>
      <c r="L5585">
        <v>1042259.36</v>
      </c>
      <c r="M5585">
        <v>470936.66</v>
      </c>
      <c r="N5585">
        <v>541603.19400000002</v>
      </c>
      <c r="O5585">
        <v>341193.22600000002</v>
      </c>
    </row>
    <row r="5586" spans="1:15">
      <c r="A5586" s="86" t="s">
        <v>87</v>
      </c>
      <c r="B5586" s="86" t="s">
        <v>146</v>
      </c>
      <c r="C5586" s="86" t="s">
        <v>147</v>
      </c>
      <c r="D5586" s="86" t="s">
        <v>23</v>
      </c>
      <c r="E5586" s="86" t="s">
        <v>18</v>
      </c>
      <c r="F5586">
        <v>4.0179999999999998</v>
      </c>
      <c r="G5586">
        <v>542972.43000000005</v>
      </c>
      <c r="H5586">
        <v>127831.1202</v>
      </c>
      <c r="I5586">
        <v>88142.784</v>
      </c>
      <c r="J5586">
        <v>-2060.8067000000001</v>
      </c>
      <c r="K5586">
        <v>12681.791999999999</v>
      </c>
      <c r="L5586">
        <v>28476.959999999999</v>
      </c>
      <c r="M5586">
        <v>12867.44</v>
      </c>
      <c r="N5586">
        <v>14798.212</v>
      </c>
      <c r="O5586">
        <v>9322.17</v>
      </c>
    </row>
    <row r="5587" spans="1:15">
      <c r="A5587" s="86" t="s">
        <v>87</v>
      </c>
      <c r="B5587" s="86" t="s">
        <v>146</v>
      </c>
      <c r="C5587" s="86" t="s">
        <v>147</v>
      </c>
      <c r="D5587" s="86" t="s">
        <v>23</v>
      </c>
      <c r="E5587" s="86" t="s">
        <v>18</v>
      </c>
      <c r="F5587">
        <v>11418.3524</v>
      </c>
      <c r="G5587">
        <v>1633904569.3369999</v>
      </c>
      <c r="H5587">
        <v>695330325.11839998</v>
      </c>
      <c r="I5587">
        <v>288988296.90240002</v>
      </c>
      <c r="J5587">
        <v>-3180737.1183000002</v>
      </c>
      <c r="K5587">
        <v>40828503.297600001</v>
      </c>
      <c r="L5587">
        <v>84920402.120000005</v>
      </c>
      <c r="M5587">
        <v>35250602.799999997</v>
      </c>
      <c r="N5587">
        <v>59040887.158</v>
      </c>
      <c r="O5587">
        <v>26491861.77</v>
      </c>
    </row>
    <row r="5588" spans="1:15">
      <c r="A5588" s="86" t="s">
        <v>87</v>
      </c>
      <c r="B5588" s="86" t="s">
        <v>146</v>
      </c>
      <c r="C5588" s="86" t="s">
        <v>147</v>
      </c>
      <c r="D5588" s="86" t="s">
        <v>23</v>
      </c>
      <c r="E5588" s="86" t="s">
        <v>18</v>
      </c>
      <c r="F5588">
        <v>1763.902</v>
      </c>
      <c r="G5588">
        <v>332943056.66159999</v>
      </c>
      <c r="H5588">
        <v>107417869.6072</v>
      </c>
      <c r="I5588">
        <v>44644875.859200001</v>
      </c>
      <c r="J5588">
        <v>-4591671.3095000004</v>
      </c>
      <c r="K5588">
        <v>6313616.8631999996</v>
      </c>
      <c r="L5588">
        <v>13115118.539999999</v>
      </c>
      <c r="M5588">
        <v>5533733.9199999999</v>
      </c>
      <c r="N5588">
        <v>9008467.9299999997</v>
      </c>
      <c r="O5588">
        <v>4092450.67</v>
      </c>
    </row>
    <row r="5589" spans="1:15">
      <c r="A5589" s="86" t="s">
        <v>87</v>
      </c>
      <c r="B5589" s="86" t="s">
        <v>146</v>
      </c>
      <c r="C5589" s="86" t="s">
        <v>147</v>
      </c>
      <c r="D5589" s="86" t="s">
        <v>24</v>
      </c>
      <c r="E5589" s="86" t="s">
        <v>18</v>
      </c>
      <c r="F5589">
        <v>-10.4468</v>
      </c>
      <c r="G5589">
        <v>-5370908.2534999996</v>
      </c>
      <c r="H5589">
        <v>-1663058.1129999999</v>
      </c>
      <c r="I5589">
        <v>-330722.40000000002</v>
      </c>
      <c r="J5589">
        <v>6127.7304999999997</v>
      </c>
      <c r="K5589">
        <v>-46437.321600000003</v>
      </c>
      <c r="L5589">
        <v>-173571.86</v>
      </c>
      <c r="M5589">
        <v>-7480.04</v>
      </c>
      <c r="N5589">
        <v>-489.786</v>
      </c>
      <c r="O5589">
        <v>-24237.642</v>
      </c>
    </row>
    <row r="5590" spans="1:15">
      <c r="A5590" s="86" t="s">
        <v>87</v>
      </c>
      <c r="B5590" s="86" t="s">
        <v>146</v>
      </c>
      <c r="C5590" s="86" t="s">
        <v>147</v>
      </c>
      <c r="D5590" s="86" t="s">
        <v>17</v>
      </c>
      <c r="E5590" s="86" t="s">
        <v>18</v>
      </c>
      <c r="F5590">
        <v>8273.8655999999992</v>
      </c>
      <c r="G5590">
        <v>1221215116.0810001</v>
      </c>
      <c r="H5590">
        <v>260375356.85179999</v>
      </c>
      <c r="I5590">
        <v>303250951.81440002</v>
      </c>
      <c r="J5590">
        <v>-6332929.9502999997</v>
      </c>
      <c r="K5590">
        <v>25514490.239999998</v>
      </c>
      <c r="L5590">
        <v>79555507.019999996</v>
      </c>
      <c r="M5590">
        <v>12603904.300000001</v>
      </c>
      <c r="N5590">
        <v>6321072.5820000004</v>
      </c>
      <c r="O5590">
        <v>19196299.056000002</v>
      </c>
    </row>
    <row r="5591" spans="1:15">
      <c r="A5591" s="86" t="s">
        <v>87</v>
      </c>
      <c r="B5591" s="86" t="s">
        <v>146</v>
      </c>
      <c r="C5591" s="86" t="s">
        <v>147</v>
      </c>
      <c r="D5591" s="86" t="s">
        <v>17</v>
      </c>
      <c r="E5591" s="86" t="s">
        <v>18</v>
      </c>
      <c r="F5591">
        <v>7044.3576000000003</v>
      </c>
      <c r="G5591">
        <v>1258456326.1301</v>
      </c>
      <c r="H5591">
        <v>221791112.12819999</v>
      </c>
      <c r="I5591">
        <v>258264719.27039999</v>
      </c>
      <c r="J5591">
        <v>-15280049.1789</v>
      </c>
      <c r="K5591">
        <v>21685745.649599999</v>
      </c>
      <c r="L5591">
        <v>67432104.680000007</v>
      </c>
      <c r="M5591">
        <v>11360365.279999999</v>
      </c>
      <c r="N5591">
        <v>5931080.2539999997</v>
      </c>
      <c r="O5591">
        <v>16343701.505999999</v>
      </c>
    </row>
    <row r="5592" spans="1:15">
      <c r="A5592" s="86" t="s">
        <v>87</v>
      </c>
      <c r="B5592" s="86" t="s">
        <v>146</v>
      </c>
      <c r="C5592" s="86" t="s">
        <v>147</v>
      </c>
      <c r="D5592" s="86" t="s">
        <v>17</v>
      </c>
      <c r="E5592" s="86" t="s">
        <v>18</v>
      </c>
      <c r="F5592">
        <v>582.61</v>
      </c>
      <c r="G5592">
        <v>90723564.799600005</v>
      </c>
      <c r="H5592">
        <v>18325937.255399998</v>
      </c>
      <c r="I5592">
        <v>21347138.457600001</v>
      </c>
      <c r="J5592">
        <v>-1277785.9402000001</v>
      </c>
      <c r="K5592">
        <v>1805393.9016</v>
      </c>
      <c r="L5592">
        <v>5626143.8200000003</v>
      </c>
      <c r="M5592">
        <v>925417.56</v>
      </c>
      <c r="N5592">
        <v>477882.30599999998</v>
      </c>
      <c r="O5592">
        <v>1351720.9639999999</v>
      </c>
    </row>
    <row r="5593" spans="1:15">
      <c r="A5593" s="86" t="s">
        <v>87</v>
      </c>
      <c r="B5593" s="86" t="s">
        <v>146</v>
      </c>
      <c r="C5593" s="86" t="s">
        <v>147</v>
      </c>
      <c r="D5593" s="86" t="s">
        <v>23</v>
      </c>
      <c r="E5593" s="86" t="s">
        <v>18</v>
      </c>
      <c r="F5593">
        <v>22470.263200000001</v>
      </c>
      <c r="G5593">
        <v>3397342009.9450002</v>
      </c>
      <c r="H5593">
        <v>1615227015.5716</v>
      </c>
      <c r="I5593">
        <v>576681756.86399996</v>
      </c>
      <c r="J5593">
        <v>-30016336.2291</v>
      </c>
      <c r="K5593">
        <v>69785372.988000005</v>
      </c>
      <c r="L5593">
        <v>165011424.90000001</v>
      </c>
      <c r="M5593">
        <v>61800718.600000001</v>
      </c>
      <c r="N5593">
        <v>86289381.706</v>
      </c>
      <c r="O5593">
        <v>52133538.027999997</v>
      </c>
    </row>
    <row r="5594" spans="1:15">
      <c r="A5594" s="86" t="s">
        <v>87</v>
      </c>
      <c r="B5594" s="86" t="s">
        <v>146</v>
      </c>
      <c r="C5594" s="86" t="s">
        <v>147</v>
      </c>
      <c r="D5594" s="86" t="s">
        <v>23</v>
      </c>
      <c r="E5594" s="86" t="s">
        <v>18</v>
      </c>
      <c r="F5594">
        <v>3278.6880000000001</v>
      </c>
      <c r="G5594">
        <v>625203913.95000005</v>
      </c>
      <c r="H5594">
        <v>235697934.24759999</v>
      </c>
      <c r="I5594">
        <v>84144344.083199993</v>
      </c>
      <c r="J5594">
        <v>-7151528.8723999998</v>
      </c>
      <c r="K5594">
        <v>10185063.3144</v>
      </c>
      <c r="L5594">
        <v>24111772.82</v>
      </c>
      <c r="M5594">
        <v>9067387.8000000007</v>
      </c>
      <c r="N5594">
        <v>12438024.368000001</v>
      </c>
      <c r="O5594">
        <v>7606924.0939999996</v>
      </c>
    </row>
    <row r="5595" spans="1:15">
      <c r="A5595" s="86" t="s">
        <v>87</v>
      </c>
      <c r="B5595" s="86" t="s">
        <v>146</v>
      </c>
      <c r="C5595" s="86" t="s">
        <v>147</v>
      </c>
      <c r="D5595" s="86" t="s">
        <v>17</v>
      </c>
      <c r="E5595" s="86" t="s">
        <v>18</v>
      </c>
      <c r="F5595">
        <v>17216.326400000002</v>
      </c>
      <c r="G5595">
        <v>2401522585.8624001</v>
      </c>
      <c r="H5595">
        <v>457406540.32920003</v>
      </c>
      <c r="I5595">
        <v>616957775.05920005</v>
      </c>
      <c r="J5595">
        <v>-25115809.899799999</v>
      </c>
      <c r="K5595">
        <v>58271906.131200001</v>
      </c>
      <c r="L5595">
        <v>184726128.94</v>
      </c>
      <c r="M5595">
        <v>19188031.16</v>
      </c>
      <c r="N5595">
        <v>16230230.808</v>
      </c>
      <c r="O5595">
        <v>72907521.675999999</v>
      </c>
    </row>
    <row r="5596" spans="1:15">
      <c r="A5596" s="86" t="s">
        <v>87</v>
      </c>
      <c r="B5596" s="86" t="s">
        <v>146</v>
      </c>
      <c r="C5596" s="86" t="s">
        <v>147</v>
      </c>
      <c r="D5596" s="86" t="s">
        <v>17</v>
      </c>
      <c r="E5596" s="86" t="s">
        <v>18</v>
      </c>
      <c r="F5596">
        <v>1461.7483999999999</v>
      </c>
      <c r="G5596">
        <v>241774540.8725</v>
      </c>
      <c r="H5596">
        <v>38241404.256999999</v>
      </c>
      <c r="I5596">
        <v>51643903.334399998</v>
      </c>
      <c r="J5596">
        <v>-2463516.7124000001</v>
      </c>
      <c r="K5596">
        <v>4841006.6447999999</v>
      </c>
      <c r="L5596">
        <v>15275720.140000001</v>
      </c>
      <c r="M5596">
        <v>1635931.16</v>
      </c>
      <c r="N5596">
        <v>1515866.9240000001</v>
      </c>
      <c r="O5596">
        <v>6190197.7939999998</v>
      </c>
    </row>
    <row r="5597" spans="1:15">
      <c r="A5597" s="86" t="s">
        <v>87</v>
      </c>
      <c r="B5597" s="86" t="s">
        <v>146</v>
      </c>
      <c r="C5597" s="86" t="s">
        <v>147</v>
      </c>
      <c r="D5597" s="86" t="s">
        <v>17</v>
      </c>
      <c r="E5597" s="86" t="s">
        <v>18</v>
      </c>
      <c r="F5597">
        <v>30.536799999999999</v>
      </c>
      <c r="G5597">
        <v>4252575.983</v>
      </c>
      <c r="H5597">
        <v>845060.799</v>
      </c>
      <c r="I5597">
        <v>1142368.8959999999</v>
      </c>
      <c r="J5597">
        <v>-12899.3078</v>
      </c>
      <c r="K5597">
        <v>106371.1872</v>
      </c>
      <c r="L5597">
        <v>334140.98</v>
      </c>
      <c r="M5597">
        <v>36475.24</v>
      </c>
      <c r="N5597">
        <v>36708.694000000003</v>
      </c>
      <c r="O5597">
        <v>129317.034</v>
      </c>
    </row>
    <row r="5598" spans="1:15">
      <c r="A5598" s="86" t="s">
        <v>87</v>
      </c>
      <c r="B5598" s="86" t="s">
        <v>146</v>
      </c>
      <c r="C5598" s="86" t="s">
        <v>147</v>
      </c>
      <c r="D5598" s="86" t="s">
        <v>23</v>
      </c>
      <c r="E5598" s="86" t="s">
        <v>18</v>
      </c>
      <c r="F5598">
        <v>14378.011200000001</v>
      </c>
      <c r="G5598">
        <v>1488098070.4867001</v>
      </c>
      <c r="H5598">
        <v>449232189.07639998</v>
      </c>
      <c r="I5598">
        <v>317042719.43040001</v>
      </c>
      <c r="J5598">
        <v>-9521815.8315999992</v>
      </c>
      <c r="K5598">
        <v>46100805.112800002</v>
      </c>
      <c r="L5598">
        <v>104990704.08</v>
      </c>
      <c r="M5598">
        <v>32184904.879999999</v>
      </c>
      <c r="N5598">
        <v>81111943.197999999</v>
      </c>
      <c r="O5598">
        <v>60887853.026000001</v>
      </c>
    </row>
    <row r="5599" spans="1:15">
      <c r="A5599" s="86" t="s">
        <v>87</v>
      </c>
      <c r="B5599" s="86" t="s">
        <v>146</v>
      </c>
      <c r="C5599" s="86" t="s">
        <v>147</v>
      </c>
      <c r="D5599" s="86" t="s">
        <v>23</v>
      </c>
      <c r="E5599" s="86" t="s">
        <v>18</v>
      </c>
      <c r="F5599">
        <v>1334.7796000000001</v>
      </c>
      <c r="G5599">
        <v>177725481.2071</v>
      </c>
      <c r="H5599">
        <v>41068478.568999998</v>
      </c>
      <c r="I5599">
        <v>29009348.8704</v>
      </c>
      <c r="J5599">
        <v>-2196283.0282000001</v>
      </c>
      <c r="K5599">
        <v>4210287.6383999996</v>
      </c>
      <c r="L5599">
        <v>9623633.9800000004</v>
      </c>
      <c r="M5599">
        <v>2928854.68</v>
      </c>
      <c r="N5599">
        <v>7291610.1500000004</v>
      </c>
      <c r="O5599">
        <v>5652510.182</v>
      </c>
    </row>
    <row r="5600" spans="1:15">
      <c r="A5600" s="86" t="s">
        <v>87</v>
      </c>
      <c r="B5600" s="86" t="s">
        <v>146</v>
      </c>
      <c r="C5600" s="86" t="s">
        <v>147</v>
      </c>
      <c r="D5600" s="86" t="s">
        <v>23</v>
      </c>
      <c r="E5600" s="86" t="s">
        <v>18</v>
      </c>
      <c r="F5600">
        <v>355.19119999999998</v>
      </c>
      <c r="G5600">
        <v>38360329.927900001</v>
      </c>
      <c r="H5600">
        <v>11437633.265000001</v>
      </c>
      <c r="I5600">
        <v>8089716.6912000002</v>
      </c>
      <c r="J5600">
        <v>-615982.34270000004</v>
      </c>
      <c r="K5600">
        <v>1170819.8784</v>
      </c>
      <c r="L5600">
        <v>2690720.12</v>
      </c>
      <c r="M5600">
        <v>810124.74</v>
      </c>
      <c r="N5600">
        <v>1979651.872</v>
      </c>
      <c r="O5600">
        <v>1504159.8659999999</v>
      </c>
    </row>
    <row r="5601" spans="1:15">
      <c r="A5601" s="86" t="s">
        <v>87</v>
      </c>
      <c r="B5601" s="86" t="s">
        <v>146</v>
      </c>
      <c r="C5601" s="86" t="s">
        <v>147</v>
      </c>
      <c r="D5601" s="86" t="s">
        <v>23</v>
      </c>
      <c r="E5601" s="86" t="s">
        <v>18</v>
      </c>
      <c r="F5601">
        <v>45129.3724</v>
      </c>
      <c r="G5601">
        <v>6457853622.7220001</v>
      </c>
      <c r="H5601">
        <v>2727205621.9720001</v>
      </c>
      <c r="I5601">
        <v>1139498880.5184</v>
      </c>
      <c r="J5601">
        <v>-33555154.054700002</v>
      </c>
      <c r="K5601">
        <v>121809008.90880001</v>
      </c>
      <c r="L5601">
        <v>275929992.62</v>
      </c>
      <c r="M5601">
        <v>70423893.540000007</v>
      </c>
      <c r="N5601">
        <v>33788874.899999999</v>
      </c>
      <c r="O5601">
        <v>191113399.46599999</v>
      </c>
    </row>
    <row r="5602" spans="1:15">
      <c r="A5602" s="86" t="s">
        <v>87</v>
      </c>
      <c r="B5602" s="86" t="s">
        <v>146</v>
      </c>
      <c r="C5602" s="86" t="s">
        <v>147</v>
      </c>
      <c r="D5602" s="86" t="s">
        <v>23</v>
      </c>
      <c r="E5602" s="86" t="s">
        <v>18</v>
      </c>
      <c r="F5602">
        <v>706.36440000000005</v>
      </c>
      <c r="G5602">
        <v>134666948.0772</v>
      </c>
      <c r="H5602">
        <v>35364665.964400001</v>
      </c>
      <c r="I5602">
        <v>14704367.788799999</v>
      </c>
      <c r="J5602">
        <v>-1231967.1714000001</v>
      </c>
      <c r="K5602">
        <v>1557404.6472</v>
      </c>
      <c r="L5602">
        <v>3524868.4</v>
      </c>
      <c r="M5602">
        <v>924800.1</v>
      </c>
      <c r="N5602">
        <v>462659.25199999998</v>
      </c>
      <c r="O5602">
        <v>2991305.3059999999</v>
      </c>
    </row>
    <row r="5603" spans="1:15">
      <c r="A5603" s="86" t="s">
        <v>87</v>
      </c>
      <c r="B5603" s="86" t="s">
        <v>146</v>
      </c>
      <c r="C5603" s="86" t="s">
        <v>147</v>
      </c>
      <c r="D5603" s="86" t="s">
        <v>23</v>
      </c>
      <c r="E5603" s="86" t="s">
        <v>18</v>
      </c>
      <c r="F5603">
        <v>97.235600000000005</v>
      </c>
      <c r="G5603">
        <v>14351887.048</v>
      </c>
      <c r="H5603">
        <v>5852500.7035999997</v>
      </c>
      <c r="I5603">
        <v>2444052.9024</v>
      </c>
      <c r="J5603">
        <v>-157219.1697</v>
      </c>
      <c r="K5603">
        <v>261002.26079999999</v>
      </c>
      <c r="L5603">
        <v>591188.84</v>
      </c>
      <c r="M5603">
        <v>151334.28</v>
      </c>
      <c r="N5603">
        <v>72949.25</v>
      </c>
      <c r="O5603">
        <v>411772.02</v>
      </c>
    </row>
    <row r="5604" spans="1:15">
      <c r="A5604" s="86" t="s">
        <v>87</v>
      </c>
      <c r="B5604" s="86" t="s">
        <v>146</v>
      </c>
      <c r="C5604" s="86" t="s">
        <v>147</v>
      </c>
      <c r="D5604" s="86" t="s">
        <v>25</v>
      </c>
      <c r="E5604" s="86" t="s">
        <v>18</v>
      </c>
      <c r="F5604">
        <v>6171.6480000000001</v>
      </c>
      <c r="G5604">
        <v>316616651.3664</v>
      </c>
      <c r="H5604">
        <v>150418607.03299999</v>
      </c>
      <c r="I5604">
        <v>16599214.08</v>
      </c>
      <c r="J5604">
        <v>-5753501.4467000002</v>
      </c>
      <c r="K5604">
        <v>43406414.049599998</v>
      </c>
      <c r="L5604">
        <v>89835616.599999994</v>
      </c>
      <c r="M5604">
        <v>9071322.9800000004</v>
      </c>
      <c r="N5604">
        <v>4573195.9239999996</v>
      </c>
      <c r="O5604">
        <v>61616950.450000003</v>
      </c>
    </row>
    <row r="5605" spans="1:15">
      <c r="A5605" s="86" t="s">
        <v>87</v>
      </c>
      <c r="B5605" s="86" t="s">
        <v>146</v>
      </c>
      <c r="C5605" s="86" t="s">
        <v>147</v>
      </c>
      <c r="D5605" s="86" t="s">
        <v>25</v>
      </c>
      <c r="E5605" s="86" t="s">
        <v>18</v>
      </c>
      <c r="F5605">
        <v>20.09</v>
      </c>
      <c r="G5605">
        <v>1171467.99</v>
      </c>
      <c r="H5605">
        <v>486196.99939999997</v>
      </c>
      <c r="I5605">
        <v>52927.392</v>
      </c>
      <c r="J5605">
        <v>-264609.8223</v>
      </c>
      <c r="K5605">
        <v>144674.27280000001</v>
      </c>
      <c r="L5605">
        <v>292012.65999999997</v>
      </c>
      <c r="M5605">
        <v>29643.82</v>
      </c>
      <c r="N5605">
        <v>15552.284</v>
      </c>
      <c r="O5605">
        <v>200576.83799999999</v>
      </c>
    </row>
    <row r="5606" spans="1:15">
      <c r="A5606" s="86" t="s">
        <v>87</v>
      </c>
      <c r="B5606" s="86" t="s">
        <v>146</v>
      </c>
      <c r="C5606" s="86" t="s">
        <v>147</v>
      </c>
      <c r="D5606" s="86" t="s">
        <v>24</v>
      </c>
      <c r="E5606" s="86" t="s">
        <v>18</v>
      </c>
      <c r="F5606">
        <v>2.4108000000000001</v>
      </c>
      <c r="G5606">
        <v>1026277.56</v>
      </c>
      <c r="H5606">
        <v>400747.97279999999</v>
      </c>
      <c r="I5606">
        <v>77189.683199999999</v>
      </c>
      <c r="J5606">
        <v>0</v>
      </c>
      <c r="K5606">
        <v>42579.648000000001</v>
      </c>
      <c r="L5606">
        <v>29137.06</v>
      </c>
      <c r="M5606">
        <v>3642.44</v>
      </c>
      <c r="N5606">
        <v>681.01</v>
      </c>
      <c r="O5606">
        <v>10208.835999999999</v>
      </c>
    </row>
    <row r="5607" spans="1:15">
      <c r="A5607" s="86" t="s">
        <v>87</v>
      </c>
      <c r="B5607" s="86" t="s">
        <v>146</v>
      </c>
      <c r="C5607" s="86" t="s">
        <v>147</v>
      </c>
      <c r="D5607" s="86" t="s">
        <v>24</v>
      </c>
      <c r="E5607" s="86" t="s">
        <v>18</v>
      </c>
      <c r="F5607">
        <v>85.181600000000003</v>
      </c>
      <c r="G5607">
        <v>26491000.342</v>
      </c>
      <c r="H5607">
        <v>14244268.1832</v>
      </c>
      <c r="I5607">
        <v>2739612.6527999998</v>
      </c>
      <c r="J5607">
        <v>-163729.728</v>
      </c>
      <c r="K5607">
        <v>1395085.68</v>
      </c>
      <c r="L5607">
        <v>1034686.66</v>
      </c>
      <c r="M5607">
        <v>124650.66</v>
      </c>
      <c r="N5607">
        <v>23776.720000000001</v>
      </c>
      <c r="O5607">
        <v>360726.03600000002</v>
      </c>
    </row>
    <row r="5608" spans="1:15">
      <c r="A5608" s="86" t="s">
        <v>87</v>
      </c>
      <c r="B5608" s="86" t="s">
        <v>146</v>
      </c>
      <c r="C5608" s="86" t="s">
        <v>147</v>
      </c>
      <c r="D5608" s="86" t="s">
        <v>17</v>
      </c>
      <c r="E5608" s="86" t="s">
        <v>18</v>
      </c>
      <c r="F5608">
        <v>29024.424800000001</v>
      </c>
      <c r="G5608">
        <v>3395853430.1445999</v>
      </c>
      <c r="H5608">
        <v>782715422.92739999</v>
      </c>
      <c r="I5608">
        <v>1060612960.0128</v>
      </c>
      <c r="J5608">
        <v>-20597317.116599999</v>
      </c>
      <c r="K5608">
        <v>72715486.859999999</v>
      </c>
      <c r="L5608">
        <v>189263453.80000001</v>
      </c>
      <c r="M5608">
        <v>44320168.520000003</v>
      </c>
      <c r="N5608">
        <v>7770139.1900000004</v>
      </c>
      <c r="O5608">
        <v>122912334.292</v>
      </c>
    </row>
    <row r="5609" spans="1:15">
      <c r="A5609" s="86" t="s">
        <v>87</v>
      </c>
      <c r="B5609" s="86" t="s">
        <v>146</v>
      </c>
      <c r="C5609" s="86" t="s">
        <v>147</v>
      </c>
      <c r="D5609" s="86" t="s">
        <v>17</v>
      </c>
      <c r="E5609" s="86" t="s">
        <v>18</v>
      </c>
      <c r="F5609">
        <v>898.4248</v>
      </c>
      <c r="G5609">
        <v>119842265.29970001</v>
      </c>
      <c r="H5609">
        <v>23878664.4254</v>
      </c>
      <c r="I5609">
        <v>32452121.625599999</v>
      </c>
      <c r="J5609">
        <v>-1607936.3773000001</v>
      </c>
      <c r="K5609">
        <v>2203609.2552</v>
      </c>
      <c r="L5609">
        <v>5843570.9199999999</v>
      </c>
      <c r="M5609">
        <v>1337023.94</v>
      </c>
      <c r="N5609">
        <v>231464.92600000001</v>
      </c>
      <c r="O5609">
        <v>3804639.608</v>
      </c>
    </row>
    <row r="5610" spans="1:15">
      <c r="A5610" s="86" t="s">
        <v>87</v>
      </c>
      <c r="B5610" s="86" t="s">
        <v>146</v>
      </c>
      <c r="C5610" s="86" t="s">
        <v>147</v>
      </c>
      <c r="D5610" s="86" t="s">
        <v>17</v>
      </c>
      <c r="E5610" s="86" t="s">
        <v>18</v>
      </c>
      <c r="F5610">
        <v>114.9148</v>
      </c>
      <c r="G5610">
        <v>13962458.470000001</v>
      </c>
      <c r="H5610">
        <v>3089432.2296000002</v>
      </c>
      <c r="I5610">
        <v>4200299.2511999998</v>
      </c>
      <c r="J5610">
        <v>-176620.3352</v>
      </c>
      <c r="K5610">
        <v>284848.81199999998</v>
      </c>
      <c r="L5610">
        <v>757226.54</v>
      </c>
      <c r="M5610">
        <v>172727.26</v>
      </c>
      <c r="N5610">
        <v>29854.396000000001</v>
      </c>
      <c r="O5610">
        <v>486639.82400000002</v>
      </c>
    </row>
    <row r="5611" spans="1:15">
      <c r="A5611" s="86" t="s">
        <v>87</v>
      </c>
      <c r="B5611" s="86" t="s">
        <v>146</v>
      </c>
      <c r="C5611" s="86" t="s">
        <v>147</v>
      </c>
      <c r="D5611" s="86" t="s">
        <v>23</v>
      </c>
      <c r="E5611" s="86" t="s">
        <v>18</v>
      </c>
      <c r="F5611">
        <v>18225.648000000001</v>
      </c>
      <c r="G5611">
        <v>1886307702.0480001</v>
      </c>
      <c r="H5611">
        <v>579953237.68719995</v>
      </c>
      <c r="I5611">
        <v>399977543.30879998</v>
      </c>
      <c r="J5611">
        <v>-8978206.5853000004</v>
      </c>
      <c r="K5611">
        <v>57443419.360799998</v>
      </c>
      <c r="L5611">
        <v>129300702.88</v>
      </c>
      <c r="M5611">
        <v>40677653.079999998</v>
      </c>
      <c r="N5611">
        <v>103812278.63600001</v>
      </c>
      <c r="O5611">
        <v>77181785.780000001</v>
      </c>
    </row>
    <row r="5612" spans="1:15">
      <c r="A5612" s="86" t="s">
        <v>87</v>
      </c>
      <c r="B5612" s="86" t="s">
        <v>146</v>
      </c>
      <c r="C5612" s="86" t="s">
        <v>147</v>
      </c>
      <c r="D5612" s="86" t="s">
        <v>23</v>
      </c>
      <c r="E5612" s="86" t="s">
        <v>18</v>
      </c>
      <c r="F5612">
        <v>1022.9828</v>
      </c>
      <c r="G5612">
        <v>136244837.89219999</v>
      </c>
      <c r="H5612">
        <v>32353352.355</v>
      </c>
      <c r="I5612">
        <v>22245550.137600001</v>
      </c>
      <c r="J5612">
        <v>-1714951.6598</v>
      </c>
      <c r="K5612">
        <v>3201699.0528000002</v>
      </c>
      <c r="L5612">
        <v>7198658.6399999997</v>
      </c>
      <c r="M5612">
        <v>2302888.8199999998</v>
      </c>
      <c r="N5612">
        <v>5988954.3779999996</v>
      </c>
      <c r="O5612">
        <v>4332116.58</v>
      </c>
    </row>
    <row r="5613" spans="1:15">
      <c r="A5613" s="86" t="s">
        <v>87</v>
      </c>
      <c r="B5613" s="86" t="s">
        <v>146</v>
      </c>
      <c r="C5613" s="86" t="s">
        <v>147</v>
      </c>
      <c r="D5613" s="86" t="s">
        <v>23</v>
      </c>
      <c r="E5613" s="86" t="s">
        <v>18</v>
      </c>
      <c r="F5613">
        <v>59.4664</v>
      </c>
      <c r="G5613">
        <v>6422317.6802000003</v>
      </c>
      <c r="H5613">
        <v>1891756.2934000001</v>
      </c>
      <c r="I5613">
        <v>1305018.5856000001</v>
      </c>
      <c r="J5613">
        <v>-20951.120800000001</v>
      </c>
      <c r="K5613">
        <v>187387.6464</v>
      </c>
      <c r="L5613">
        <v>421837.52</v>
      </c>
      <c r="M5613">
        <v>132525.12</v>
      </c>
      <c r="N5613">
        <v>337679.93599999999</v>
      </c>
      <c r="O5613">
        <v>251827.576</v>
      </c>
    </row>
    <row r="5614" spans="1:15">
      <c r="A5614" s="86" t="s">
        <v>87</v>
      </c>
      <c r="B5614" s="86" t="s">
        <v>146</v>
      </c>
      <c r="C5614" s="86" t="s">
        <v>147</v>
      </c>
      <c r="D5614" s="86" t="s">
        <v>23</v>
      </c>
      <c r="E5614" s="86" t="s">
        <v>18</v>
      </c>
      <c r="F5614">
        <v>17334.455600000001</v>
      </c>
      <c r="G5614">
        <v>2480518184.8432002</v>
      </c>
      <c r="H5614">
        <v>1068109889.52</v>
      </c>
      <c r="I5614">
        <v>449917149.19679999</v>
      </c>
      <c r="J5614">
        <v>-12270150.204600001</v>
      </c>
      <c r="K5614">
        <v>55109340.856799997</v>
      </c>
      <c r="L5614">
        <v>116299058.40000001</v>
      </c>
      <c r="M5614">
        <v>31390256</v>
      </c>
      <c r="N5614">
        <v>66746701.119999997</v>
      </c>
      <c r="O5614">
        <v>73407773.582000002</v>
      </c>
    </row>
    <row r="5615" spans="1:15">
      <c r="A5615" s="86" t="s">
        <v>87</v>
      </c>
      <c r="B5615" s="86" t="s">
        <v>146</v>
      </c>
      <c r="C5615" s="86" t="s">
        <v>147</v>
      </c>
      <c r="D5615" s="86" t="s">
        <v>23</v>
      </c>
      <c r="E5615" s="86" t="s">
        <v>18</v>
      </c>
      <c r="F5615">
        <v>522.34</v>
      </c>
      <c r="G5615">
        <v>99483289.290000007</v>
      </c>
      <c r="H5615">
        <v>25334835.021400001</v>
      </c>
      <c r="I5615">
        <v>10685744.851199999</v>
      </c>
      <c r="J5615">
        <v>-807080.52879999997</v>
      </c>
      <c r="K5615">
        <v>1307823.084</v>
      </c>
      <c r="L5615">
        <v>2766864.5</v>
      </c>
      <c r="M5615">
        <v>738429.68</v>
      </c>
      <c r="N5615">
        <v>1538973.4580000001</v>
      </c>
      <c r="O5615">
        <v>2211999.8560000001</v>
      </c>
    </row>
    <row r="5616" spans="1:15">
      <c r="A5616" s="86" t="s">
        <v>87</v>
      </c>
      <c r="B5616" s="86" t="s">
        <v>146</v>
      </c>
      <c r="C5616" s="86" t="s">
        <v>147</v>
      </c>
      <c r="D5616" s="86" t="s">
        <v>23</v>
      </c>
      <c r="E5616" s="86" t="s">
        <v>18</v>
      </c>
      <c r="F5616">
        <v>74.734800000000007</v>
      </c>
      <c r="G5616">
        <v>11030789.218699999</v>
      </c>
      <c r="H5616">
        <v>4558537.6204000004</v>
      </c>
      <c r="I5616">
        <v>1923838.8672</v>
      </c>
      <c r="J5616">
        <v>-144285.0594</v>
      </c>
      <c r="K5616">
        <v>235376.5392</v>
      </c>
      <c r="L5616">
        <v>498522.28</v>
      </c>
      <c r="M5616">
        <v>132371.78</v>
      </c>
      <c r="N5616">
        <v>273324.94199999998</v>
      </c>
      <c r="O5616">
        <v>316485.64199999999</v>
      </c>
    </row>
    <row r="5617" spans="1:15">
      <c r="A5617" s="86" t="s">
        <v>87</v>
      </c>
      <c r="B5617" s="86" t="s">
        <v>146</v>
      </c>
      <c r="C5617" s="86" t="s">
        <v>147</v>
      </c>
      <c r="D5617" s="86" t="s">
        <v>25</v>
      </c>
      <c r="E5617" s="86" t="s">
        <v>18</v>
      </c>
      <c r="F5617">
        <v>5464.48</v>
      </c>
      <c r="G5617">
        <v>280337660.06400001</v>
      </c>
      <c r="H5617">
        <v>135228688.58520001</v>
      </c>
      <c r="I5617">
        <v>14213757.196799999</v>
      </c>
      <c r="J5617">
        <v>-5127986.9406000003</v>
      </c>
      <c r="K5617">
        <v>33396053.932799999</v>
      </c>
      <c r="L5617">
        <v>87752136.819999993</v>
      </c>
      <c r="M5617">
        <v>8345375.3399999999</v>
      </c>
      <c r="N5617">
        <v>416341.55200000003</v>
      </c>
      <c r="O5617">
        <v>54556674.435999997</v>
      </c>
    </row>
    <row r="5618" spans="1:15">
      <c r="A5618" s="86" t="s">
        <v>87</v>
      </c>
      <c r="B5618" s="86" t="s">
        <v>146</v>
      </c>
      <c r="C5618" s="86" t="s">
        <v>147</v>
      </c>
      <c r="D5618" s="86" t="s">
        <v>17</v>
      </c>
      <c r="E5618" s="86" t="s">
        <v>18</v>
      </c>
      <c r="F5618">
        <v>24153.0016</v>
      </c>
      <c r="G5618">
        <v>3564961298.4586</v>
      </c>
      <c r="H5618">
        <v>772720495.72720003</v>
      </c>
      <c r="I5618">
        <v>898642780.66559994</v>
      </c>
      <c r="J5618">
        <v>-4094154.2804</v>
      </c>
      <c r="K5618">
        <v>60544031.601599999</v>
      </c>
      <c r="L5618">
        <v>167580862.09999999</v>
      </c>
      <c r="M5618">
        <v>35725026.920000002</v>
      </c>
      <c r="N5618">
        <v>7791834.0939999996</v>
      </c>
      <c r="O5618">
        <v>102282881.712</v>
      </c>
    </row>
    <row r="5619" spans="1:15">
      <c r="A5619" s="86" t="s">
        <v>87</v>
      </c>
      <c r="B5619" s="86" t="s">
        <v>146</v>
      </c>
      <c r="C5619" s="86" t="s">
        <v>147</v>
      </c>
      <c r="D5619" s="86" t="s">
        <v>17</v>
      </c>
      <c r="E5619" s="86" t="s">
        <v>18</v>
      </c>
      <c r="F5619">
        <v>2883.3168000000001</v>
      </c>
      <c r="G5619">
        <v>520322261.49290001</v>
      </c>
      <c r="H5619">
        <v>91559193.952000007</v>
      </c>
      <c r="I5619">
        <v>106167104.81280001</v>
      </c>
      <c r="J5619">
        <v>-5175713.6337000001</v>
      </c>
      <c r="K5619">
        <v>7207532.6471999995</v>
      </c>
      <c r="L5619">
        <v>19687941.699999999</v>
      </c>
      <c r="M5619">
        <v>4283669.34</v>
      </c>
      <c r="N5619">
        <v>953168.65599999996</v>
      </c>
      <c r="O5619">
        <v>12210240.504000001</v>
      </c>
    </row>
    <row r="5620" spans="1:15">
      <c r="A5620" s="86" t="s">
        <v>87</v>
      </c>
      <c r="B5620" s="86" t="s">
        <v>146</v>
      </c>
      <c r="C5620" s="86" t="s">
        <v>147</v>
      </c>
      <c r="D5620" s="86" t="s">
        <v>17</v>
      </c>
      <c r="E5620" s="86" t="s">
        <v>18</v>
      </c>
      <c r="F5620">
        <v>184.828</v>
      </c>
      <c r="G5620">
        <v>28003852.800000001</v>
      </c>
      <c r="H5620">
        <v>5946462.8964</v>
      </c>
      <c r="I5620">
        <v>6889313.8367999997</v>
      </c>
      <c r="J5620">
        <v>-344213.14360000001</v>
      </c>
      <c r="K5620">
        <v>468931.39919999999</v>
      </c>
      <c r="L5620">
        <v>1276187.32</v>
      </c>
      <c r="M5620">
        <v>278641.74</v>
      </c>
      <c r="N5620">
        <v>62403.065999999999</v>
      </c>
      <c r="O5620">
        <v>782707.79399999999</v>
      </c>
    </row>
    <row r="5621" spans="1:15">
      <c r="A5621" s="86" t="s">
        <v>87</v>
      </c>
      <c r="B5621" s="86" t="s">
        <v>146</v>
      </c>
      <c r="C5621" s="86" t="s">
        <v>147</v>
      </c>
      <c r="D5621" s="86" t="s">
        <v>23</v>
      </c>
      <c r="E5621" s="86" t="s">
        <v>18</v>
      </c>
      <c r="F5621">
        <v>56714.873599999999</v>
      </c>
      <c r="G5621">
        <v>8575006558.5677004</v>
      </c>
      <c r="H5621">
        <v>4104502569.8898001</v>
      </c>
      <c r="I5621">
        <v>1463579595.3984001</v>
      </c>
      <c r="J5621">
        <v>-27903880.057300001</v>
      </c>
      <c r="K5621">
        <v>153158326.99919999</v>
      </c>
      <c r="L5621">
        <v>368789801.19999999</v>
      </c>
      <c r="M5621">
        <v>112115796.42</v>
      </c>
      <c r="N5621">
        <v>90801445.481999993</v>
      </c>
      <c r="O5621">
        <v>240175560.74599999</v>
      </c>
    </row>
    <row r="5622" spans="1:15">
      <c r="A5622" s="86" t="s">
        <v>87</v>
      </c>
      <c r="B5622" s="86" t="s">
        <v>146</v>
      </c>
      <c r="C5622" s="86" t="s">
        <v>147</v>
      </c>
      <c r="D5622" s="86" t="s">
        <v>23</v>
      </c>
      <c r="E5622" s="86" t="s">
        <v>18</v>
      </c>
      <c r="F5622">
        <v>683.86360000000002</v>
      </c>
      <c r="G5622">
        <v>131368420.3986</v>
      </c>
      <c r="H5622">
        <v>48718945.975000001</v>
      </c>
      <c r="I5622">
        <v>16913706.777600002</v>
      </c>
      <c r="J5622">
        <v>-1172341.7431999999</v>
      </c>
      <c r="K5622">
        <v>1792223.2583999999</v>
      </c>
      <c r="L5622">
        <v>4334069.82</v>
      </c>
      <c r="M5622">
        <v>1363012.2</v>
      </c>
      <c r="N5622">
        <v>1144516.23</v>
      </c>
      <c r="O5622">
        <v>2896018.0260000001</v>
      </c>
    </row>
    <row r="5623" spans="1:15">
      <c r="A5623" s="86" t="s">
        <v>87</v>
      </c>
      <c r="B5623" s="86" t="s">
        <v>146</v>
      </c>
      <c r="C5623" s="86" t="s">
        <v>147</v>
      </c>
      <c r="D5623" s="86" t="s">
        <v>23</v>
      </c>
      <c r="E5623" s="86" t="s">
        <v>18</v>
      </c>
      <c r="F5623">
        <v>271.61680000000001</v>
      </c>
      <c r="G5623">
        <v>42290002.394599997</v>
      </c>
      <c r="H5623">
        <v>19603980.407600001</v>
      </c>
      <c r="I5623">
        <v>6957013.824</v>
      </c>
      <c r="J5623">
        <v>-372904.09769999998</v>
      </c>
      <c r="K5623">
        <v>729466.94880000001</v>
      </c>
      <c r="L5623">
        <v>1757948.8</v>
      </c>
      <c r="M5623">
        <v>538119.26</v>
      </c>
      <c r="N5623">
        <v>438765.272</v>
      </c>
      <c r="O5623">
        <v>1150239.42</v>
      </c>
    </row>
    <row r="5624" spans="1:15">
      <c r="A5624" s="86" t="s">
        <v>87</v>
      </c>
      <c r="B5624" s="86" t="s">
        <v>146</v>
      </c>
      <c r="C5624" s="86" t="s">
        <v>147</v>
      </c>
      <c r="D5624" s="86" t="s">
        <v>17</v>
      </c>
      <c r="E5624" s="86" t="s">
        <v>18</v>
      </c>
      <c r="F5624">
        <v>668.59519999999998</v>
      </c>
      <c r="G5624">
        <v>93263013.043200001</v>
      </c>
      <c r="H5624">
        <v>17588288.0678</v>
      </c>
      <c r="I5624">
        <v>23734953.004799999</v>
      </c>
      <c r="J5624">
        <v>-1880491.1192000001</v>
      </c>
      <c r="K5624">
        <v>2064292.8624</v>
      </c>
      <c r="L5624">
        <v>6466628.2400000002</v>
      </c>
      <c r="M5624">
        <v>610866.38</v>
      </c>
      <c r="N5624">
        <v>120744.42600000001</v>
      </c>
      <c r="O5624">
        <v>0</v>
      </c>
    </row>
    <row r="5625" spans="1:15">
      <c r="A5625" s="86" t="s">
        <v>87</v>
      </c>
      <c r="B5625" s="86" t="s">
        <v>146</v>
      </c>
      <c r="C5625" s="86" t="s">
        <v>147</v>
      </c>
      <c r="D5625" s="86" t="s">
        <v>17</v>
      </c>
      <c r="E5625" s="86" t="s">
        <v>18</v>
      </c>
      <c r="F5625">
        <v>3757.6336000000001</v>
      </c>
      <c r="G5625">
        <v>524191868.87760001</v>
      </c>
      <c r="H5625">
        <v>94880534.596399993</v>
      </c>
      <c r="I5625">
        <v>136888150.02239999</v>
      </c>
      <c r="J5625">
        <v>6042016.8757999996</v>
      </c>
      <c r="K5625">
        <v>14977595.7576</v>
      </c>
      <c r="L5625">
        <v>38042483.859999999</v>
      </c>
      <c r="M5625">
        <v>6602094.7000000002</v>
      </c>
      <c r="N5625">
        <v>376271.10399999999</v>
      </c>
      <c r="O5625">
        <v>13474594.65</v>
      </c>
    </row>
    <row r="5626" spans="1:15">
      <c r="A5626" s="86" t="s">
        <v>87</v>
      </c>
      <c r="B5626" s="86" t="s">
        <v>146</v>
      </c>
      <c r="C5626" s="86" t="s">
        <v>147</v>
      </c>
      <c r="D5626" s="86" t="s">
        <v>17</v>
      </c>
      <c r="E5626" s="86" t="s">
        <v>18</v>
      </c>
      <c r="F5626">
        <v>1207.0072</v>
      </c>
      <c r="G5626">
        <v>199202717.8865</v>
      </c>
      <c r="H5626">
        <v>30286592.1536</v>
      </c>
      <c r="I5626">
        <v>43898355.2064</v>
      </c>
      <c r="J5626">
        <v>1943808.1011000001</v>
      </c>
      <c r="K5626">
        <v>4873076.8776000002</v>
      </c>
      <c r="L5626">
        <v>12381850.76</v>
      </c>
      <c r="M5626">
        <v>2129183.2999999998</v>
      </c>
      <c r="N5626">
        <v>99800.888000000006</v>
      </c>
      <c r="O5626">
        <v>4328238.8820000002</v>
      </c>
    </row>
    <row r="5627" spans="1:15">
      <c r="A5627" s="86" t="s">
        <v>87</v>
      </c>
      <c r="B5627" s="86" t="s">
        <v>146</v>
      </c>
      <c r="C5627" s="86" t="s">
        <v>147</v>
      </c>
      <c r="D5627" s="86" t="s">
        <v>17</v>
      </c>
      <c r="E5627" s="86" t="s">
        <v>18</v>
      </c>
      <c r="F5627">
        <v>25.715199999999999</v>
      </c>
      <c r="G5627">
        <v>3700120.4301999998</v>
      </c>
      <c r="H5627">
        <v>579673.99820000003</v>
      </c>
      <c r="I5627">
        <v>846271.48800000001</v>
      </c>
      <c r="J5627">
        <v>33361.950299999997</v>
      </c>
      <c r="K5627">
        <v>96022.065600000002</v>
      </c>
      <c r="L5627">
        <v>244115.64</v>
      </c>
      <c r="M5627">
        <v>41400.980000000003</v>
      </c>
      <c r="N5627">
        <v>1304.2919999999999</v>
      </c>
      <c r="O5627">
        <v>92213.263999999996</v>
      </c>
    </row>
    <row r="5628" spans="1:15">
      <c r="A5628" s="86" t="s">
        <v>87</v>
      </c>
      <c r="B5628" s="86" t="s">
        <v>146</v>
      </c>
      <c r="C5628" s="86" t="s">
        <v>147</v>
      </c>
      <c r="D5628" s="86" t="s">
        <v>23</v>
      </c>
      <c r="E5628" s="86" t="s">
        <v>18</v>
      </c>
      <c r="F5628">
        <v>1157.184</v>
      </c>
      <c r="G5628">
        <v>119605919.14659999</v>
      </c>
      <c r="H5628">
        <v>35305306.057800002</v>
      </c>
      <c r="I5628">
        <v>25550407.814399999</v>
      </c>
      <c r="J5628">
        <v>-3230637.7263000002</v>
      </c>
      <c r="K5628">
        <v>3696368.6447999999</v>
      </c>
      <c r="L5628">
        <v>9470510.4600000009</v>
      </c>
      <c r="M5628">
        <v>2126602.7599999998</v>
      </c>
      <c r="N5628">
        <v>5622116.3899999997</v>
      </c>
      <c r="O5628">
        <v>0</v>
      </c>
    </row>
    <row r="5629" spans="1:15">
      <c r="A5629" s="86" t="s">
        <v>87</v>
      </c>
      <c r="B5629" s="86" t="s">
        <v>146</v>
      </c>
      <c r="C5629" s="86" t="s">
        <v>147</v>
      </c>
      <c r="D5629" s="86" t="s">
        <v>23</v>
      </c>
      <c r="E5629" s="86" t="s">
        <v>18</v>
      </c>
      <c r="F5629">
        <v>11996.140799999999</v>
      </c>
      <c r="G5629">
        <v>1241313019.8083999</v>
      </c>
      <c r="H5629">
        <v>370277115.10079998</v>
      </c>
      <c r="I5629">
        <v>260798297.28</v>
      </c>
      <c r="J5629">
        <v>23330093.517499998</v>
      </c>
      <c r="K5629">
        <v>37866325.391999997</v>
      </c>
      <c r="L5629">
        <v>85580053.579999998</v>
      </c>
      <c r="M5629">
        <v>26250081.079999998</v>
      </c>
      <c r="N5629">
        <v>913831.53399999999</v>
      </c>
      <c r="O5629">
        <v>43017268.469999999</v>
      </c>
    </row>
    <row r="5630" spans="1:15">
      <c r="A5630" s="86" t="s">
        <v>87</v>
      </c>
      <c r="B5630" s="86" t="s">
        <v>146</v>
      </c>
      <c r="C5630" s="86" t="s">
        <v>147</v>
      </c>
      <c r="D5630" s="86" t="s">
        <v>23</v>
      </c>
      <c r="E5630" s="86" t="s">
        <v>18</v>
      </c>
      <c r="F5630">
        <v>962.71280000000002</v>
      </c>
      <c r="G5630">
        <v>127245815.7062</v>
      </c>
      <c r="H5630">
        <v>29646948.972399998</v>
      </c>
      <c r="I5630">
        <v>20870895.84</v>
      </c>
      <c r="J5630">
        <v>1591580.4328000001</v>
      </c>
      <c r="K5630">
        <v>3033408.4848000002</v>
      </c>
      <c r="L5630">
        <v>6841403.5</v>
      </c>
      <c r="M5630">
        <v>2106837.48</v>
      </c>
      <c r="N5630">
        <v>71386.986000000004</v>
      </c>
      <c r="O5630">
        <v>3452216.4819999998</v>
      </c>
    </row>
    <row r="5631" spans="1:15">
      <c r="A5631" s="86" t="s">
        <v>87</v>
      </c>
      <c r="B5631" s="86" t="s">
        <v>146</v>
      </c>
      <c r="C5631" s="86" t="s">
        <v>147</v>
      </c>
      <c r="D5631" s="86" t="s">
        <v>23</v>
      </c>
      <c r="E5631" s="86" t="s">
        <v>18</v>
      </c>
      <c r="F5631">
        <v>108.486</v>
      </c>
      <c r="G5631">
        <v>11705530.914000001</v>
      </c>
      <c r="H5631">
        <v>3245615.3827999998</v>
      </c>
      <c r="I5631">
        <v>2129624.7552</v>
      </c>
      <c r="J5631">
        <v>181144.6636</v>
      </c>
      <c r="K5631">
        <v>355246.92719999998</v>
      </c>
      <c r="L5631">
        <v>589355.31999999995</v>
      </c>
      <c r="M5631">
        <v>306138.8</v>
      </c>
      <c r="N5631">
        <v>-18646.144</v>
      </c>
      <c r="O5631">
        <v>389022.67800000001</v>
      </c>
    </row>
    <row r="5632" spans="1:15">
      <c r="A5632" s="86" t="s">
        <v>87</v>
      </c>
      <c r="B5632" s="86" t="s">
        <v>146</v>
      </c>
      <c r="C5632" s="86" t="s">
        <v>147</v>
      </c>
      <c r="D5632" s="86" t="s">
        <v>23</v>
      </c>
      <c r="E5632" s="86" t="s">
        <v>18</v>
      </c>
      <c r="F5632">
        <v>1803.2783999999999</v>
      </c>
      <c r="G5632">
        <v>258039401.33660001</v>
      </c>
      <c r="H5632">
        <v>106964498.7658</v>
      </c>
      <c r="I5632">
        <v>45688788.076800004</v>
      </c>
      <c r="J5632">
        <v>-5056452.8337000003</v>
      </c>
      <c r="K5632">
        <v>5677559.46</v>
      </c>
      <c r="L5632">
        <v>12269590.300000001</v>
      </c>
      <c r="M5632">
        <v>3717822.6</v>
      </c>
      <c r="N5632">
        <v>14625403.232000001</v>
      </c>
      <c r="O5632">
        <v>0</v>
      </c>
    </row>
    <row r="5633" spans="1:15">
      <c r="A5633" s="86" t="s">
        <v>87</v>
      </c>
      <c r="B5633" s="86" t="s">
        <v>146</v>
      </c>
      <c r="C5633" s="86" t="s">
        <v>147</v>
      </c>
      <c r="D5633" s="86" t="s">
        <v>23</v>
      </c>
      <c r="E5633" s="86" t="s">
        <v>18</v>
      </c>
      <c r="F5633">
        <v>36035.031199999998</v>
      </c>
      <c r="G5633">
        <v>5156798575.5871</v>
      </c>
      <c r="H5633">
        <v>2124942651.9272001</v>
      </c>
      <c r="I5633">
        <v>915861771.47520006</v>
      </c>
      <c r="J5633">
        <v>69025960.966700003</v>
      </c>
      <c r="K5633">
        <v>121412279.59199999</v>
      </c>
      <c r="L5633">
        <v>256086146.78</v>
      </c>
      <c r="M5633">
        <v>81723723.959999993</v>
      </c>
      <c r="N5633">
        <v>67607145.980000004</v>
      </c>
      <c r="O5633">
        <v>129218939.69599999</v>
      </c>
    </row>
    <row r="5634" spans="1:15">
      <c r="A5634" s="86" t="s">
        <v>87</v>
      </c>
      <c r="B5634" s="86" t="s">
        <v>146</v>
      </c>
      <c r="C5634" s="86" t="s">
        <v>147</v>
      </c>
      <c r="D5634" s="86" t="s">
        <v>23</v>
      </c>
      <c r="E5634" s="86" t="s">
        <v>18</v>
      </c>
      <c r="F5634">
        <v>630.02239999999995</v>
      </c>
      <c r="G5634">
        <v>118922139.8442</v>
      </c>
      <c r="H5634">
        <v>37148070.483599998</v>
      </c>
      <c r="I5634">
        <v>16025295.6864</v>
      </c>
      <c r="J5634">
        <v>1039704.3436</v>
      </c>
      <c r="K5634">
        <v>2076623.0711999999</v>
      </c>
      <c r="L5634">
        <v>4445267.5599999996</v>
      </c>
      <c r="M5634">
        <v>1442102.02</v>
      </c>
      <c r="N5634">
        <v>1215361.1140000001</v>
      </c>
      <c r="O5634">
        <v>2259213.2420000001</v>
      </c>
    </row>
    <row r="5635" spans="1:15">
      <c r="A5635" s="86" t="s">
        <v>87</v>
      </c>
      <c r="B5635" s="86" t="s">
        <v>146</v>
      </c>
      <c r="C5635" s="86" t="s">
        <v>147</v>
      </c>
      <c r="D5635" s="86" t="s">
        <v>23</v>
      </c>
      <c r="E5635" s="86" t="s">
        <v>18</v>
      </c>
      <c r="F5635">
        <v>91.610399999999998</v>
      </c>
      <c r="G5635">
        <v>13762397.990900001</v>
      </c>
      <c r="H5635">
        <v>5401069.0473999996</v>
      </c>
      <c r="I5635">
        <v>2328676.1472</v>
      </c>
      <c r="J5635">
        <v>151101.38269999999</v>
      </c>
      <c r="K5635">
        <v>306076.64399999997</v>
      </c>
      <c r="L5635">
        <v>649171.04</v>
      </c>
      <c r="M5635">
        <v>208459.58</v>
      </c>
      <c r="N5635">
        <v>173678.296</v>
      </c>
      <c r="O5635">
        <v>328507.49800000002</v>
      </c>
    </row>
    <row r="5636" spans="1:15">
      <c r="A5636" s="86" t="s">
        <v>87</v>
      </c>
      <c r="B5636" s="86" t="s">
        <v>146</v>
      </c>
      <c r="C5636" s="86" t="s">
        <v>147</v>
      </c>
      <c r="D5636" s="86" t="s">
        <v>25</v>
      </c>
      <c r="E5636" s="86" t="s">
        <v>18</v>
      </c>
      <c r="F5636">
        <v>4532.3040000000001</v>
      </c>
      <c r="G5636">
        <v>208061307.11520001</v>
      </c>
      <c r="H5636">
        <v>104183659.465</v>
      </c>
      <c r="I5636">
        <v>11892211.507200001</v>
      </c>
      <c r="J5636">
        <v>7354246.1305</v>
      </c>
      <c r="K5636">
        <v>30761528.544</v>
      </c>
      <c r="L5636">
        <v>69065460.219999999</v>
      </c>
      <c r="M5636">
        <v>9871991.4800000004</v>
      </c>
      <c r="N5636">
        <v>1121681.1980000001</v>
      </c>
      <c r="O5636">
        <v>32073486.478</v>
      </c>
    </row>
    <row r="5637" spans="1:15">
      <c r="A5637" s="86" t="s">
        <v>87</v>
      </c>
      <c r="B5637" s="86" t="s">
        <v>146</v>
      </c>
      <c r="C5637" s="86" t="s">
        <v>147</v>
      </c>
      <c r="D5637" s="86" t="s">
        <v>25</v>
      </c>
      <c r="E5637" s="86" t="s">
        <v>18</v>
      </c>
      <c r="F5637">
        <v>16.071999999999999</v>
      </c>
      <c r="G5637">
        <v>824522.52960000001</v>
      </c>
      <c r="H5637">
        <v>324387.18660000002</v>
      </c>
      <c r="I5637">
        <v>33898.4064</v>
      </c>
      <c r="J5637">
        <v>25628.3318</v>
      </c>
      <c r="K5637">
        <v>92684.239199999996</v>
      </c>
      <c r="L5637">
        <v>253407.06</v>
      </c>
      <c r="M5637">
        <v>51348.4</v>
      </c>
      <c r="N5637">
        <v>2972.09</v>
      </c>
      <c r="O5637">
        <v>113734.984</v>
      </c>
    </row>
    <row r="5638" spans="1:15">
      <c r="A5638" s="86" t="s">
        <v>87</v>
      </c>
      <c r="B5638" s="86" t="s">
        <v>146</v>
      </c>
      <c r="C5638" s="86" t="s">
        <v>147</v>
      </c>
      <c r="D5638" s="86" t="s">
        <v>24</v>
      </c>
      <c r="E5638" s="86" t="s">
        <v>18</v>
      </c>
      <c r="F5638">
        <v>3.2143999999999999</v>
      </c>
      <c r="G5638">
        <v>1368370.08</v>
      </c>
      <c r="H5638">
        <v>531039.26520000002</v>
      </c>
      <c r="I5638">
        <v>102937.42080000001</v>
      </c>
      <c r="J5638">
        <v>-62.147399999999998</v>
      </c>
      <c r="K5638">
        <v>47664.763200000001</v>
      </c>
      <c r="L5638">
        <v>41214.019999999997</v>
      </c>
      <c r="M5638">
        <v>4701.88</v>
      </c>
      <c r="N5638">
        <v>26909.366000000002</v>
      </c>
      <c r="O5638">
        <v>11525.755999999999</v>
      </c>
    </row>
    <row r="5639" spans="1:15">
      <c r="A5639" s="86" t="s">
        <v>87</v>
      </c>
      <c r="B5639" s="86" t="s">
        <v>146</v>
      </c>
      <c r="C5639" s="86" t="s">
        <v>147</v>
      </c>
      <c r="D5639" s="86" t="s">
        <v>24</v>
      </c>
      <c r="E5639" s="86" t="s">
        <v>18</v>
      </c>
      <c r="F5639">
        <v>73.931200000000004</v>
      </c>
      <c r="G5639">
        <v>22100942.9441</v>
      </c>
      <c r="H5639">
        <v>11850996.2818</v>
      </c>
      <c r="I5639">
        <v>2293542.6239999998</v>
      </c>
      <c r="J5639">
        <v>118191.8653</v>
      </c>
      <c r="K5639">
        <v>1015928.4384</v>
      </c>
      <c r="L5639">
        <v>915512.78</v>
      </c>
      <c r="M5639">
        <v>105452.82</v>
      </c>
      <c r="N5639">
        <v>600260.25399999996</v>
      </c>
      <c r="O5639">
        <v>265112.23200000002</v>
      </c>
    </row>
    <row r="5640" spans="1:15">
      <c r="A5640" s="86" t="s">
        <v>87</v>
      </c>
      <c r="B5640" s="86" t="s">
        <v>146</v>
      </c>
      <c r="C5640" s="86" t="s">
        <v>147</v>
      </c>
      <c r="D5640" s="86" t="s">
        <v>17</v>
      </c>
      <c r="E5640" s="86" t="s">
        <v>18</v>
      </c>
      <c r="F5640">
        <v>334.29759999999999</v>
      </c>
      <c r="G5640">
        <v>39112217.464299999</v>
      </c>
      <c r="H5640">
        <v>8975616.5324000008</v>
      </c>
      <c r="I5640">
        <v>12212729.433599999</v>
      </c>
      <c r="J5640">
        <v>-880791.03659999999</v>
      </c>
      <c r="K5640">
        <v>999346.46400000004</v>
      </c>
      <c r="L5640">
        <v>3060605.72</v>
      </c>
      <c r="M5640">
        <v>299022.02</v>
      </c>
      <c r="N5640">
        <v>58881.658000000003</v>
      </c>
      <c r="O5640">
        <v>0</v>
      </c>
    </row>
    <row r="5641" spans="1:15">
      <c r="A5641" s="86" t="s">
        <v>87</v>
      </c>
      <c r="B5641" s="86" t="s">
        <v>146</v>
      </c>
      <c r="C5641" s="86" t="s">
        <v>147</v>
      </c>
      <c r="D5641" s="86" t="s">
        <v>17</v>
      </c>
      <c r="E5641" s="86" t="s">
        <v>18</v>
      </c>
      <c r="F5641">
        <v>24649.626400000001</v>
      </c>
      <c r="G5641">
        <v>2884201782.0184999</v>
      </c>
      <c r="H5641">
        <v>658892215.153</v>
      </c>
      <c r="I5641">
        <v>928482477.5424</v>
      </c>
      <c r="J5641">
        <v>47734803.284199998</v>
      </c>
      <c r="K5641">
        <v>84137693.522400007</v>
      </c>
      <c r="L5641">
        <v>193593877.08000001</v>
      </c>
      <c r="M5641">
        <v>52450812.920000002</v>
      </c>
      <c r="N5641">
        <v>1958149.996</v>
      </c>
      <c r="O5641">
        <v>88391726.324000001</v>
      </c>
    </row>
    <row r="5642" spans="1:15">
      <c r="A5642" s="86" t="s">
        <v>87</v>
      </c>
      <c r="B5642" s="86" t="s">
        <v>146</v>
      </c>
      <c r="C5642" s="86" t="s">
        <v>147</v>
      </c>
      <c r="D5642" s="86" t="s">
        <v>17</v>
      </c>
      <c r="E5642" s="86" t="s">
        <v>18</v>
      </c>
      <c r="F5642">
        <v>1844.2619999999999</v>
      </c>
      <c r="G5642">
        <v>241094476.854</v>
      </c>
      <c r="H5642">
        <v>49226819.2152</v>
      </c>
      <c r="I5642">
        <v>69359371.737599999</v>
      </c>
      <c r="J5642">
        <v>3058930.7620999999</v>
      </c>
      <c r="K5642">
        <v>6283926.2375999996</v>
      </c>
      <c r="L5642">
        <v>14357347.199999999</v>
      </c>
      <c r="M5642">
        <v>3978007.78</v>
      </c>
      <c r="N5642">
        <v>120758.85799999999</v>
      </c>
      <c r="O5642">
        <v>6613386.4280000003</v>
      </c>
    </row>
    <row r="5643" spans="1:15">
      <c r="A5643" s="86" t="s">
        <v>87</v>
      </c>
      <c r="B5643" s="86" t="s">
        <v>146</v>
      </c>
      <c r="C5643" s="86" t="s">
        <v>147</v>
      </c>
      <c r="D5643" s="86" t="s">
        <v>17</v>
      </c>
      <c r="E5643" s="86" t="s">
        <v>18</v>
      </c>
      <c r="F5643">
        <v>6.4287999999999998</v>
      </c>
      <c r="G5643">
        <v>781116.55779999995</v>
      </c>
      <c r="H5643">
        <v>172140.46799999999</v>
      </c>
      <c r="I5643">
        <v>242301.73439999999</v>
      </c>
      <c r="J5643">
        <v>186.44210000000001</v>
      </c>
      <c r="K5643">
        <v>21920.371200000001</v>
      </c>
      <c r="L5643">
        <v>47436.18</v>
      </c>
      <c r="M5643">
        <v>15458.64</v>
      </c>
      <c r="N5643">
        <v>-243.54</v>
      </c>
      <c r="O5643">
        <v>23053.315999999999</v>
      </c>
    </row>
    <row r="5644" spans="1:15">
      <c r="A5644" s="86" t="s">
        <v>87</v>
      </c>
      <c r="B5644" s="86" t="s">
        <v>146</v>
      </c>
      <c r="C5644" s="86" t="s">
        <v>147</v>
      </c>
      <c r="D5644" s="86" t="s">
        <v>23</v>
      </c>
      <c r="E5644" s="86" t="s">
        <v>18</v>
      </c>
      <c r="F5644">
        <v>1677.9168</v>
      </c>
      <c r="G5644">
        <v>173655328.04929999</v>
      </c>
      <c r="H5644">
        <v>52820872.294399999</v>
      </c>
      <c r="I5644">
        <v>37243118.4384</v>
      </c>
      <c r="J5644">
        <v>-4407948.7730999999</v>
      </c>
      <c r="K5644">
        <v>5350318.7472000001</v>
      </c>
      <c r="L5644">
        <v>13462266.359999999</v>
      </c>
      <c r="M5644">
        <v>2913125.44</v>
      </c>
      <c r="N5644">
        <v>6121958.7879999997</v>
      </c>
      <c r="O5644">
        <v>0</v>
      </c>
    </row>
    <row r="5645" spans="1:15">
      <c r="A5645" s="86" t="s">
        <v>87</v>
      </c>
      <c r="B5645" s="86" t="s">
        <v>146</v>
      </c>
      <c r="C5645" s="86" t="s">
        <v>147</v>
      </c>
      <c r="D5645" s="86" t="s">
        <v>23</v>
      </c>
      <c r="E5645" s="86" t="s">
        <v>18</v>
      </c>
      <c r="F5645">
        <v>22573.124</v>
      </c>
      <c r="G5645">
        <v>2336234530.7347002</v>
      </c>
      <c r="H5645">
        <v>718494960.5546</v>
      </c>
      <c r="I5645">
        <v>495558846.18239999</v>
      </c>
      <c r="J5645">
        <v>44916315.718699999</v>
      </c>
      <c r="K5645">
        <v>71258404.752000004</v>
      </c>
      <c r="L5645">
        <v>160260416.24000001</v>
      </c>
      <c r="M5645">
        <v>50435398.880000003</v>
      </c>
      <c r="N5645">
        <v>10758942.347999999</v>
      </c>
      <c r="O5645">
        <v>80945542.238000005</v>
      </c>
    </row>
    <row r="5646" spans="1:15">
      <c r="A5646" s="86" t="s">
        <v>87</v>
      </c>
      <c r="B5646" s="86" t="s">
        <v>146</v>
      </c>
      <c r="C5646" s="86" t="s">
        <v>147</v>
      </c>
      <c r="D5646" s="86" t="s">
        <v>23</v>
      </c>
      <c r="E5646" s="86" t="s">
        <v>18</v>
      </c>
      <c r="F5646">
        <v>1410.318</v>
      </c>
      <c r="G5646">
        <v>185366952.9835</v>
      </c>
      <c r="H5646">
        <v>44817903.4934</v>
      </c>
      <c r="I5646">
        <v>30902710.5024</v>
      </c>
      <c r="J5646">
        <v>2400269.3355999999</v>
      </c>
      <c r="K5646">
        <v>4445750.0807999996</v>
      </c>
      <c r="L5646">
        <v>9983110.5</v>
      </c>
      <c r="M5646">
        <v>3151273.94</v>
      </c>
      <c r="N5646">
        <v>672987.61199999996</v>
      </c>
      <c r="O5646">
        <v>5057295.716</v>
      </c>
    </row>
    <row r="5647" spans="1:15">
      <c r="A5647" s="86" t="s">
        <v>87</v>
      </c>
      <c r="B5647" s="86" t="s">
        <v>146</v>
      </c>
      <c r="C5647" s="86" t="s">
        <v>147</v>
      </c>
      <c r="D5647" s="86" t="s">
        <v>23</v>
      </c>
      <c r="E5647" s="86" t="s">
        <v>18</v>
      </c>
      <c r="F5647">
        <v>319.83280000000002</v>
      </c>
      <c r="G5647">
        <v>34530795.101899996</v>
      </c>
      <c r="H5647">
        <v>10055341.0118</v>
      </c>
      <c r="I5647">
        <v>6921975.5520000001</v>
      </c>
      <c r="J5647">
        <v>538888.53220000002</v>
      </c>
      <c r="K5647">
        <v>998497.17359999998</v>
      </c>
      <c r="L5647">
        <v>2222764.98</v>
      </c>
      <c r="M5647">
        <v>713615.66</v>
      </c>
      <c r="N5647">
        <v>153356.236</v>
      </c>
      <c r="O5647">
        <v>1146896.608</v>
      </c>
    </row>
    <row r="5648" spans="1:15">
      <c r="A5648" s="86" t="s">
        <v>87</v>
      </c>
      <c r="B5648" s="86" t="s">
        <v>146</v>
      </c>
      <c r="C5648" s="86" t="s">
        <v>147</v>
      </c>
      <c r="D5648" s="86" t="s">
        <v>23</v>
      </c>
      <c r="E5648" s="86" t="s">
        <v>18</v>
      </c>
      <c r="F5648">
        <v>1308.2608</v>
      </c>
      <c r="G5648">
        <v>187205055.87169999</v>
      </c>
      <c r="H5648">
        <v>79604647.725799993</v>
      </c>
      <c r="I5648">
        <v>33073917.523200002</v>
      </c>
      <c r="J5648">
        <v>-3430555.8668999998</v>
      </c>
      <c r="K5648">
        <v>4563235.5480000004</v>
      </c>
      <c r="L5648">
        <v>9789202.6400000006</v>
      </c>
      <c r="M5648">
        <v>2470031.06</v>
      </c>
      <c r="N5648">
        <v>8758449.7660000008</v>
      </c>
      <c r="O5648">
        <v>0</v>
      </c>
    </row>
    <row r="5649" spans="1:15">
      <c r="A5649" s="86" t="s">
        <v>87</v>
      </c>
      <c r="B5649" s="86" t="s">
        <v>146</v>
      </c>
      <c r="C5649" s="86" t="s">
        <v>147</v>
      </c>
      <c r="D5649" s="86" t="s">
        <v>23</v>
      </c>
      <c r="E5649" s="86" t="s">
        <v>18</v>
      </c>
      <c r="F5649">
        <v>34196.394399999997</v>
      </c>
      <c r="G5649">
        <v>4893809843.3162003</v>
      </c>
      <c r="H5649">
        <v>2081925076.6788001</v>
      </c>
      <c r="I5649">
        <v>859308207.2256</v>
      </c>
      <c r="J5649">
        <v>67233930.411799997</v>
      </c>
      <c r="K5649">
        <v>133560504.6768</v>
      </c>
      <c r="L5649">
        <v>264392742.68000001</v>
      </c>
      <c r="M5649">
        <v>72687341.180000007</v>
      </c>
      <c r="N5649">
        <v>3864461.15</v>
      </c>
      <c r="O5649">
        <v>122625724.69400001</v>
      </c>
    </row>
    <row r="5650" spans="1:15">
      <c r="A5650" s="86" t="s">
        <v>87</v>
      </c>
      <c r="B5650" s="86" t="s">
        <v>146</v>
      </c>
      <c r="C5650" s="86" t="s">
        <v>147</v>
      </c>
      <c r="D5650" s="86" t="s">
        <v>23</v>
      </c>
      <c r="E5650" s="86" t="s">
        <v>18</v>
      </c>
      <c r="F5650">
        <v>675.024</v>
      </c>
      <c r="G5650">
        <v>127729629.9972</v>
      </c>
      <c r="H5650">
        <v>41063864.453599997</v>
      </c>
      <c r="I5650">
        <v>16944350.112</v>
      </c>
      <c r="J5650">
        <v>1140481.2733</v>
      </c>
      <c r="K5650">
        <v>2607042.5639999998</v>
      </c>
      <c r="L5650">
        <v>5197850.4400000004</v>
      </c>
      <c r="M5650">
        <v>1440481.7</v>
      </c>
      <c r="N5650">
        <v>73793.521999999997</v>
      </c>
      <c r="O5650">
        <v>2420585.5520000001</v>
      </c>
    </row>
    <row r="5651" spans="1:15">
      <c r="A5651" s="86" t="s">
        <v>87</v>
      </c>
      <c r="B5651" s="86" t="s">
        <v>146</v>
      </c>
      <c r="C5651" s="86" t="s">
        <v>147</v>
      </c>
      <c r="D5651" s="86" t="s">
        <v>23</v>
      </c>
      <c r="E5651" s="86" t="s">
        <v>18</v>
      </c>
      <c r="F5651">
        <v>16.071999999999999</v>
      </c>
      <c r="G5651">
        <v>2372212.7352</v>
      </c>
      <c r="H5651">
        <v>978727.76899999997</v>
      </c>
      <c r="I5651">
        <v>403884.76799999998</v>
      </c>
      <c r="J5651">
        <v>31078.655999999999</v>
      </c>
      <c r="K5651">
        <v>62310.815999999999</v>
      </c>
      <c r="L5651">
        <v>123996.3</v>
      </c>
      <c r="M5651">
        <v>34286.660000000003</v>
      </c>
      <c r="N5651">
        <v>1776.038</v>
      </c>
      <c r="O5651">
        <v>57632.387999999999</v>
      </c>
    </row>
    <row r="5652" spans="1:15">
      <c r="A5652" s="86" t="s">
        <v>87</v>
      </c>
      <c r="B5652" s="86" t="s">
        <v>146</v>
      </c>
      <c r="C5652" s="86" t="s">
        <v>147</v>
      </c>
      <c r="D5652" s="86" t="s">
        <v>25</v>
      </c>
      <c r="E5652" s="86" t="s">
        <v>18</v>
      </c>
      <c r="F5652">
        <v>12536.16</v>
      </c>
      <c r="G5652">
        <v>575488721.80799997</v>
      </c>
      <c r="H5652">
        <v>301725572.46399999</v>
      </c>
      <c r="I5652">
        <v>32997969.2544</v>
      </c>
      <c r="J5652">
        <v>21030575.0097</v>
      </c>
      <c r="K5652">
        <v>82324704.715200007</v>
      </c>
      <c r="L5652">
        <v>188759441.62</v>
      </c>
      <c r="M5652">
        <v>27298644.600000001</v>
      </c>
      <c r="N5652">
        <v>921378.56799999997</v>
      </c>
      <c r="O5652">
        <v>88713899.076000005</v>
      </c>
    </row>
    <row r="5653" spans="1:15">
      <c r="A5653" s="86" t="s">
        <v>87</v>
      </c>
      <c r="B5653" s="86" t="s">
        <v>146</v>
      </c>
      <c r="C5653" s="86" t="s">
        <v>147</v>
      </c>
      <c r="D5653" s="86" t="s">
        <v>25</v>
      </c>
      <c r="E5653" s="86" t="s">
        <v>18</v>
      </c>
      <c r="F5653">
        <v>16.071999999999999</v>
      </c>
      <c r="G5653">
        <v>824522.52960000001</v>
      </c>
      <c r="H5653">
        <v>367998.96860000002</v>
      </c>
      <c r="I5653">
        <v>33391.4496</v>
      </c>
      <c r="J5653">
        <v>26490.937300000001</v>
      </c>
      <c r="K5653">
        <v>79503.854399999997</v>
      </c>
      <c r="L5653">
        <v>240887.3</v>
      </c>
      <c r="M5653">
        <v>51320.52</v>
      </c>
      <c r="N5653">
        <v>-5775.5060000000003</v>
      </c>
      <c r="O5653">
        <v>113734.984</v>
      </c>
    </row>
    <row r="5654" spans="1:15">
      <c r="A5654" s="86" t="s">
        <v>87</v>
      </c>
      <c r="B5654" s="86" t="s">
        <v>146</v>
      </c>
      <c r="C5654" s="86" t="s">
        <v>147</v>
      </c>
      <c r="D5654" s="86" t="s">
        <v>17</v>
      </c>
      <c r="E5654" s="86" t="s">
        <v>18</v>
      </c>
      <c r="F5654">
        <v>835.74400000000003</v>
      </c>
      <c r="G5654">
        <v>123355062.2304</v>
      </c>
      <c r="H5654">
        <v>26423552.293200001</v>
      </c>
      <c r="I5654">
        <v>30724404.979200002</v>
      </c>
      <c r="J5654">
        <v>-1817088.3739</v>
      </c>
      <c r="K5654">
        <v>2451445.3007999999</v>
      </c>
      <c r="L5654">
        <v>7688849.7199999997</v>
      </c>
      <c r="M5654">
        <v>729433.46</v>
      </c>
      <c r="N5654">
        <v>168309.592</v>
      </c>
      <c r="O5654">
        <v>0</v>
      </c>
    </row>
    <row r="5655" spans="1:15">
      <c r="A5655" s="86" t="s">
        <v>87</v>
      </c>
      <c r="B5655" s="86" t="s">
        <v>146</v>
      </c>
      <c r="C5655" s="86" t="s">
        <v>147</v>
      </c>
      <c r="D5655" s="86" t="s">
        <v>17</v>
      </c>
      <c r="E5655" s="86" t="s">
        <v>18</v>
      </c>
      <c r="F5655">
        <v>32305.5236</v>
      </c>
      <c r="G5655">
        <v>4768425162.0760002</v>
      </c>
      <c r="H5655">
        <v>1008872529.4026</v>
      </c>
      <c r="I5655">
        <v>1231594234.2911999</v>
      </c>
      <c r="J5655">
        <v>63076812.146499999</v>
      </c>
      <c r="K5655">
        <v>110819170.764</v>
      </c>
      <c r="L5655">
        <v>257004366.38</v>
      </c>
      <c r="M5655">
        <v>69391926</v>
      </c>
      <c r="N5655">
        <v>2280282.1579999998</v>
      </c>
      <c r="O5655">
        <v>115845203.07799999</v>
      </c>
    </row>
    <row r="5656" spans="1:15">
      <c r="A5656" s="86" t="s">
        <v>87</v>
      </c>
      <c r="B5656" s="86" t="s">
        <v>146</v>
      </c>
      <c r="C5656" s="86" t="s">
        <v>147</v>
      </c>
      <c r="D5656" s="86" t="s">
        <v>17</v>
      </c>
      <c r="E5656" s="86" t="s">
        <v>18</v>
      </c>
      <c r="F5656">
        <v>3913.5320000000002</v>
      </c>
      <c r="G5656">
        <v>700204357.59119999</v>
      </c>
      <c r="H5656">
        <v>121423707.09559999</v>
      </c>
      <c r="I5656">
        <v>148394844.49919999</v>
      </c>
      <c r="J5656">
        <v>6492472.1886</v>
      </c>
      <c r="K5656">
        <v>13343412.247199999</v>
      </c>
      <c r="L5656">
        <v>30653795.960000001</v>
      </c>
      <c r="M5656">
        <v>8564273.5199999996</v>
      </c>
      <c r="N5656">
        <v>202113.84599999999</v>
      </c>
      <c r="O5656">
        <v>14033633.504000001</v>
      </c>
    </row>
    <row r="5657" spans="1:15">
      <c r="A5657" s="86" t="s">
        <v>87</v>
      </c>
      <c r="B5657" s="86" t="s">
        <v>146</v>
      </c>
      <c r="C5657" s="86" t="s">
        <v>147</v>
      </c>
      <c r="D5657" s="86" t="s">
        <v>17</v>
      </c>
      <c r="E5657" s="86" t="s">
        <v>18</v>
      </c>
      <c r="F5657">
        <v>139.02279999999999</v>
      </c>
      <c r="G5657">
        <v>21145868.362100001</v>
      </c>
      <c r="H5657">
        <v>4073318.963</v>
      </c>
      <c r="I5657">
        <v>4988928.0192</v>
      </c>
      <c r="J5657">
        <v>218012.96840000001</v>
      </c>
      <c r="K5657">
        <v>448584.73920000001</v>
      </c>
      <c r="L5657">
        <v>1015539.66</v>
      </c>
      <c r="M5657">
        <v>297710.02</v>
      </c>
      <c r="N5657">
        <v>2406.5360000000001</v>
      </c>
      <c r="O5657">
        <v>498524.576</v>
      </c>
    </row>
    <row r="5658" spans="1:15">
      <c r="A5658" s="86" t="s">
        <v>87</v>
      </c>
      <c r="B5658" s="86" t="s">
        <v>146</v>
      </c>
      <c r="C5658" s="86" t="s">
        <v>147</v>
      </c>
      <c r="D5658" s="86" t="s">
        <v>23</v>
      </c>
      <c r="E5658" s="86" t="s">
        <v>18</v>
      </c>
      <c r="F5658">
        <v>4455.1584000000003</v>
      </c>
      <c r="G5658">
        <v>673587872.93949997</v>
      </c>
      <c r="H5658">
        <v>319220629.31160003</v>
      </c>
      <c r="I5658">
        <v>114376590.04799999</v>
      </c>
      <c r="J5658">
        <v>-9858673.2126000002</v>
      </c>
      <c r="K5658">
        <v>13678964.316</v>
      </c>
      <c r="L5658">
        <v>30551924.899999999</v>
      </c>
      <c r="M5658">
        <v>9128753.3200000003</v>
      </c>
      <c r="N5658">
        <v>26666034.362</v>
      </c>
      <c r="O5658">
        <v>0</v>
      </c>
    </row>
    <row r="5659" spans="1:15">
      <c r="A5659" s="86" t="s">
        <v>87</v>
      </c>
      <c r="B5659" s="86" t="s">
        <v>146</v>
      </c>
      <c r="C5659" s="86" t="s">
        <v>147</v>
      </c>
      <c r="D5659" s="86" t="s">
        <v>23</v>
      </c>
      <c r="E5659" s="86" t="s">
        <v>18</v>
      </c>
      <c r="F5659">
        <v>94263.083599999998</v>
      </c>
      <c r="G5659">
        <v>14253095636.8139</v>
      </c>
      <c r="H5659">
        <v>6680230033.2841997</v>
      </c>
      <c r="I5659">
        <v>2427777923.4047999</v>
      </c>
      <c r="J5659">
        <v>185361905.6943</v>
      </c>
      <c r="K5659">
        <v>343338349.90319997</v>
      </c>
      <c r="L5659">
        <v>696532322.84000003</v>
      </c>
      <c r="M5659">
        <v>205185909.58000001</v>
      </c>
      <c r="N5659">
        <v>64764143.906000003</v>
      </c>
      <c r="O5659">
        <v>338020403.116</v>
      </c>
    </row>
    <row r="5660" spans="1:15">
      <c r="A5660" s="86" t="s">
        <v>87</v>
      </c>
      <c r="B5660" s="86" t="s">
        <v>146</v>
      </c>
      <c r="C5660" s="86" t="s">
        <v>147</v>
      </c>
      <c r="D5660" s="86" t="s">
        <v>23</v>
      </c>
      <c r="E5660" s="86" t="s">
        <v>18</v>
      </c>
      <c r="F5660">
        <v>1121.8255999999999</v>
      </c>
      <c r="G5660">
        <v>214726343.41620001</v>
      </c>
      <c r="H5660">
        <v>79484093.720200002</v>
      </c>
      <c r="I5660">
        <v>28886470.099199999</v>
      </c>
      <c r="J5660">
        <v>1897523.2268999999</v>
      </c>
      <c r="K5660">
        <v>4081559.4791999999</v>
      </c>
      <c r="L5660">
        <v>8282713.4000000004</v>
      </c>
      <c r="M5660">
        <v>2443878.7999999998</v>
      </c>
      <c r="N5660">
        <v>771168.50800000003</v>
      </c>
      <c r="O5660">
        <v>4022782.8960000002</v>
      </c>
    </row>
    <row r="5661" spans="1:15">
      <c r="A5661" s="86" t="s">
        <v>87</v>
      </c>
      <c r="B5661" s="86" t="s">
        <v>146</v>
      </c>
      <c r="C5661" s="86" t="s">
        <v>147</v>
      </c>
      <c r="D5661" s="86" t="s">
        <v>23</v>
      </c>
      <c r="E5661" s="86" t="s">
        <v>18</v>
      </c>
      <c r="F5661">
        <v>40.18</v>
      </c>
      <c r="G5661">
        <v>6255917.5140000004</v>
      </c>
      <c r="H5661">
        <v>2846851.9330000002</v>
      </c>
      <c r="I5661">
        <v>1034614.5984</v>
      </c>
      <c r="J5661">
        <v>62591.100599999998</v>
      </c>
      <c r="K5661">
        <v>146187.76319999999</v>
      </c>
      <c r="L5661">
        <v>296658.78000000003</v>
      </c>
      <c r="M5661">
        <v>87530.9</v>
      </c>
      <c r="N5661">
        <v>27621.044000000002</v>
      </c>
      <c r="O5661">
        <v>144081.872</v>
      </c>
    </row>
    <row r="5662" spans="1:15">
      <c r="A5662" s="86" t="s">
        <v>87</v>
      </c>
      <c r="B5662" s="86" t="s">
        <v>146</v>
      </c>
      <c r="C5662" s="86" t="s">
        <v>147</v>
      </c>
      <c r="D5662" s="86" t="s">
        <v>17</v>
      </c>
      <c r="E5662" s="86" t="s">
        <v>20</v>
      </c>
      <c r="F5662">
        <v>14.4648</v>
      </c>
      <c r="G5662">
        <v>2380725.27</v>
      </c>
      <c r="H5662">
        <v>915442.56339999998</v>
      </c>
      <c r="I5662">
        <v>0</v>
      </c>
      <c r="J5662">
        <v>-12535.1242</v>
      </c>
      <c r="K5662">
        <v>26612.28</v>
      </c>
      <c r="L5662">
        <v>155834.44</v>
      </c>
      <c r="M5662">
        <v>33255.1</v>
      </c>
      <c r="N5662">
        <v>0</v>
      </c>
      <c r="O5662">
        <v>49815.656000000003</v>
      </c>
    </row>
    <row r="5663" spans="1:15">
      <c r="A5663" s="86" t="s">
        <v>87</v>
      </c>
      <c r="B5663" s="86" t="s">
        <v>146</v>
      </c>
      <c r="C5663" s="86" t="s">
        <v>147</v>
      </c>
      <c r="D5663" s="86" t="s">
        <v>17</v>
      </c>
      <c r="E5663" s="86" t="s">
        <v>20</v>
      </c>
      <c r="F5663">
        <v>45.001600000000003</v>
      </c>
      <c r="G5663">
        <v>6094441.8888999997</v>
      </c>
      <c r="H5663">
        <v>2848045.0329999998</v>
      </c>
      <c r="I5663">
        <v>0</v>
      </c>
      <c r="J5663">
        <v>-36127.508199999997</v>
      </c>
      <c r="K5663">
        <v>82791.2016</v>
      </c>
      <c r="L5663">
        <v>484784</v>
      </c>
      <c r="M5663">
        <v>78379.7</v>
      </c>
      <c r="N5663">
        <v>0</v>
      </c>
      <c r="O5663">
        <v>154981.64000000001</v>
      </c>
    </row>
    <row r="5664" spans="1:15">
      <c r="A5664" s="86" t="s">
        <v>87</v>
      </c>
      <c r="B5664" s="86" t="s">
        <v>146</v>
      </c>
      <c r="C5664" s="86" t="s">
        <v>147</v>
      </c>
      <c r="D5664" s="86" t="s">
        <v>17</v>
      </c>
      <c r="E5664" s="86" t="s">
        <v>20</v>
      </c>
      <c r="F5664">
        <v>8566.3760000000002</v>
      </c>
      <c r="G5664">
        <v>1194932354.6159999</v>
      </c>
      <c r="H5664">
        <v>231769666.81479999</v>
      </c>
      <c r="I5664">
        <v>312262984.30080003</v>
      </c>
      <c r="J5664">
        <v>-6880013.2345000003</v>
      </c>
      <c r="K5664">
        <v>31966068.528000001</v>
      </c>
      <c r="L5664">
        <v>66568066.579999998</v>
      </c>
      <c r="M5664">
        <v>23328788.440000001</v>
      </c>
      <c r="N5664">
        <v>10681835.779999999</v>
      </c>
      <c r="O5664">
        <v>29501893.498</v>
      </c>
    </row>
    <row r="5665" spans="1:15">
      <c r="A5665" s="86" t="s">
        <v>87</v>
      </c>
      <c r="B5665" s="86" t="s">
        <v>146</v>
      </c>
      <c r="C5665" s="86" t="s">
        <v>147</v>
      </c>
      <c r="D5665" s="86" t="s">
        <v>17</v>
      </c>
      <c r="E5665" s="86" t="s">
        <v>20</v>
      </c>
      <c r="F5665">
        <v>169.55959999999999</v>
      </c>
      <c r="G5665">
        <v>28042437.653999999</v>
      </c>
      <c r="H5665">
        <v>4614457.4220000003</v>
      </c>
      <c r="I5665">
        <v>6211799.1359999999</v>
      </c>
      <c r="J5665">
        <v>-133461.4737</v>
      </c>
      <c r="K5665">
        <v>636137.99280000001</v>
      </c>
      <c r="L5665">
        <v>1167363.48</v>
      </c>
      <c r="M5665">
        <v>471100.66</v>
      </c>
      <c r="N5665">
        <v>77030.8</v>
      </c>
      <c r="O5665">
        <v>583949.38800000004</v>
      </c>
    </row>
    <row r="5666" spans="1:15">
      <c r="A5666" s="86" t="s">
        <v>87</v>
      </c>
      <c r="B5666" s="86" t="s">
        <v>146</v>
      </c>
      <c r="C5666" s="86" t="s">
        <v>147</v>
      </c>
      <c r="D5666" s="86" t="s">
        <v>17</v>
      </c>
      <c r="E5666" s="86" t="s">
        <v>20</v>
      </c>
      <c r="F5666">
        <v>56.252000000000002</v>
      </c>
      <c r="G5666">
        <v>7708712.8457000004</v>
      </c>
      <c r="H5666">
        <v>1533932.8770000001</v>
      </c>
      <c r="I5666">
        <v>2065750.56</v>
      </c>
      <c r="J5666">
        <v>-48658.903599999998</v>
      </c>
      <c r="K5666">
        <v>211031.3952</v>
      </c>
      <c r="L5666">
        <v>376681.76</v>
      </c>
      <c r="M5666">
        <v>153249.79999999999</v>
      </c>
      <c r="N5666">
        <v>5151.3220000000001</v>
      </c>
      <c r="O5666">
        <v>193726.14799999999</v>
      </c>
    </row>
    <row r="5667" spans="1:15">
      <c r="A5667" s="86" t="s">
        <v>87</v>
      </c>
      <c r="B5667" s="86" t="s">
        <v>146</v>
      </c>
      <c r="C5667" s="86" t="s">
        <v>147</v>
      </c>
      <c r="D5667" s="86" t="s">
        <v>23</v>
      </c>
      <c r="E5667" s="86" t="s">
        <v>20</v>
      </c>
      <c r="F5667">
        <v>79.556399999999996</v>
      </c>
      <c r="G5667">
        <v>10737727.308</v>
      </c>
      <c r="H5667">
        <v>2437878.7288000002</v>
      </c>
      <c r="I5667">
        <v>1725649.4591999999</v>
      </c>
      <c r="J5667">
        <v>-56617.495600000002</v>
      </c>
      <c r="K5667">
        <v>251046.3456</v>
      </c>
      <c r="L5667">
        <v>578040.96</v>
      </c>
      <c r="M5667">
        <v>184971.5</v>
      </c>
      <c r="N5667">
        <v>890632.09400000004</v>
      </c>
      <c r="O5667">
        <v>273986.10800000001</v>
      </c>
    </row>
    <row r="5668" spans="1:15">
      <c r="A5668" s="86" t="s">
        <v>87</v>
      </c>
      <c r="B5668" s="86" t="s">
        <v>146</v>
      </c>
      <c r="C5668" s="86" t="s">
        <v>147</v>
      </c>
      <c r="D5668" s="86" t="s">
        <v>23</v>
      </c>
      <c r="E5668" s="86" t="s">
        <v>20</v>
      </c>
      <c r="F5668">
        <v>1.6072</v>
      </c>
      <c r="G5668">
        <v>217188.97200000001</v>
      </c>
      <c r="H5668">
        <v>49449.222600000001</v>
      </c>
      <c r="I5668">
        <v>35037.484799999998</v>
      </c>
      <c r="J5668">
        <v>-1.2428999999999999</v>
      </c>
      <c r="K5668">
        <v>5076.2592000000004</v>
      </c>
      <c r="L5668">
        <v>11739.94</v>
      </c>
      <c r="M5668">
        <v>3489.92</v>
      </c>
      <c r="N5668">
        <v>16731.198</v>
      </c>
      <c r="O5668">
        <v>5534.6719999999996</v>
      </c>
    </row>
    <row r="5669" spans="1:15">
      <c r="A5669" s="86" t="s">
        <v>87</v>
      </c>
      <c r="B5669" s="86" t="s">
        <v>146</v>
      </c>
      <c r="C5669" s="86" t="s">
        <v>147</v>
      </c>
      <c r="D5669" s="86" t="s">
        <v>23</v>
      </c>
      <c r="E5669" s="86" t="s">
        <v>20</v>
      </c>
      <c r="F5669">
        <v>13746.381600000001</v>
      </c>
      <c r="G5669">
        <v>1967032976.4993999</v>
      </c>
      <c r="H5669">
        <v>856232616.74360001</v>
      </c>
      <c r="I5669">
        <v>388443320.44800001</v>
      </c>
      <c r="J5669">
        <v>3916498.5701000001</v>
      </c>
      <c r="K5669">
        <v>50646486.297600001</v>
      </c>
      <c r="L5669">
        <v>175850648.19999999</v>
      </c>
      <c r="M5669">
        <v>25528102.239999998</v>
      </c>
      <c r="N5669">
        <v>37677447.412</v>
      </c>
      <c r="O5669">
        <v>47341405.957999997</v>
      </c>
    </row>
    <row r="5670" spans="1:15">
      <c r="A5670" s="86" t="s">
        <v>87</v>
      </c>
      <c r="B5670" s="86" t="s">
        <v>146</v>
      </c>
      <c r="C5670" s="86" t="s">
        <v>147</v>
      </c>
      <c r="D5670" s="86" t="s">
        <v>23</v>
      </c>
      <c r="E5670" s="86" t="s">
        <v>20</v>
      </c>
      <c r="F5670">
        <v>188.846</v>
      </c>
      <c r="G5670">
        <v>36062836.563600004</v>
      </c>
      <c r="H5670">
        <v>11744402.341600001</v>
      </c>
      <c r="I5670">
        <v>5328427.6991999997</v>
      </c>
      <c r="J5670">
        <v>-152607.83489999999</v>
      </c>
      <c r="K5670">
        <v>691113.38399999996</v>
      </c>
      <c r="L5670">
        <v>2412938.56</v>
      </c>
      <c r="M5670">
        <v>339856.38</v>
      </c>
      <c r="N5670">
        <v>414222.75400000002</v>
      </c>
      <c r="O5670">
        <v>650370.86399999994</v>
      </c>
    </row>
    <row r="5671" spans="1:15">
      <c r="A5671" s="86" t="s">
        <v>87</v>
      </c>
      <c r="B5671" s="86" t="s">
        <v>146</v>
      </c>
      <c r="C5671" s="86" t="s">
        <v>147</v>
      </c>
      <c r="D5671" s="86" t="s">
        <v>23</v>
      </c>
      <c r="E5671" s="86" t="s">
        <v>20</v>
      </c>
      <c r="F5671">
        <v>4.0179999999999998</v>
      </c>
      <c r="G5671">
        <v>593053.1838</v>
      </c>
      <c r="H5671">
        <v>250006.15100000001</v>
      </c>
      <c r="I5671">
        <v>113303.27039999999</v>
      </c>
      <c r="J5671">
        <v>-8.7005999999999997</v>
      </c>
      <c r="K5671">
        <v>14748.7824</v>
      </c>
      <c r="L5671">
        <v>51322.98</v>
      </c>
      <c r="M5671">
        <v>6284.48</v>
      </c>
      <c r="N5671">
        <v>240.834</v>
      </c>
      <c r="O5671">
        <v>13837.582</v>
      </c>
    </row>
    <row r="5672" spans="1:15">
      <c r="A5672" s="86" t="s">
        <v>87</v>
      </c>
      <c r="B5672" s="86" t="s">
        <v>146</v>
      </c>
      <c r="C5672" s="86" t="s">
        <v>147</v>
      </c>
      <c r="D5672" s="86" t="s">
        <v>25</v>
      </c>
      <c r="E5672" s="86" t="s">
        <v>20</v>
      </c>
      <c r="F5672">
        <v>7385.0839999999998</v>
      </c>
      <c r="G5672">
        <v>339021881.62919998</v>
      </c>
      <c r="H5672">
        <v>184117741.9858</v>
      </c>
      <c r="I5672">
        <v>19398667.315200001</v>
      </c>
      <c r="J5672">
        <v>-1788499.3415000001</v>
      </c>
      <c r="K5672">
        <v>34223364.626400001</v>
      </c>
      <c r="L5672">
        <v>100337104.86</v>
      </c>
      <c r="M5672">
        <v>11639561.34</v>
      </c>
      <c r="N5672">
        <v>7636814.5700000003</v>
      </c>
      <c r="O5672">
        <v>46903085.372000001</v>
      </c>
    </row>
    <row r="5673" spans="1:15">
      <c r="A5673" s="86" t="s">
        <v>87</v>
      </c>
      <c r="B5673" s="86" t="s">
        <v>146</v>
      </c>
      <c r="C5673" s="86" t="s">
        <v>147</v>
      </c>
      <c r="D5673" s="86" t="s">
        <v>24</v>
      </c>
      <c r="E5673" s="86" t="s">
        <v>20</v>
      </c>
      <c r="F5673">
        <v>79.556399999999996</v>
      </c>
      <c r="G5673">
        <v>28599857.5262</v>
      </c>
      <c r="H5673">
        <v>12852652.2512</v>
      </c>
      <c r="I5673">
        <v>2595632.1984000001</v>
      </c>
      <c r="J5673">
        <v>-59728.592799999999</v>
      </c>
      <c r="K5673">
        <v>231907.644</v>
      </c>
      <c r="L5673">
        <v>1161853.8999999999</v>
      </c>
      <c r="M5673">
        <v>140318.39999999999</v>
      </c>
      <c r="N5673">
        <v>501810.56199999998</v>
      </c>
      <c r="O5673">
        <v>273986.10800000001</v>
      </c>
    </row>
    <row r="5674" spans="1:15">
      <c r="A5674" s="86" t="s">
        <v>87</v>
      </c>
      <c r="B5674" s="86" t="s">
        <v>146</v>
      </c>
      <c r="C5674" s="86" t="s">
        <v>147</v>
      </c>
      <c r="D5674" s="86" t="s">
        <v>17</v>
      </c>
      <c r="E5674" s="86" t="s">
        <v>20</v>
      </c>
      <c r="F5674">
        <v>19347.473600000001</v>
      </c>
      <c r="G5674">
        <v>2263619585.7474999</v>
      </c>
      <c r="H5674">
        <v>530821483.88459998</v>
      </c>
      <c r="I5674">
        <v>718742549.27999997</v>
      </c>
      <c r="J5674">
        <v>-1712151.2993999999</v>
      </c>
      <c r="K5674">
        <v>64929614.903999999</v>
      </c>
      <c r="L5674">
        <v>169297805.97999999</v>
      </c>
      <c r="M5674">
        <v>40585190.700000003</v>
      </c>
      <c r="N5674">
        <v>32595293.478</v>
      </c>
      <c r="O5674">
        <v>66631105.310000002</v>
      </c>
    </row>
    <row r="5675" spans="1:15">
      <c r="A5675" s="86" t="s">
        <v>87</v>
      </c>
      <c r="B5675" s="86" t="s">
        <v>146</v>
      </c>
      <c r="C5675" s="86" t="s">
        <v>147</v>
      </c>
      <c r="D5675" s="86" t="s">
        <v>17</v>
      </c>
      <c r="E5675" s="86" t="s">
        <v>20</v>
      </c>
      <c r="F5675">
        <v>135.80840000000001</v>
      </c>
      <c r="G5675">
        <v>17893029.923999999</v>
      </c>
      <c r="H5675">
        <v>3732930.7146000001</v>
      </c>
      <c r="I5675">
        <v>5061741.6575999996</v>
      </c>
      <c r="J5675">
        <v>-109869.0897</v>
      </c>
      <c r="K5675">
        <v>457370.77679999999</v>
      </c>
      <c r="L5675">
        <v>1199550.94</v>
      </c>
      <c r="M5675">
        <v>251358.7</v>
      </c>
      <c r="N5675">
        <v>131007.382</v>
      </c>
      <c r="O5675">
        <v>467713.158</v>
      </c>
    </row>
    <row r="5676" spans="1:15">
      <c r="A5676" s="86" t="s">
        <v>87</v>
      </c>
      <c r="B5676" s="86" t="s">
        <v>146</v>
      </c>
      <c r="C5676" s="86" t="s">
        <v>147</v>
      </c>
      <c r="D5676" s="86" t="s">
        <v>17</v>
      </c>
      <c r="E5676" s="86" t="s">
        <v>20</v>
      </c>
      <c r="F5676">
        <v>55.448399999999999</v>
      </c>
      <c r="G5676">
        <v>6393542.1304000001</v>
      </c>
      <c r="H5676">
        <v>1528208.3832</v>
      </c>
      <c r="I5676">
        <v>2069730.6432</v>
      </c>
      <c r="J5676">
        <v>-48657.660600000003</v>
      </c>
      <c r="K5676">
        <v>186431.19839999999</v>
      </c>
      <c r="L5676">
        <v>485950.04</v>
      </c>
      <c r="M5676">
        <v>86793.72</v>
      </c>
      <c r="N5676">
        <v>3011.7779999999998</v>
      </c>
      <c r="O5676">
        <v>190959.71400000001</v>
      </c>
    </row>
    <row r="5677" spans="1:15">
      <c r="A5677" s="86" t="s">
        <v>87</v>
      </c>
      <c r="B5677" s="86" t="s">
        <v>146</v>
      </c>
      <c r="C5677" s="86" t="s">
        <v>147</v>
      </c>
      <c r="D5677" s="86" t="s">
        <v>23</v>
      </c>
      <c r="E5677" s="86" t="s">
        <v>20</v>
      </c>
      <c r="F5677">
        <v>46.608800000000002</v>
      </c>
      <c r="G5677">
        <v>6298480.1880000001</v>
      </c>
      <c r="H5677">
        <v>1480989.4622</v>
      </c>
      <c r="I5677">
        <v>1022675.9232</v>
      </c>
      <c r="J5677">
        <v>-34186.024400000002</v>
      </c>
      <c r="K5677">
        <v>148189.21919999999</v>
      </c>
      <c r="L5677">
        <v>334576.40000000002</v>
      </c>
      <c r="M5677">
        <v>111155.92</v>
      </c>
      <c r="N5677">
        <v>528521.48800000001</v>
      </c>
      <c r="O5677">
        <v>160517.21400000001</v>
      </c>
    </row>
    <row r="5678" spans="1:15">
      <c r="A5678" s="86" t="s">
        <v>87</v>
      </c>
      <c r="B5678" s="86" t="s">
        <v>146</v>
      </c>
      <c r="C5678" s="86" t="s">
        <v>147</v>
      </c>
      <c r="D5678" s="86" t="s">
        <v>23</v>
      </c>
      <c r="E5678" s="86" t="s">
        <v>20</v>
      </c>
      <c r="F5678">
        <v>10226.613600000001</v>
      </c>
      <c r="G5678">
        <v>1463373182.4466</v>
      </c>
      <c r="H5678">
        <v>631486070.24220002</v>
      </c>
      <c r="I5678">
        <v>333223927.94880003</v>
      </c>
      <c r="J5678">
        <v>2961974.6526000001</v>
      </c>
      <c r="K5678">
        <v>40261692.729599997</v>
      </c>
      <c r="L5678">
        <v>141892613.86000001</v>
      </c>
      <c r="M5678">
        <v>23364631.460000001</v>
      </c>
      <c r="N5678">
        <v>35629539.395999998</v>
      </c>
      <c r="O5678">
        <v>35219614.671999998</v>
      </c>
    </row>
    <row r="5679" spans="1:15">
      <c r="A5679" s="86" t="s">
        <v>87</v>
      </c>
      <c r="B5679" s="86" t="s">
        <v>146</v>
      </c>
      <c r="C5679" s="86" t="s">
        <v>147</v>
      </c>
      <c r="D5679" s="86" t="s">
        <v>23</v>
      </c>
      <c r="E5679" s="86" t="s">
        <v>20</v>
      </c>
      <c r="F5679">
        <v>206.52520000000001</v>
      </c>
      <c r="G5679">
        <v>39407109.172200002</v>
      </c>
      <c r="H5679">
        <v>12766279.7652</v>
      </c>
      <c r="I5679">
        <v>6526875.1487999996</v>
      </c>
      <c r="J5679">
        <v>-162889.49559999999</v>
      </c>
      <c r="K5679">
        <v>789306.94079999998</v>
      </c>
      <c r="L5679">
        <v>2811200.26</v>
      </c>
      <c r="M5679">
        <v>398001.76</v>
      </c>
      <c r="N5679">
        <v>307231.12199999997</v>
      </c>
      <c r="O5679">
        <v>711254.96200000006</v>
      </c>
    </row>
    <row r="5680" spans="1:15">
      <c r="A5680" s="86" t="s">
        <v>87</v>
      </c>
      <c r="B5680" s="86" t="s">
        <v>146</v>
      </c>
      <c r="C5680" s="86" t="s">
        <v>147</v>
      </c>
      <c r="D5680" s="86" t="s">
        <v>23</v>
      </c>
      <c r="E5680" s="86" t="s">
        <v>20</v>
      </c>
      <c r="F5680">
        <v>4.0179999999999998</v>
      </c>
      <c r="G5680">
        <v>589043.54119999998</v>
      </c>
      <c r="H5680">
        <v>249182.11660000001</v>
      </c>
      <c r="I5680">
        <v>124101.2928</v>
      </c>
      <c r="J5680">
        <v>-8.7005999999999997</v>
      </c>
      <c r="K5680">
        <v>15227.0064</v>
      </c>
      <c r="L5680">
        <v>53936.32</v>
      </c>
      <c r="M5680">
        <v>6714.98</v>
      </c>
      <c r="N5680">
        <v>488.88400000000001</v>
      </c>
      <c r="O5680">
        <v>13837.582</v>
      </c>
    </row>
    <row r="5681" spans="1:15">
      <c r="A5681" s="86" t="s">
        <v>87</v>
      </c>
      <c r="B5681" s="86" t="s">
        <v>146</v>
      </c>
      <c r="C5681" s="86" t="s">
        <v>147</v>
      </c>
      <c r="D5681" s="86" t="s">
        <v>17</v>
      </c>
      <c r="E5681" s="86" t="s">
        <v>20</v>
      </c>
      <c r="F5681">
        <v>10253.1324</v>
      </c>
      <c r="G5681">
        <v>1513353114.4208</v>
      </c>
      <c r="H5681">
        <v>331917274.98839998</v>
      </c>
      <c r="I5681">
        <v>381442879.16159999</v>
      </c>
      <c r="J5681">
        <v>-768483.28419999999</v>
      </c>
      <c r="K5681">
        <v>34804580.364</v>
      </c>
      <c r="L5681">
        <v>92643308.079999998</v>
      </c>
      <c r="M5681">
        <v>18471068.260000002</v>
      </c>
      <c r="N5681">
        <v>12395674.566</v>
      </c>
      <c r="O5681">
        <v>35310943.976000004</v>
      </c>
    </row>
    <row r="5682" spans="1:15">
      <c r="A5682" s="86" t="s">
        <v>87</v>
      </c>
      <c r="B5682" s="86" t="s">
        <v>146</v>
      </c>
      <c r="C5682" s="86" t="s">
        <v>147</v>
      </c>
      <c r="D5682" s="86" t="s">
        <v>17</v>
      </c>
      <c r="E5682" s="86" t="s">
        <v>20</v>
      </c>
      <c r="F5682">
        <v>457.2484</v>
      </c>
      <c r="G5682">
        <v>81477289.277999997</v>
      </c>
      <c r="H5682">
        <v>14844504.862199999</v>
      </c>
      <c r="I5682">
        <v>17013593.0112</v>
      </c>
      <c r="J5682">
        <v>-378247.52840000001</v>
      </c>
      <c r="K5682">
        <v>1547453.16</v>
      </c>
      <c r="L5682">
        <v>4082956.3</v>
      </c>
      <c r="M5682">
        <v>789686.24</v>
      </c>
      <c r="N5682">
        <v>345196.30200000003</v>
      </c>
      <c r="O5682">
        <v>1574726.0319999999</v>
      </c>
    </row>
    <row r="5683" spans="1:15">
      <c r="A5683" s="86" t="s">
        <v>87</v>
      </c>
      <c r="B5683" s="86" t="s">
        <v>146</v>
      </c>
      <c r="C5683" s="86" t="s">
        <v>147</v>
      </c>
      <c r="D5683" s="86" t="s">
        <v>17</v>
      </c>
      <c r="E5683" s="86" t="s">
        <v>20</v>
      </c>
      <c r="F5683">
        <v>61.877200000000002</v>
      </c>
      <c r="G5683">
        <v>8924278.9482000005</v>
      </c>
      <c r="H5683">
        <v>2008986.3223999999</v>
      </c>
      <c r="I5683">
        <v>2304795.648</v>
      </c>
      <c r="J5683">
        <v>-48671.333100000003</v>
      </c>
      <c r="K5683">
        <v>209474.5104</v>
      </c>
      <c r="L5683">
        <v>554452.84</v>
      </c>
      <c r="M5683">
        <v>96478.74</v>
      </c>
      <c r="N5683">
        <v>2788.9839999999999</v>
      </c>
      <c r="O5683">
        <v>213100.20600000001</v>
      </c>
    </row>
    <row r="5684" spans="1:15">
      <c r="A5684" s="86" t="s">
        <v>87</v>
      </c>
      <c r="B5684" s="86" t="s">
        <v>146</v>
      </c>
      <c r="C5684" s="86" t="s">
        <v>147</v>
      </c>
      <c r="D5684" s="86" t="s">
        <v>17</v>
      </c>
      <c r="E5684" s="86" t="s">
        <v>20</v>
      </c>
      <c r="F5684">
        <v>0.80359999999999998</v>
      </c>
      <c r="G5684">
        <v>138825.91800000001</v>
      </c>
      <c r="H5684">
        <v>26091.5062</v>
      </c>
      <c r="I5684">
        <v>29932.4928</v>
      </c>
      <c r="J5684">
        <v>-1.2428999999999999</v>
      </c>
      <c r="K5684">
        <v>2719.6776</v>
      </c>
      <c r="L5684">
        <v>7201.24</v>
      </c>
      <c r="M5684">
        <v>1252.96</v>
      </c>
      <c r="N5684">
        <v>35.177999999999997</v>
      </c>
      <c r="O5684">
        <v>2767.3359999999998</v>
      </c>
    </row>
    <row r="5685" spans="1:15">
      <c r="A5685" s="86" t="s">
        <v>87</v>
      </c>
      <c r="B5685" s="86" t="s">
        <v>146</v>
      </c>
      <c r="C5685" s="86" t="s">
        <v>147</v>
      </c>
      <c r="D5685" s="86" t="s">
        <v>23</v>
      </c>
      <c r="E5685" s="86" t="s">
        <v>20</v>
      </c>
      <c r="F5685">
        <v>28818.7032</v>
      </c>
      <c r="G5685">
        <v>4357180429.177</v>
      </c>
      <c r="H5685">
        <v>2115603419.0802</v>
      </c>
      <c r="I5685">
        <v>761161439.23199999</v>
      </c>
      <c r="J5685">
        <v>8135828.8371000001</v>
      </c>
      <c r="K5685">
        <v>100408868.37360001</v>
      </c>
      <c r="L5685">
        <v>335277390.94</v>
      </c>
      <c r="M5685">
        <v>61032670.520000003</v>
      </c>
      <c r="N5685">
        <v>132180031.61</v>
      </c>
      <c r="O5685">
        <v>99249239.231999993</v>
      </c>
    </row>
    <row r="5686" spans="1:15">
      <c r="A5686" s="86" t="s">
        <v>87</v>
      </c>
      <c r="B5686" s="86" t="s">
        <v>146</v>
      </c>
      <c r="C5686" s="86" t="s">
        <v>147</v>
      </c>
      <c r="D5686" s="86" t="s">
        <v>23</v>
      </c>
      <c r="E5686" s="86" t="s">
        <v>20</v>
      </c>
      <c r="F5686">
        <v>302.15359999999998</v>
      </c>
      <c r="G5686">
        <v>57406903.784999996</v>
      </c>
      <c r="H5686">
        <v>22205950.9518</v>
      </c>
      <c r="I5686">
        <v>7996136.7167999996</v>
      </c>
      <c r="J5686">
        <v>-231260.3015</v>
      </c>
      <c r="K5686">
        <v>1075817.1384000001</v>
      </c>
      <c r="L5686">
        <v>3656646.5</v>
      </c>
      <c r="M5686">
        <v>543275.42000000004</v>
      </c>
      <c r="N5686">
        <v>678318.43200000003</v>
      </c>
      <c r="O5686">
        <v>1040592.3</v>
      </c>
    </row>
    <row r="5687" spans="1:15">
      <c r="A5687" s="86" t="s">
        <v>87</v>
      </c>
      <c r="B5687" s="86" t="s">
        <v>146</v>
      </c>
      <c r="C5687" s="86" t="s">
        <v>147</v>
      </c>
      <c r="D5687" s="86" t="s">
        <v>17</v>
      </c>
      <c r="E5687" s="86" t="s">
        <v>22</v>
      </c>
      <c r="F5687">
        <v>642.88</v>
      </c>
      <c r="G5687">
        <v>75215802.816</v>
      </c>
      <c r="H5687">
        <v>12819448.278200001</v>
      </c>
      <c r="I5687">
        <v>24970515.359999999</v>
      </c>
      <c r="J5687">
        <v>-205183.26569999999</v>
      </c>
      <c r="K5687">
        <v>2163896.2944</v>
      </c>
      <c r="L5687">
        <v>4846323</v>
      </c>
      <c r="M5687">
        <v>884854.62</v>
      </c>
      <c r="N5687">
        <v>64109.65</v>
      </c>
      <c r="O5687">
        <v>3348143.7220000001</v>
      </c>
    </row>
    <row r="5688" spans="1:15">
      <c r="A5688" s="86" t="s">
        <v>87</v>
      </c>
      <c r="B5688" s="86" t="s">
        <v>146</v>
      </c>
      <c r="C5688" s="86" t="s">
        <v>147</v>
      </c>
      <c r="D5688" s="86" t="s">
        <v>17</v>
      </c>
      <c r="E5688" s="86" t="s">
        <v>22</v>
      </c>
      <c r="F5688">
        <v>919.3184</v>
      </c>
      <c r="G5688">
        <v>128236642.93440001</v>
      </c>
      <c r="H5688">
        <v>21437826.0132</v>
      </c>
      <c r="I5688">
        <v>29794191.9936</v>
      </c>
      <c r="J5688">
        <v>-290691.82990000001</v>
      </c>
      <c r="K5688">
        <v>2821607.5032000002</v>
      </c>
      <c r="L5688">
        <v>8841136.6799999997</v>
      </c>
      <c r="M5688">
        <v>1128598.8</v>
      </c>
      <c r="N5688">
        <v>65726.034</v>
      </c>
      <c r="O5688">
        <v>4787846.6679999996</v>
      </c>
    </row>
    <row r="5689" spans="1:15">
      <c r="A5689" s="86" t="s">
        <v>87</v>
      </c>
      <c r="B5689" s="86" t="s">
        <v>146</v>
      </c>
      <c r="C5689" s="86" t="s">
        <v>147</v>
      </c>
      <c r="D5689" s="86" t="s">
        <v>17</v>
      </c>
      <c r="E5689" s="86" t="s">
        <v>22</v>
      </c>
      <c r="F5689">
        <v>789.13520000000005</v>
      </c>
      <c r="G5689">
        <v>130512473.09100001</v>
      </c>
      <c r="H5689">
        <v>19232198.516600002</v>
      </c>
      <c r="I5689">
        <v>26728829.683200002</v>
      </c>
      <c r="J5689">
        <v>-251240.68040000001</v>
      </c>
      <c r="K5689">
        <v>2531312.2511999998</v>
      </c>
      <c r="L5689">
        <v>7931513.1399999997</v>
      </c>
      <c r="M5689">
        <v>1012486.8</v>
      </c>
      <c r="N5689">
        <v>58960.131999999998</v>
      </c>
      <c r="O5689">
        <v>4109847.5440000002</v>
      </c>
    </row>
    <row r="5690" spans="1:15">
      <c r="A5690" s="86" t="s">
        <v>87</v>
      </c>
      <c r="B5690" s="86" t="s">
        <v>146</v>
      </c>
      <c r="C5690" s="86" t="s">
        <v>147</v>
      </c>
      <c r="D5690" s="86" t="s">
        <v>17</v>
      </c>
      <c r="E5690" s="86" t="s">
        <v>22</v>
      </c>
      <c r="F5690">
        <v>367.24520000000001</v>
      </c>
      <c r="G5690">
        <v>50670115.566799998</v>
      </c>
      <c r="H5690">
        <v>9399664.9528000001</v>
      </c>
      <c r="I5690">
        <v>13063607.616</v>
      </c>
      <c r="J5690">
        <v>-119198.6526</v>
      </c>
      <c r="K5690">
        <v>1237174.344</v>
      </c>
      <c r="L5690">
        <v>3876500.8</v>
      </c>
      <c r="M5690">
        <v>494845.4</v>
      </c>
      <c r="N5690">
        <v>28819.802</v>
      </c>
      <c r="O5690">
        <v>1912627.86</v>
      </c>
    </row>
    <row r="5691" spans="1:15">
      <c r="A5691" s="86" t="s">
        <v>87</v>
      </c>
      <c r="B5691" s="86" t="s">
        <v>146</v>
      </c>
      <c r="C5691" s="86" t="s">
        <v>147</v>
      </c>
      <c r="D5691" s="86" t="s">
        <v>23</v>
      </c>
      <c r="E5691" s="86" t="s">
        <v>22</v>
      </c>
      <c r="F5691">
        <v>1378.9775999999999</v>
      </c>
      <c r="G5691">
        <v>117897620.4806</v>
      </c>
      <c r="H5691">
        <v>37432800.616999999</v>
      </c>
      <c r="I5691">
        <v>44878779.744000003</v>
      </c>
      <c r="J5691">
        <v>-388713.14529999997</v>
      </c>
      <c r="K5691">
        <v>6063100.9919999996</v>
      </c>
      <c r="L5691">
        <v>15309450.02</v>
      </c>
      <c r="M5691">
        <v>2121276.86</v>
      </c>
      <c r="N5691">
        <v>142901.15400000001</v>
      </c>
      <c r="O5691">
        <v>7181770.0020000003</v>
      </c>
    </row>
    <row r="5692" spans="1:15">
      <c r="A5692" s="86" t="s">
        <v>87</v>
      </c>
      <c r="B5692" s="86" t="s">
        <v>146</v>
      </c>
      <c r="C5692" s="86" t="s">
        <v>147</v>
      </c>
      <c r="D5692" s="86" t="s">
        <v>23</v>
      </c>
      <c r="E5692" s="86" t="s">
        <v>22</v>
      </c>
      <c r="F5692">
        <v>351.17320000000001</v>
      </c>
      <c r="G5692">
        <v>39546491.984999999</v>
      </c>
      <c r="H5692">
        <v>9467269.1804000009</v>
      </c>
      <c r="I5692">
        <v>11350463.616</v>
      </c>
      <c r="J5692">
        <v>-98744.710699999996</v>
      </c>
      <c r="K5692">
        <v>1533441.1968</v>
      </c>
      <c r="L5692">
        <v>3871977.68</v>
      </c>
      <c r="M5692">
        <v>536498.12</v>
      </c>
      <c r="N5692">
        <v>36142.237999999998</v>
      </c>
      <c r="O5692">
        <v>1828923.162</v>
      </c>
    </row>
    <row r="5693" spans="1:15">
      <c r="A5693" s="86" t="s">
        <v>87</v>
      </c>
      <c r="B5693" s="86" t="s">
        <v>146</v>
      </c>
      <c r="C5693" s="86" t="s">
        <v>147</v>
      </c>
      <c r="D5693" s="86" t="s">
        <v>23</v>
      </c>
      <c r="E5693" s="86" t="s">
        <v>22</v>
      </c>
      <c r="F5693">
        <v>49.019599999999997</v>
      </c>
      <c r="G5693">
        <v>4411808.1176000005</v>
      </c>
      <c r="H5693">
        <v>1330654.0898</v>
      </c>
      <c r="I5693">
        <v>1595339.52</v>
      </c>
      <c r="J5693">
        <v>-2149.056</v>
      </c>
      <c r="K5693">
        <v>215531.12880000001</v>
      </c>
      <c r="L5693">
        <v>544215.96</v>
      </c>
      <c r="M5693">
        <v>75405.56</v>
      </c>
      <c r="N5693">
        <v>5080.0640000000003</v>
      </c>
      <c r="O5693">
        <v>255295.766</v>
      </c>
    </row>
    <row r="5694" spans="1:15">
      <c r="A5694" s="86" t="s">
        <v>87</v>
      </c>
      <c r="B5694" s="86" t="s">
        <v>146</v>
      </c>
      <c r="C5694" s="86" t="s">
        <v>147</v>
      </c>
      <c r="D5694" s="86" t="s">
        <v>23</v>
      </c>
      <c r="E5694" s="86" t="s">
        <v>22</v>
      </c>
      <c r="F5694">
        <v>-0.80359999999999998</v>
      </c>
      <c r="G5694">
        <v>-104218.88400000001</v>
      </c>
      <c r="H5694">
        <v>-22217.908200000002</v>
      </c>
      <c r="I5694">
        <v>-16986.2016</v>
      </c>
      <c r="J5694">
        <v>0</v>
      </c>
      <c r="K5694">
        <v>-2678.0544</v>
      </c>
      <c r="L5694">
        <v>-7581.72</v>
      </c>
      <c r="M5694">
        <v>-1249.68</v>
      </c>
      <c r="N5694">
        <v>-5330.82</v>
      </c>
      <c r="O5694">
        <v>-4185.28</v>
      </c>
    </row>
    <row r="5695" spans="1:15">
      <c r="A5695" s="86" t="s">
        <v>87</v>
      </c>
      <c r="B5695" s="86" t="s">
        <v>146</v>
      </c>
      <c r="C5695" s="86" t="s">
        <v>147</v>
      </c>
      <c r="D5695" s="86" t="s">
        <v>23</v>
      </c>
      <c r="E5695" s="86" t="s">
        <v>22</v>
      </c>
      <c r="F5695">
        <v>8766.4724000000006</v>
      </c>
      <c r="G5695">
        <v>1254434861.4890001</v>
      </c>
      <c r="H5695">
        <v>522770943.80040002</v>
      </c>
      <c r="I5695">
        <v>251899134.3168</v>
      </c>
      <c r="J5695">
        <v>-2451534.6998000001</v>
      </c>
      <c r="K5695">
        <v>-23546314.202399999</v>
      </c>
      <c r="L5695">
        <v>109089823.40000001</v>
      </c>
      <c r="M5695">
        <v>18001669.920000002</v>
      </c>
      <c r="N5695">
        <v>17594577.066</v>
      </c>
      <c r="O5695">
        <v>45656133.512000002</v>
      </c>
    </row>
    <row r="5696" spans="1:15">
      <c r="A5696" s="86" t="s">
        <v>87</v>
      </c>
      <c r="B5696" s="86" t="s">
        <v>146</v>
      </c>
      <c r="C5696" s="86" t="s">
        <v>147</v>
      </c>
      <c r="D5696" s="86" t="s">
        <v>23</v>
      </c>
      <c r="E5696" s="86" t="s">
        <v>22</v>
      </c>
      <c r="F5696">
        <v>519.12559999999996</v>
      </c>
      <c r="G5696">
        <v>99069476.675400004</v>
      </c>
      <c r="H5696">
        <v>31190655.724599998</v>
      </c>
      <c r="I5696">
        <v>15029334.969599999</v>
      </c>
      <c r="J5696">
        <v>-144794.6678</v>
      </c>
      <c r="K5696">
        <v>-1404863.5896000001</v>
      </c>
      <c r="L5696">
        <v>6508751.6399999997</v>
      </c>
      <c r="M5696">
        <v>1074049.1200000001</v>
      </c>
      <c r="N5696">
        <v>1049768.3459999999</v>
      </c>
      <c r="O5696">
        <v>2703625.9360000002</v>
      </c>
    </row>
    <row r="5697" spans="1:15">
      <c r="A5697" s="86" t="s">
        <v>87</v>
      </c>
      <c r="B5697" s="86" t="s">
        <v>146</v>
      </c>
      <c r="C5697" s="86" t="s">
        <v>147</v>
      </c>
      <c r="D5697" s="86" t="s">
        <v>23</v>
      </c>
      <c r="E5697" s="86" t="s">
        <v>22</v>
      </c>
      <c r="F5697">
        <v>22.500800000000002</v>
      </c>
      <c r="G5697">
        <v>3101522.1653</v>
      </c>
      <c r="H5697">
        <v>1358223.4491999999</v>
      </c>
      <c r="I5697">
        <v>654466.272</v>
      </c>
      <c r="J5697">
        <v>-1742.6122</v>
      </c>
      <c r="K5697">
        <v>-61177.248</v>
      </c>
      <c r="L5697">
        <v>283428.08</v>
      </c>
      <c r="M5697">
        <v>46770.34</v>
      </c>
      <c r="N5697">
        <v>45716.065999999999</v>
      </c>
      <c r="O5697">
        <v>117185.13400000001</v>
      </c>
    </row>
    <row r="5698" spans="1:15">
      <c r="A5698" s="86" t="s">
        <v>87</v>
      </c>
      <c r="B5698" s="86" t="s">
        <v>146</v>
      </c>
      <c r="C5698" s="86" t="s">
        <v>147</v>
      </c>
      <c r="D5698" s="86" t="s">
        <v>24</v>
      </c>
      <c r="E5698" s="86" t="s">
        <v>22</v>
      </c>
      <c r="F5698">
        <v>220.99</v>
      </c>
      <c r="G5698">
        <v>79297356.406000003</v>
      </c>
      <c r="H5698">
        <v>35055249.796599999</v>
      </c>
      <c r="I5698">
        <v>7060547.1551999999</v>
      </c>
      <c r="J5698">
        <v>-72882.704800000007</v>
      </c>
      <c r="K5698">
        <v>605269.51919999998</v>
      </c>
      <c r="L5698">
        <v>2962736.26</v>
      </c>
      <c r="M5698">
        <v>356200.62</v>
      </c>
      <c r="N5698">
        <v>8134.2359999999999</v>
      </c>
      <c r="O5698">
        <v>1150924.0379999999</v>
      </c>
    </row>
    <row r="5699" spans="1:15">
      <c r="A5699" s="86" t="s">
        <v>87</v>
      </c>
      <c r="B5699" s="86" t="s">
        <v>146</v>
      </c>
      <c r="C5699" s="86" t="s">
        <v>147</v>
      </c>
      <c r="D5699" s="86" t="s">
        <v>17</v>
      </c>
      <c r="E5699" s="86" t="s">
        <v>22</v>
      </c>
      <c r="F5699">
        <v>1028.6079999999999</v>
      </c>
      <c r="G5699">
        <v>120345284.50560001</v>
      </c>
      <c r="H5699">
        <v>24675562.163600001</v>
      </c>
      <c r="I5699">
        <v>40079772.384000003</v>
      </c>
      <c r="J5699">
        <v>-329971.45260000002</v>
      </c>
      <c r="K5699">
        <v>3463763.148</v>
      </c>
      <c r="L5699">
        <v>7754549.7599999998</v>
      </c>
      <c r="M5699">
        <v>1415768.54</v>
      </c>
      <c r="N5699">
        <v>138272.09</v>
      </c>
      <c r="O5699">
        <v>5357031.2180000003</v>
      </c>
    </row>
    <row r="5700" spans="1:15">
      <c r="A5700" s="86" t="s">
        <v>87</v>
      </c>
      <c r="B5700" s="86" t="s">
        <v>146</v>
      </c>
      <c r="C5700" s="86" t="s">
        <v>147</v>
      </c>
      <c r="D5700" s="86" t="s">
        <v>17</v>
      </c>
      <c r="E5700" s="86" t="s">
        <v>22</v>
      </c>
      <c r="F5700">
        <v>6518.8032000000003</v>
      </c>
      <c r="G5700">
        <v>962169485.39709997</v>
      </c>
      <c r="H5700">
        <v>207322869.64520001</v>
      </c>
      <c r="I5700">
        <v>243423958.84799999</v>
      </c>
      <c r="J5700">
        <v>-2072478.0126</v>
      </c>
      <c r="K5700">
        <v>20999210.817600001</v>
      </c>
      <c r="L5700">
        <v>54289589.119999997</v>
      </c>
      <c r="M5700">
        <v>9499052.1999999993</v>
      </c>
      <c r="N5700">
        <v>834693.66200000001</v>
      </c>
      <c r="O5700">
        <v>33950183.167999998</v>
      </c>
    </row>
    <row r="5701" spans="1:15">
      <c r="A5701" s="86" t="s">
        <v>87</v>
      </c>
      <c r="B5701" s="86" t="s">
        <v>146</v>
      </c>
      <c r="C5701" s="86" t="s">
        <v>147</v>
      </c>
      <c r="D5701" s="86" t="s">
        <v>17</v>
      </c>
      <c r="E5701" s="86" t="s">
        <v>22</v>
      </c>
      <c r="F5701">
        <v>2139.1831999999999</v>
      </c>
      <c r="G5701">
        <v>378510305.39780003</v>
      </c>
      <c r="H5701">
        <v>65332926.3116</v>
      </c>
      <c r="I5701">
        <v>76706114.899200007</v>
      </c>
      <c r="J5701">
        <v>-679919.55539999995</v>
      </c>
      <c r="K5701">
        <v>6600097.8360000001</v>
      </c>
      <c r="L5701">
        <v>16876053.460000001</v>
      </c>
      <c r="M5701">
        <v>3000959.74</v>
      </c>
      <c r="N5701">
        <v>263743.89799999999</v>
      </c>
      <c r="O5701">
        <v>11140950.172</v>
      </c>
    </row>
    <row r="5702" spans="1:15">
      <c r="A5702" s="86" t="s">
        <v>87</v>
      </c>
      <c r="B5702" s="86" t="s">
        <v>146</v>
      </c>
      <c r="C5702" s="86" t="s">
        <v>147</v>
      </c>
      <c r="D5702" s="86" t="s">
        <v>17</v>
      </c>
      <c r="E5702" s="86" t="s">
        <v>22</v>
      </c>
      <c r="F5702">
        <v>300.54640000000001</v>
      </c>
      <c r="G5702">
        <v>45640432.6686</v>
      </c>
      <c r="H5702">
        <v>8919588.5563999992</v>
      </c>
      <c r="I5702">
        <v>10472749.785599999</v>
      </c>
      <c r="J5702">
        <v>-91999.235400000005</v>
      </c>
      <c r="K5702">
        <v>903438.64080000005</v>
      </c>
      <c r="L5702">
        <v>2335698.66</v>
      </c>
      <c r="M5702">
        <v>408668.32</v>
      </c>
      <c r="N5702">
        <v>35911.326000000001</v>
      </c>
      <c r="O5702">
        <v>1565257.7379999999</v>
      </c>
    </row>
    <row r="5703" spans="1:15">
      <c r="A5703" s="86" t="s">
        <v>87</v>
      </c>
      <c r="B5703" s="86" t="s">
        <v>146</v>
      </c>
      <c r="C5703" s="86" t="s">
        <v>147</v>
      </c>
      <c r="D5703" s="86" t="s">
        <v>23</v>
      </c>
      <c r="E5703" s="86" t="s">
        <v>22</v>
      </c>
      <c r="F5703">
        <v>3621.8252000000002</v>
      </c>
      <c r="G5703">
        <v>547593893.09860003</v>
      </c>
      <c r="H5703">
        <v>253142127.6514</v>
      </c>
      <c r="I5703">
        <v>93917150.265599996</v>
      </c>
      <c r="J5703">
        <v>-1012830.5784999999</v>
      </c>
      <c r="K5703">
        <v>13983560.2368</v>
      </c>
      <c r="L5703">
        <v>39368966.700000003</v>
      </c>
      <c r="M5703">
        <v>5049031.92</v>
      </c>
      <c r="N5703">
        <v>9742844.7599999998</v>
      </c>
      <c r="O5703">
        <v>18862608.666000001</v>
      </c>
    </row>
    <row r="5704" spans="1:15">
      <c r="A5704" s="86" t="s">
        <v>87</v>
      </c>
      <c r="B5704" s="86" t="s">
        <v>146</v>
      </c>
      <c r="C5704" s="86" t="s">
        <v>147</v>
      </c>
      <c r="D5704" s="86" t="s">
        <v>23</v>
      </c>
      <c r="E5704" s="86" t="s">
        <v>22</v>
      </c>
      <c r="F5704">
        <v>922.53279999999995</v>
      </c>
      <c r="G5704">
        <v>176764296.6936</v>
      </c>
      <c r="H5704">
        <v>67450012.266399994</v>
      </c>
      <c r="I5704">
        <v>25024337.0112</v>
      </c>
      <c r="J5704">
        <v>-260944.37049999999</v>
      </c>
      <c r="K5704">
        <v>3725933.5151999998</v>
      </c>
      <c r="L5704">
        <v>10489908.220000001</v>
      </c>
      <c r="M5704">
        <v>1345322.34</v>
      </c>
      <c r="N5704">
        <v>2595987.5699999998</v>
      </c>
      <c r="O5704">
        <v>4804586.8859999999</v>
      </c>
    </row>
    <row r="5705" spans="1:15">
      <c r="A5705" s="86" t="s">
        <v>87</v>
      </c>
      <c r="B5705" s="86" t="s">
        <v>146</v>
      </c>
      <c r="C5705" s="86" t="s">
        <v>147</v>
      </c>
      <c r="D5705" s="86" t="s">
        <v>23</v>
      </c>
      <c r="E5705" s="86" t="s">
        <v>22</v>
      </c>
      <c r="F5705">
        <v>33.751199999999997</v>
      </c>
      <c r="G5705">
        <v>5254970.7117999997</v>
      </c>
      <c r="H5705">
        <v>2454854.1556000002</v>
      </c>
      <c r="I5705">
        <v>910763.63520000002</v>
      </c>
      <c r="J5705">
        <v>-5947.5032000000001</v>
      </c>
      <c r="K5705">
        <v>135607.5</v>
      </c>
      <c r="L5705">
        <v>381782.98</v>
      </c>
      <c r="M5705">
        <v>48962.2</v>
      </c>
      <c r="N5705">
        <v>94481.793999999994</v>
      </c>
      <c r="O5705">
        <v>175777.25</v>
      </c>
    </row>
    <row r="5706" spans="1:15">
      <c r="A5706" s="86" t="s">
        <v>87</v>
      </c>
      <c r="B5706" s="86" t="s">
        <v>146</v>
      </c>
      <c r="C5706" s="86" t="s">
        <v>147</v>
      </c>
      <c r="D5706" s="86" t="s">
        <v>17</v>
      </c>
      <c r="E5706" s="86" t="s">
        <v>22</v>
      </c>
      <c r="F5706">
        <v>8678.8799999999992</v>
      </c>
      <c r="G5706">
        <v>1015413338.016</v>
      </c>
      <c r="H5706">
        <v>135784841.81</v>
      </c>
      <c r="I5706">
        <v>365193779.3664</v>
      </c>
      <c r="J5706">
        <v>-2770353.1856999998</v>
      </c>
      <c r="K5706">
        <v>31646980.648800001</v>
      </c>
      <c r="L5706">
        <v>70877444.560000002</v>
      </c>
      <c r="M5706">
        <v>12941007.119999999</v>
      </c>
      <c r="N5706">
        <v>937626.29399999999</v>
      </c>
      <c r="O5706">
        <v>45199948.816</v>
      </c>
    </row>
    <row r="5707" spans="1:15">
      <c r="A5707" s="86" t="s">
        <v>87</v>
      </c>
      <c r="B5707" s="86" t="s">
        <v>146</v>
      </c>
      <c r="C5707" s="86" t="s">
        <v>147</v>
      </c>
      <c r="D5707" s="86" t="s">
        <v>17</v>
      </c>
      <c r="E5707" s="86" t="s">
        <v>22</v>
      </c>
      <c r="F5707">
        <v>-11.250400000000001</v>
      </c>
      <c r="G5707">
        <v>-1569329.5464000001</v>
      </c>
      <c r="H5707">
        <v>-731759.25060000003</v>
      </c>
      <c r="I5707">
        <v>0</v>
      </c>
      <c r="J5707">
        <v>-230135778.40169999</v>
      </c>
      <c r="K5707">
        <v>-17015.032800000001</v>
      </c>
      <c r="L5707">
        <v>-105882.5</v>
      </c>
      <c r="M5707">
        <v>-16189.26</v>
      </c>
      <c r="N5707">
        <v>0</v>
      </c>
      <c r="O5707">
        <v>-58593.017999999996</v>
      </c>
    </row>
    <row r="5708" spans="1:15">
      <c r="A5708" s="86" t="s">
        <v>87</v>
      </c>
      <c r="B5708" s="86" t="s">
        <v>146</v>
      </c>
      <c r="C5708" s="86" t="s">
        <v>147</v>
      </c>
      <c r="D5708" s="86" t="s">
        <v>17</v>
      </c>
      <c r="E5708" s="86" t="s">
        <v>22</v>
      </c>
      <c r="F5708">
        <v>5014.4639999999999</v>
      </c>
      <c r="G5708">
        <v>699472597.824</v>
      </c>
      <c r="H5708">
        <v>131633484.56219999</v>
      </c>
      <c r="I5708">
        <v>182704084.2816</v>
      </c>
      <c r="J5708">
        <v>224546428.04210001</v>
      </c>
      <c r="K5708">
        <v>17466797.728799999</v>
      </c>
      <c r="L5708">
        <v>55990204.340000004</v>
      </c>
      <c r="M5708">
        <v>6916291.6399999997</v>
      </c>
      <c r="N5708">
        <v>409512.51</v>
      </c>
      <c r="O5708">
        <v>26115525.721999999</v>
      </c>
    </row>
    <row r="5709" spans="1:15">
      <c r="A5709" s="86" t="s">
        <v>87</v>
      </c>
      <c r="B5709" s="86" t="s">
        <v>146</v>
      </c>
      <c r="C5709" s="86" t="s">
        <v>147</v>
      </c>
      <c r="D5709" s="86" t="s">
        <v>17</v>
      </c>
      <c r="E5709" s="86" t="s">
        <v>22</v>
      </c>
      <c r="F5709">
        <v>380.90640000000002</v>
      </c>
      <c r="G5709">
        <v>62899875.423</v>
      </c>
      <c r="H5709">
        <v>9509883.5307999998</v>
      </c>
      <c r="I5709">
        <v>13220287.968</v>
      </c>
      <c r="J5709">
        <v>-118753.67750000001</v>
      </c>
      <c r="K5709">
        <v>1249594.8840000001</v>
      </c>
      <c r="L5709">
        <v>3897053.28</v>
      </c>
      <c r="M5709">
        <v>500846.16</v>
      </c>
      <c r="N5709">
        <v>29071.46</v>
      </c>
      <c r="O5709">
        <v>1983774.9140000001</v>
      </c>
    </row>
    <row r="5710" spans="1:15">
      <c r="A5710" s="86" t="s">
        <v>87</v>
      </c>
      <c r="B5710" s="86" t="s">
        <v>146</v>
      </c>
      <c r="C5710" s="86" t="s">
        <v>147</v>
      </c>
      <c r="D5710" s="86" t="s">
        <v>17</v>
      </c>
      <c r="E5710" s="86" t="s">
        <v>22</v>
      </c>
      <c r="F5710">
        <v>172.774</v>
      </c>
      <c r="G5710">
        <v>24515591.063000001</v>
      </c>
      <c r="H5710">
        <v>4439008.8854</v>
      </c>
      <c r="I5710">
        <v>6172817.7791999998</v>
      </c>
      <c r="J5710">
        <v>-52739.499799999998</v>
      </c>
      <c r="K5710">
        <v>582184.58400000003</v>
      </c>
      <c r="L5710">
        <v>1805777.76</v>
      </c>
      <c r="M5710">
        <v>233893.52</v>
      </c>
      <c r="N5710">
        <v>13520.078</v>
      </c>
      <c r="O5710">
        <v>899813.55200000003</v>
      </c>
    </row>
    <row r="5711" spans="1:15">
      <c r="A5711" s="86" t="s">
        <v>87</v>
      </c>
      <c r="B5711" s="86" t="s">
        <v>146</v>
      </c>
      <c r="C5711" s="86" t="s">
        <v>147</v>
      </c>
      <c r="D5711" s="86" t="s">
        <v>23</v>
      </c>
      <c r="E5711" s="86" t="s">
        <v>22</v>
      </c>
      <c r="F5711">
        <v>6491.4808000000003</v>
      </c>
      <c r="G5711">
        <v>554998239.06910002</v>
      </c>
      <c r="H5711">
        <v>176307592.46200001</v>
      </c>
      <c r="I5711">
        <v>211358166.64320001</v>
      </c>
      <c r="J5711">
        <v>-317540809.33389997</v>
      </c>
      <c r="K5711">
        <v>28589793.804000001</v>
      </c>
      <c r="L5711">
        <v>72106642.599999994</v>
      </c>
      <c r="M5711">
        <v>9990514.2799999993</v>
      </c>
      <c r="N5711">
        <v>673103.06799999997</v>
      </c>
      <c r="O5711">
        <v>33807887.255999997</v>
      </c>
    </row>
    <row r="5712" spans="1:15">
      <c r="A5712" s="86" t="s">
        <v>87</v>
      </c>
      <c r="B5712" s="86" t="s">
        <v>146</v>
      </c>
      <c r="C5712" s="86" t="s">
        <v>147</v>
      </c>
      <c r="D5712" s="86" t="s">
        <v>23</v>
      </c>
      <c r="E5712" s="86" t="s">
        <v>22</v>
      </c>
      <c r="F5712">
        <v>175.98840000000001</v>
      </c>
      <c r="G5712">
        <v>19818493.695</v>
      </c>
      <c r="H5712">
        <v>4778928.6431999998</v>
      </c>
      <c r="I5712">
        <v>5742934.9440000001</v>
      </c>
      <c r="J5712">
        <v>-45950.5213</v>
      </c>
      <c r="K5712">
        <v>751905.39599999995</v>
      </c>
      <c r="L5712">
        <v>1954842.28</v>
      </c>
      <c r="M5712">
        <v>271251.90000000002</v>
      </c>
      <c r="N5712">
        <v>18218.596000000001</v>
      </c>
      <c r="O5712">
        <v>916554.67200000002</v>
      </c>
    </row>
    <row r="5713" spans="1:15">
      <c r="A5713" s="86" t="s">
        <v>87</v>
      </c>
      <c r="B5713" s="86" t="s">
        <v>146</v>
      </c>
      <c r="C5713" s="86" t="s">
        <v>147</v>
      </c>
      <c r="D5713" s="86" t="s">
        <v>23</v>
      </c>
      <c r="E5713" s="86" t="s">
        <v>22</v>
      </c>
      <c r="F5713">
        <v>26.518799999999999</v>
      </c>
      <c r="G5713">
        <v>2386715.8668999998</v>
      </c>
      <c r="H5713">
        <v>719861.65740000003</v>
      </c>
      <c r="I5713">
        <v>863052.2304</v>
      </c>
      <c r="J5713">
        <v>-5606.9355999999998</v>
      </c>
      <c r="K5713">
        <v>116599.86719999999</v>
      </c>
      <c r="L5713">
        <v>294412.79999999999</v>
      </c>
      <c r="M5713">
        <v>40793.360000000001</v>
      </c>
      <c r="N5713">
        <v>2748.3939999999998</v>
      </c>
      <c r="O5713">
        <v>138110.63200000001</v>
      </c>
    </row>
    <row r="5714" spans="1:15">
      <c r="A5714" s="86" t="s">
        <v>87</v>
      </c>
      <c r="B5714" s="86" t="s">
        <v>146</v>
      </c>
      <c r="C5714" s="86" t="s">
        <v>147</v>
      </c>
      <c r="D5714" s="86" t="s">
        <v>23</v>
      </c>
      <c r="E5714" s="86" t="s">
        <v>22</v>
      </c>
      <c r="F5714">
        <v>-57.859200000000001</v>
      </c>
      <c r="G5714">
        <v>-5988114.7603000002</v>
      </c>
      <c r="H5714">
        <v>-1516342.6059999999</v>
      </c>
      <c r="I5714">
        <v>-1198438.0031999999</v>
      </c>
      <c r="J5714">
        <v>248054249.3608</v>
      </c>
      <c r="K5714">
        <v>-222743.4552</v>
      </c>
      <c r="L5714">
        <v>-639044.86</v>
      </c>
      <c r="M5714">
        <v>-90767.44</v>
      </c>
      <c r="N5714">
        <v>-372151.67</v>
      </c>
      <c r="O5714">
        <v>-301332.94400000002</v>
      </c>
    </row>
    <row r="5715" spans="1:15">
      <c r="A5715" s="86" t="s">
        <v>87</v>
      </c>
      <c r="B5715" s="86" t="s">
        <v>146</v>
      </c>
      <c r="C5715" s="86" t="s">
        <v>147</v>
      </c>
      <c r="D5715" s="86" t="s">
        <v>23</v>
      </c>
      <c r="E5715" s="86" t="s">
        <v>22</v>
      </c>
      <c r="F5715">
        <v>-3.2143999999999999</v>
      </c>
      <c r="G5715">
        <v>-332673.04220000003</v>
      </c>
      <c r="H5715">
        <v>-88872.428199999995</v>
      </c>
      <c r="I5715">
        <v>-67943.232000000004</v>
      </c>
      <c r="J5715">
        <v>-20811.9107</v>
      </c>
      <c r="K5715">
        <v>-10711.332</v>
      </c>
      <c r="L5715">
        <v>-30330.98</v>
      </c>
      <c r="M5715">
        <v>-4997.08</v>
      </c>
      <c r="N5715">
        <v>-21325.986000000001</v>
      </c>
      <c r="O5715">
        <v>-16740.218000000001</v>
      </c>
    </row>
    <row r="5716" spans="1:15">
      <c r="A5716" s="86" t="s">
        <v>87</v>
      </c>
      <c r="B5716" s="86" t="s">
        <v>146</v>
      </c>
      <c r="C5716" s="86" t="s">
        <v>147</v>
      </c>
      <c r="D5716" s="86" t="s">
        <v>23</v>
      </c>
      <c r="E5716" s="86" t="s">
        <v>22</v>
      </c>
      <c r="F5716">
        <v>52428.4712</v>
      </c>
      <c r="G5716">
        <v>7502231114.9755001</v>
      </c>
      <c r="H5716">
        <v>3179049428.9991999</v>
      </c>
      <c r="I5716">
        <v>1530469440.4416001</v>
      </c>
      <c r="J5716">
        <v>164114902.47409999</v>
      </c>
      <c r="K5716">
        <v>-127754127.612</v>
      </c>
      <c r="L5716">
        <v>662238632.98000002</v>
      </c>
      <c r="M5716">
        <v>108824541.92</v>
      </c>
      <c r="N5716">
        <v>105349745.75399999</v>
      </c>
      <c r="O5716">
        <v>273049542.458</v>
      </c>
    </row>
    <row r="5717" spans="1:15">
      <c r="A5717" s="86" t="s">
        <v>87</v>
      </c>
      <c r="B5717" s="86" t="s">
        <v>146</v>
      </c>
      <c r="C5717" s="86" t="s">
        <v>147</v>
      </c>
      <c r="D5717" s="86" t="s">
        <v>23</v>
      </c>
      <c r="E5717" s="86" t="s">
        <v>22</v>
      </c>
      <c r="F5717">
        <v>522.34</v>
      </c>
      <c r="G5717">
        <v>99146200.867599994</v>
      </c>
      <c r="H5717">
        <v>28953351.423</v>
      </c>
      <c r="I5717">
        <v>13964256.5184</v>
      </c>
      <c r="J5717">
        <v>-145283.14610000001</v>
      </c>
      <c r="K5717">
        <v>-1450572.0623999999</v>
      </c>
      <c r="L5717">
        <v>6052817.7000000002</v>
      </c>
      <c r="M5717">
        <v>1003145.36</v>
      </c>
      <c r="N5717">
        <v>990080.3</v>
      </c>
      <c r="O5717">
        <v>2720367.9580000001</v>
      </c>
    </row>
    <row r="5718" spans="1:15">
      <c r="A5718" s="86" t="s">
        <v>87</v>
      </c>
      <c r="B5718" s="86" t="s">
        <v>146</v>
      </c>
      <c r="C5718" s="86" t="s">
        <v>147</v>
      </c>
      <c r="D5718" s="86" t="s">
        <v>23</v>
      </c>
      <c r="E5718" s="86" t="s">
        <v>22</v>
      </c>
      <c r="F5718">
        <v>2.4108000000000001</v>
      </c>
      <c r="G5718">
        <v>355831.91029999999</v>
      </c>
      <c r="H5718">
        <v>145523.99780000001</v>
      </c>
      <c r="I5718">
        <v>70121.414399999994</v>
      </c>
      <c r="J5718">
        <v>-1.2428999999999999</v>
      </c>
      <c r="K5718">
        <v>-6555.2111999999997</v>
      </c>
      <c r="L5718">
        <v>30366.240000000002</v>
      </c>
      <c r="M5718">
        <v>5011.0200000000004</v>
      </c>
      <c r="N5718">
        <v>4897.8599999999997</v>
      </c>
      <c r="O5718">
        <v>12554.938</v>
      </c>
    </row>
    <row r="5719" spans="1:15">
      <c r="A5719" s="86" t="s">
        <v>87</v>
      </c>
      <c r="B5719" s="86" t="s">
        <v>146</v>
      </c>
      <c r="C5719" s="86" t="s">
        <v>147</v>
      </c>
      <c r="D5719" s="86" t="s">
        <v>24</v>
      </c>
      <c r="E5719" s="86" t="s">
        <v>22</v>
      </c>
      <c r="F5719">
        <v>3.2143999999999999</v>
      </c>
      <c r="G5719">
        <v>1368370.08</v>
      </c>
      <c r="H5719">
        <v>523212.52919999999</v>
      </c>
      <c r="I5719">
        <v>105381.6768</v>
      </c>
      <c r="J5719">
        <v>-1.2428999999999999</v>
      </c>
      <c r="K5719">
        <v>9034.0056000000004</v>
      </c>
      <c r="L5719">
        <v>44219.32</v>
      </c>
      <c r="M5719">
        <v>5316.06</v>
      </c>
      <c r="N5719">
        <v>121.77</v>
      </c>
      <c r="O5719">
        <v>16740.218000000001</v>
      </c>
    </row>
    <row r="5720" spans="1:15">
      <c r="A5720" s="86" t="s">
        <v>87</v>
      </c>
      <c r="B5720" s="86" t="s">
        <v>146</v>
      </c>
      <c r="C5720" s="86" t="s">
        <v>147</v>
      </c>
      <c r="D5720" s="86" t="s">
        <v>24</v>
      </c>
      <c r="E5720" s="86" t="s">
        <v>22</v>
      </c>
      <c r="F5720">
        <v>155.89840000000001</v>
      </c>
      <c r="G5720">
        <v>49635349.339000002</v>
      </c>
      <c r="H5720">
        <v>24719491.310199998</v>
      </c>
      <c r="I5720">
        <v>4981655.0784</v>
      </c>
      <c r="J5720">
        <v>-53000.518700000001</v>
      </c>
      <c r="K5720">
        <v>416817.38160000002</v>
      </c>
      <c r="L5720">
        <v>2090314.48</v>
      </c>
      <c r="M5720">
        <v>256289.36</v>
      </c>
      <c r="N5720">
        <v>4693.1059999999998</v>
      </c>
      <c r="O5720">
        <v>811925.37800000003</v>
      </c>
    </row>
    <row r="5721" spans="1:15">
      <c r="A5721" s="86" t="s">
        <v>87</v>
      </c>
      <c r="B5721" s="86" t="s">
        <v>146</v>
      </c>
      <c r="C5721" s="86" t="s">
        <v>147</v>
      </c>
      <c r="D5721" s="86" t="s">
        <v>17</v>
      </c>
      <c r="E5721" s="86" t="s">
        <v>22</v>
      </c>
      <c r="F5721">
        <v>4757.3119999999999</v>
      </c>
      <c r="G5721">
        <v>556596940.83840001</v>
      </c>
      <c r="H5721">
        <v>84257501.491999999</v>
      </c>
      <c r="I5721">
        <v>207913815.55199999</v>
      </c>
      <c r="J5721">
        <v>-1518153.3171000001</v>
      </c>
      <c r="K5721">
        <v>17968269.614399999</v>
      </c>
      <c r="L5721">
        <v>40226725.240000002</v>
      </c>
      <c r="M5721">
        <v>7344297.2000000002</v>
      </c>
      <c r="N5721">
        <v>717285.73400000005</v>
      </c>
      <c r="O5721">
        <v>24776267.692000002</v>
      </c>
    </row>
    <row r="5722" spans="1:15">
      <c r="A5722" s="86" t="s">
        <v>87</v>
      </c>
      <c r="B5722" s="86" t="s">
        <v>146</v>
      </c>
      <c r="C5722" s="86" t="s">
        <v>147</v>
      </c>
      <c r="D5722" s="86" t="s">
        <v>17</v>
      </c>
      <c r="E5722" s="86" t="s">
        <v>22</v>
      </c>
      <c r="F5722">
        <v>16954.352800000001</v>
      </c>
      <c r="G5722">
        <v>2502447214.3625002</v>
      </c>
      <c r="H5722">
        <v>544224058.19700003</v>
      </c>
      <c r="I5722">
        <v>639016668.26880002</v>
      </c>
      <c r="J5722">
        <v>240446519.02990001</v>
      </c>
      <c r="K5722">
        <v>55025398.375200003</v>
      </c>
      <c r="L5722">
        <v>141428091.24000001</v>
      </c>
      <c r="M5722">
        <v>24945798.920000002</v>
      </c>
      <c r="N5722">
        <v>2192458.0260000001</v>
      </c>
      <c r="O5722">
        <v>88298936.681999996</v>
      </c>
    </row>
    <row r="5723" spans="1:15">
      <c r="A5723" s="86" t="s">
        <v>87</v>
      </c>
      <c r="B5723" s="86" t="s">
        <v>146</v>
      </c>
      <c r="C5723" s="86" t="s">
        <v>147</v>
      </c>
      <c r="D5723" s="86" t="s">
        <v>17</v>
      </c>
      <c r="E5723" s="86" t="s">
        <v>22</v>
      </c>
      <c r="F5723">
        <v>1541.3047999999999</v>
      </c>
      <c r="G5723">
        <v>271821258.82300001</v>
      </c>
      <c r="H5723">
        <v>48687078.273999996</v>
      </c>
      <c r="I5723">
        <v>57139843.257600002</v>
      </c>
      <c r="J5723">
        <v>-488382.60879999999</v>
      </c>
      <c r="K5723">
        <v>4888572.2208000002</v>
      </c>
      <c r="L5723">
        <v>12088804.08</v>
      </c>
      <c r="M5723">
        <v>2261419.7799999998</v>
      </c>
      <c r="N5723">
        <v>198772.83799999999</v>
      </c>
      <c r="O5723">
        <v>8027175.8159999996</v>
      </c>
    </row>
    <row r="5724" spans="1:15">
      <c r="A5724" s="86" t="s">
        <v>87</v>
      </c>
      <c r="B5724" s="86" t="s">
        <v>146</v>
      </c>
      <c r="C5724" s="86" t="s">
        <v>147</v>
      </c>
      <c r="D5724" s="86" t="s">
        <v>17</v>
      </c>
      <c r="E5724" s="86" t="s">
        <v>22</v>
      </c>
      <c r="F5724">
        <v>181.61359999999999</v>
      </c>
      <c r="G5724">
        <v>27492201.7247</v>
      </c>
      <c r="H5724">
        <v>5776002.3131999997</v>
      </c>
      <c r="I5724">
        <v>6781785.4655999998</v>
      </c>
      <c r="J5724">
        <v>-59736.050499999998</v>
      </c>
      <c r="K5724">
        <v>585036.21600000001</v>
      </c>
      <c r="L5724">
        <v>1512507.22</v>
      </c>
      <c r="M5724">
        <v>264637.78000000003</v>
      </c>
      <c r="N5724">
        <v>23254.462</v>
      </c>
      <c r="O5724">
        <v>945850.73</v>
      </c>
    </row>
    <row r="5725" spans="1:15">
      <c r="A5725" s="86" t="s">
        <v>87</v>
      </c>
      <c r="B5725" s="86" t="s">
        <v>146</v>
      </c>
      <c r="C5725" s="86" t="s">
        <v>147</v>
      </c>
      <c r="D5725" s="86" t="s">
        <v>23</v>
      </c>
      <c r="E5725" s="86" t="s">
        <v>22</v>
      </c>
      <c r="F5725">
        <v>11312.2772</v>
      </c>
      <c r="G5725">
        <v>1710334864.2442</v>
      </c>
      <c r="H5725">
        <v>841853197.37399995</v>
      </c>
      <c r="I5725">
        <v>311513628.94080001</v>
      </c>
      <c r="J5725">
        <v>25229134.383200001</v>
      </c>
      <c r="K5725">
        <v>38107560.1752</v>
      </c>
      <c r="L5725">
        <v>130828494.08</v>
      </c>
      <c r="M5725">
        <v>16866337.280000001</v>
      </c>
      <c r="N5725">
        <v>34355755.741999999</v>
      </c>
      <c r="O5725">
        <v>58914785.754000001</v>
      </c>
    </row>
    <row r="5726" spans="1:15">
      <c r="A5726" s="86" t="s">
        <v>87</v>
      </c>
      <c r="B5726" s="86" t="s">
        <v>146</v>
      </c>
      <c r="C5726" s="86" t="s">
        <v>147</v>
      </c>
      <c r="D5726" s="86" t="s">
        <v>23</v>
      </c>
      <c r="E5726" s="86" t="s">
        <v>22</v>
      </c>
      <c r="F5726">
        <v>572.16319999999996</v>
      </c>
      <c r="G5726">
        <v>108730567.22220001</v>
      </c>
      <c r="H5726">
        <v>37614714.164800003</v>
      </c>
      <c r="I5726">
        <v>13948534.560000001</v>
      </c>
      <c r="J5726">
        <v>-162745.3137</v>
      </c>
      <c r="K5726">
        <v>2008768.3992000001</v>
      </c>
      <c r="L5726">
        <v>5849079.6799999997</v>
      </c>
      <c r="M5726">
        <v>750859.24</v>
      </c>
      <c r="N5726">
        <v>1463789.0519999999</v>
      </c>
      <c r="O5726">
        <v>2979849.0040000002</v>
      </c>
    </row>
    <row r="5727" spans="1:15">
      <c r="A5727" s="86" t="s">
        <v>87</v>
      </c>
      <c r="B5727" s="86" t="s">
        <v>146</v>
      </c>
      <c r="C5727" s="86" t="s">
        <v>147</v>
      </c>
      <c r="D5727" s="86" t="s">
        <v>23</v>
      </c>
      <c r="E5727" s="86" t="s">
        <v>22</v>
      </c>
      <c r="F5727">
        <v>2.4108000000000001</v>
      </c>
      <c r="G5727">
        <v>375355.05080000003</v>
      </c>
      <c r="H5727">
        <v>175345.93</v>
      </c>
      <c r="I5727">
        <v>65054.995199999998</v>
      </c>
      <c r="J5727">
        <v>0</v>
      </c>
      <c r="K5727">
        <v>9685.8071999999993</v>
      </c>
      <c r="L5727">
        <v>27269.919999999998</v>
      </c>
      <c r="M5727">
        <v>3497.3</v>
      </c>
      <c r="N5727">
        <v>6748.7640000000001</v>
      </c>
      <c r="O5727">
        <v>12554.938</v>
      </c>
    </row>
    <row r="5728" spans="1:15">
      <c r="A5728" s="86" t="s">
        <v>87</v>
      </c>
      <c r="B5728" s="86" t="s">
        <v>146</v>
      </c>
      <c r="C5728" s="86" t="s">
        <v>147</v>
      </c>
      <c r="D5728" s="86" t="s">
        <v>17</v>
      </c>
      <c r="E5728" s="86" t="s">
        <v>18</v>
      </c>
      <c r="F5728">
        <v>3076.1808000000001</v>
      </c>
      <c r="G5728">
        <v>315596770.14099997</v>
      </c>
      <c r="H5728">
        <v>59033654.995800003</v>
      </c>
      <c r="I5728">
        <v>109037357.24160001</v>
      </c>
      <c r="J5728">
        <v>65500813.076200001</v>
      </c>
      <c r="K5728">
        <v>10085025.0528</v>
      </c>
      <c r="L5728">
        <v>32108133.199999999</v>
      </c>
      <c r="M5728">
        <v>5841885.8200000003</v>
      </c>
      <c r="N5728">
        <v>2301773.21</v>
      </c>
      <c r="O5728">
        <v>7137085.824</v>
      </c>
    </row>
    <row r="5729" spans="1:15">
      <c r="A5729" s="86" t="s">
        <v>87</v>
      </c>
      <c r="B5729" s="86" t="s">
        <v>146</v>
      </c>
      <c r="C5729" s="86" t="s">
        <v>147</v>
      </c>
      <c r="D5729" s="86" t="s">
        <v>17</v>
      </c>
      <c r="E5729" s="86" t="s">
        <v>18</v>
      </c>
      <c r="F5729">
        <v>4265.5087999999996</v>
      </c>
      <c r="G5729">
        <v>490374511.704</v>
      </c>
      <c r="H5729">
        <v>81853677.814199999</v>
      </c>
      <c r="I5729">
        <v>151193735.67359999</v>
      </c>
      <c r="J5729">
        <v>-116091976.53219999</v>
      </c>
      <c r="K5729">
        <v>14012698.248</v>
      </c>
      <c r="L5729">
        <v>44639014.859999999</v>
      </c>
      <c r="M5729">
        <v>8216380.3200000003</v>
      </c>
      <c r="N5729">
        <v>3259932.6320000002</v>
      </c>
      <c r="O5729">
        <v>9896460.7719999999</v>
      </c>
    </row>
    <row r="5730" spans="1:15">
      <c r="A5730" s="86" t="s">
        <v>87</v>
      </c>
      <c r="B5730" s="86" t="s">
        <v>146</v>
      </c>
      <c r="C5730" s="86" t="s">
        <v>147</v>
      </c>
      <c r="D5730" s="86" t="s">
        <v>17</v>
      </c>
      <c r="E5730" s="86" t="s">
        <v>18</v>
      </c>
      <c r="F5730">
        <v>716.00760000000002</v>
      </c>
      <c r="G5730">
        <v>74636107.151800007</v>
      </c>
      <c r="H5730">
        <v>13739954.357999999</v>
      </c>
      <c r="I5730">
        <v>25379356.339200001</v>
      </c>
      <c r="J5730">
        <v>-19476168.646699999</v>
      </c>
      <c r="K5730">
        <v>2352163.3415999999</v>
      </c>
      <c r="L5730">
        <v>7493089.4800000004</v>
      </c>
      <c r="M5730">
        <v>1379201.46</v>
      </c>
      <c r="N5730">
        <v>547212.73199999996</v>
      </c>
      <c r="O5730">
        <v>1661217.91</v>
      </c>
    </row>
    <row r="5731" spans="1:15">
      <c r="A5731" s="86" t="s">
        <v>87</v>
      </c>
      <c r="B5731" s="86" t="s">
        <v>146</v>
      </c>
      <c r="C5731" s="86" t="s">
        <v>147</v>
      </c>
      <c r="D5731" s="86" t="s">
        <v>17</v>
      </c>
      <c r="E5731" s="86" t="s">
        <v>18</v>
      </c>
      <c r="F5731">
        <v>16.071999999999999</v>
      </c>
      <c r="G5731">
        <v>1839741.75</v>
      </c>
      <c r="H5731">
        <v>308417.94079999998</v>
      </c>
      <c r="I5731">
        <v>569680.89599999995</v>
      </c>
      <c r="J5731">
        <v>-467314.65090000001</v>
      </c>
      <c r="K5731">
        <v>52797.700799999999</v>
      </c>
      <c r="L5731">
        <v>168195.94</v>
      </c>
      <c r="M5731">
        <v>30956.639999999999</v>
      </c>
      <c r="N5731">
        <v>12284.338</v>
      </c>
      <c r="O5731">
        <v>37288.68</v>
      </c>
    </row>
    <row r="5732" spans="1:15">
      <c r="A5732" s="86" t="s">
        <v>87</v>
      </c>
      <c r="B5732" s="86" t="s">
        <v>146</v>
      </c>
      <c r="C5732" s="86" t="s">
        <v>147</v>
      </c>
      <c r="D5732" s="86" t="s">
        <v>17</v>
      </c>
      <c r="E5732" s="86" t="s">
        <v>18</v>
      </c>
      <c r="F5732">
        <v>41.787199999999999</v>
      </c>
      <c r="G5732">
        <v>4287103.4605999999</v>
      </c>
      <c r="H5732">
        <v>1279644.2923999999</v>
      </c>
      <c r="I5732">
        <v>1517674.368</v>
      </c>
      <c r="J5732">
        <v>58016368.208800003</v>
      </c>
      <c r="K5732">
        <v>205999.416</v>
      </c>
      <c r="L5732">
        <v>783034.4</v>
      </c>
      <c r="M5732">
        <v>91730.12</v>
      </c>
      <c r="N5732">
        <v>30520.973999999998</v>
      </c>
      <c r="O5732">
        <v>96951.47</v>
      </c>
    </row>
    <row r="5733" spans="1:15">
      <c r="A5733" s="86" t="s">
        <v>87</v>
      </c>
      <c r="B5733" s="86" t="s">
        <v>146</v>
      </c>
      <c r="C5733" s="86" t="s">
        <v>147</v>
      </c>
      <c r="D5733" s="86" t="s">
        <v>17</v>
      </c>
      <c r="E5733" s="86" t="s">
        <v>18</v>
      </c>
      <c r="F5733">
        <v>138.2192</v>
      </c>
      <c r="G5733">
        <v>18263961.638999999</v>
      </c>
      <c r="H5733">
        <v>4240465.1144000003</v>
      </c>
      <c r="I5733">
        <v>5023778.1503999997</v>
      </c>
      <c r="J5733">
        <v>-251874.58360000001</v>
      </c>
      <c r="K5733">
        <v>685564.21440000006</v>
      </c>
      <c r="L5733">
        <v>2609559.7999999998</v>
      </c>
      <c r="M5733">
        <v>285850.36</v>
      </c>
      <c r="N5733">
        <v>91437.543999999994</v>
      </c>
      <c r="O5733">
        <v>320682.64799999999</v>
      </c>
    </row>
    <row r="5734" spans="1:15">
      <c r="A5734" s="86" t="s">
        <v>87</v>
      </c>
      <c r="B5734" s="86" t="s">
        <v>146</v>
      </c>
      <c r="C5734" s="86" t="s">
        <v>147</v>
      </c>
      <c r="D5734" s="86" t="s">
        <v>17</v>
      </c>
      <c r="E5734" s="86" t="s">
        <v>18</v>
      </c>
      <c r="F5734">
        <v>527.96519999999998</v>
      </c>
      <c r="G5734">
        <v>55793054.477200001</v>
      </c>
      <c r="H5734">
        <v>16167809.456</v>
      </c>
      <c r="I5734">
        <v>19175237.913600001</v>
      </c>
      <c r="J5734">
        <v>-1069209.4282</v>
      </c>
      <c r="K5734">
        <v>2602719.0647999998</v>
      </c>
      <c r="L5734">
        <v>9893331.1600000001</v>
      </c>
      <c r="M5734">
        <v>1158983.08</v>
      </c>
      <c r="N5734">
        <v>385609.51</v>
      </c>
      <c r="O5734">
        <v>1224938.55</v>
      </c>
    </row>
    <row r="5735" spans="1:15">
      <c r="A5735" s="86" t="s">
        <v>87</v>
      </c>
      <c r="B5735" s="86" t="s">
        <v>146</v>
      </c>
      <c r="C5735" s="86" t="s">
        <v>147</v>
      </c>
      <c r="D5735" s="86" t="s">
        <v>17</v>
      </c>
      <c r="E5735" s="86" t="s">
        <v>18</v>
      </c>
      <c r="F5735">
        <v>6.4287999999999998</v>
      </c>
      <c r="G5735">
        <v>853441.28099999996</v>
      </c>
      <c r="H5735">
        <v>196868.6586</v>
      </c>
      <c r="I5735">
        <v>233488.2432</v>
      </c>
      <c r="J5735">
        <v>-11.186500000000001</v>
      </c>
      <c r="K5735">
        <v>31692.081600000001</v>
      </c>
      <c r="L5735">
        <v>120466.2</v>
      </c>
      <c r="M5735">
        <v>14113.02</v>
      </c>
      <c r="N5735">
        <v>4694.0079999999998</v>
      </c>
      <c r="O5735">
        <v>14915.472</v>
      </c>
    </row>
    <row r="5736" spans="1:15">
      <c r="A5736" s="86" t="s">
        <v>87</v>
      </c>
      <c r="B5736" s="86" t="s">
        <v>146</v>
      </c>
      <c r="C5736" s="86" t="s">
        <v>147</v>
      </c>
      <c r="D5736" s="86" t="s">
        <v>17</v>
      </c>
      <c r="E5736" s="86" t="s">
        <v>18</v>
      </c>
      <c r="F5736">
        <v>6107.36</v>
      </c>
      <c r="G5736">
        <v>626598139.86000001</v>
      </c>
      <c r="H5736">
        <v>117549448.9136</v>
      </c>
      <c r="I5736">
        <v>217178360.544</v>
      </c>
      <c r="J5736">
        <v>-3776562.5836</v>
      </c>
      <c r="K5736">
        <v>19190981.224800002</v>
      </c>
      <c r="L5736">
        <v>59852383.020000003</v>
      </c>
      <c r="M5736">
        <v>6134419.1799999997</v>
      </c>
      <c r="N5736">
        <v>6137510.1699999999</v>
      </c>
      <c r="O5736">
        <v>25863385.151999999</v>
      </c>
    </row>
    <row r="5737" spans="1:15">
      <c r="A5737" s="86" t="s">
        <v>87</v>
      </c>
      <c r="B5737" s="86" t="s">
        <v>146</v>
      </c>
      <c r="C5737" s="86" t="s">
        <v>147</v>
      </c>
      <c r="D5737" s="86" t="s">
        <v>17</v>
      </c>
      <c r="E5737" s="86" t="s">
        <v>18</v>
      </c>
      <c r="F5737">
        <v>1865.1556</v>
      </c>
      <c r="G5737">
        <v>214091642.45699999</v>
      </c>
      <c r="H5737">
        <v>35613009.729400001</v>
      </c>
      <c r="I5737">
        <v>65646653.932800002</v>
      </c>
      <c r="J5737">
        <v>-3129599.7777</v>
      </c>
      <c r="K5737">
        <v>5789192.8823999995</v>
      </c>
      <c r="L5737">
        <v>18010679.260000002</v>
      </c>
      <c r="M5737">
        <v>1853955.22</v>
      </c>
      <c r="N5737">
        <v>1905586.848</v>
      </c>
      <c r="O5737">
        <v>7898542.4979999997</v>
      </c>
    </row>
    <row r="5738" spans="1:15">
      <c r="A5738" s="86" t="s">
        <v>87</v>
      </c>
      <c r="B5738" s="86" t="s">
        <v>146</v>
      </c>
      <c r="C5738" s="86" t="s">
        <v>147</v>
      </c>
      <c r="D5738" s="86" t="s">
        <v>17</v>
      </c>
      <c r="E5738" s="86" t="s">
        <v>18</v>
      </c>
      <c r="F5738">
        <v>64.287999999999997</v>
      </c>
      <c r="G5738">
        <v>6296093.4960000003</v>
      </c>
      <c r="H5738">
        <v>1234997.6950000001</v>
      </c>
      <c r="I5738">
        <v>2278836.9408</v>
      </c>
      <c r="J5738">
        <v>-150801.83240000001</v>
      </c>
      <c r="K5738">
        <v>201146.32800000001</v>
      </c>
      <c r="L5738">
        <v>626475.9</v>
      </c>
      <c r="M5738">
        <v>64361.8</v>
      </c>
      <c r="N5738">
        <v>65368.841999999997</v>
      </c>
      <c r="O5738">
        <v>272246.15000000002</v>
      </c>
    </row>
    <row r="5739" spans="1:15">
      <c r="A5739" s="86" t="s">
        <v>87</v>
      </c>
      <c r="B5739" s="86" t="s">
        <v>146</v>
      </c>
      <c r="C5739" s="86" t="s">
        <v>147</v>
      </c>
      <c r="D5739" s="86" t="s">
        <v>17</v>
      </c>
      <c r="E5739" s="86" t="s">
        <v>18</v>
      </c>
      <c r="F5739">
        <v>8.0359999999999996</v>
      </c>
      <c r="G5739">
        <v>828023.01119999995</v>
      </c>
      <c r="H5739">
        <v>240847.12</v>
      </c>
      <c r="I5739">
        <v>289473.12</v>
      </c>
      <c r="J5739">
        <v>-431788.72930000001</v>
      </c>
      <c r="K5739">
        <v>36722.289599999996</v>
      </c>
      <c r="L5739">
        <v>124034.84</v>
      </c>
      <c r="M5739">
        <v>20008</v>
      </c>
      <c r="N5739">
        <v>7741.866</v>
      </c>
      <c r="O5739">
        <v>34030.656000000003</v>
      </c>
    </row>
    <row r="5740" spans="1:15">
      <c r="A5740" s="86" t="s">
        <v>87</v>
      </c>
      <c r="B5740" s="86" t="s">
        <v>146</v>
      </c>
      <c r="C5740" s="86" t="s">
        <v>147</v>
      </c>
      <c r="D5740" s="86" t="s">
        <v>17</v>
      </c>
      <c r="E5740" s="86" t="s">
        <v>18</v>
      </c>
      <c r="F5740">
        <v>154.2912</v>
      </c>
      <c r="G5740">
        <v>20363256.144000001</v>
      </c>
      <c r="H5740">
        <v>4624264.7039999999</v>
      </c>
      <c r="I5740">
        <v>5557890.9888000004</v>
      </c>
      <c r="J5740">
        <v>-189514.67120000001</v>
      </c>
      <c r="K5740">
        <v>705063.35519999999</v>
      </c>
      <c r="L5740">
        <v>2381449.7400000002</v>
      </c>
      <c r="M5740">
        <v>384158.52</v>
      </c>
      <c r="N5740">
        <v>148648.698</v>
      </c>
      <c r="O5740">
        <v>653390.76</v>
      </c>
    </row>
    <row r="5741" spans="1:15">
      <c r="A5741" s="86" t="s">
        <v>87</v>
      </c>
      <c r="B5741" s="86" t="s">
        <v>146</v>
      </c>
      <c r="C5741" s="86" t="s">
        <v>147</v>
      </c>
      <c r="D5741" s="86" t="s">
        <v>17</v>
      </c>
      <c r="E5741" s="86" t="s">
        <v>18</v>
      </c>
      <c r="F5741">
        <v>1942.3012000000001</v>
      </c>
      <c r="G5741">
        <v>199276816.71740001</v>
      </c>
      <c r="H5741">
        <v>37320997.602200001</v>
      </c>
      <c r="I5741">
        <v>69034778.476799995</v>
      </c>
      <c r="J5741">
        <v>213833639.92930001</v>
      </c>
      <c r="K5741">
        <v>6246113.7744000005</v>
      </c>
      <c r="L5741">
        <v>19451780.879999999</v>
      </c>
      <c r="M5741">
        <v>2052552.66</v>
      </c>
      <c r="N5741">
        <v>7192630.0820000004</v>
      </c>
      <c r="O5741">
        <v>6964947.2419999996</v>
      </c>
    </row>
    <row r="5742" spans="1:15">
      <c r="A5742" s="86" t="s">
        <v>87</v>
      </c>
      <c r="B5742" s="86" t="s">
        <v>146</v>
      </c>
      <c r="C5742" s="86" t="s">
        <v>147</v>
      </c>
      <c r="D5742" s="86" t="s">
        <v>17</v>
      </c>
      <c r="E5742" s="86" t="s">
        <v>18</v>
      </c>
      <c r="F5742">
        <v>1220.6684</v>
      </c>
      <c r="G5742">
        <v>140163857.757</v>
      </c>
      <c r="H5742">
        <v>23430952.855</v>
      </c>
      <c r="I5742">
        <v>43263268.223999999</v>
      </c>
      <c r="J5742">
        <v>133898200.6434</v>
      </c>
      <c r="K5742">
        <v>3910457.1312000002</v>
      </c>
      <c r="L5742">
        <v>12153991.619999999</v>
      </c>
      <c r="M5742">
        <v>1287744.3999999999</v>
      </c>
      <c r="N5742">
        <v>4615900.2120000003</v>
      </c>
      <c r="O5742">
        <v>4377226.5020000003</v>
      </c>
    </row>
    <row r="5743" spans="1:15">
      <c r="A5743" s="86" t="s">
        <v>87</v>
      </c>
      <c r="B5743" s="86" t="s">
        <v>146</v>
      </c>
      <c r="C5743" s="86" t="s">
        <v>147</v>
      </c>
      <c r="D5743" s="86" t="s">
        <v>17</v>
      </c>
      <c r="E5743" s="86" t="s">
        <v>18</v>
      </c>
      <c r="F5743">
        <v>12.054</v>
      </c>
      <c r="G5743">
        <v>1187188.3345999999</v>
      </c>
      <c r="H5743">
        <v>231379.47380000001</v>
      </c>
      <c r="I5743">
        <v>427222.88640000002</v>
      </c>
      <c r="J5743">
        <v>1333642.7520000001</v>
      </c>
      <c r="K5743">
        <v>38614.816800000001</v>
      </c>
      <c r="L5743">
        <v>120019.3</v>
      </c>
      <c r="M5743">
        <v>12717.38</v>
      </c>
      <c r="N5743">
        <v>45580.766000000003</v>
      </c>
      <c r="O5743">
        <v>43224.741999999998</v>
      </c>
    </row>
    <row r="5744" spans="1:15">
      <c r="A5744" s="86" t="s">
        <v>87</v>
      </c>
      <c r="B5744" s="86" t="s">
        <v>146</v>
      </c>
      <c r="C5744" s="86" t="s">
        <v>147</v>
      </c>
      <c r="D5744" s="86" t="s">
        <v>17</v>
      </c>
      <c r="E5744" s="86" t="s">
        <v>18</v>
      </c>
      <c r="F5744">
        <v>10.4468</v>
      </c>
      <c r="G5744">
        <v>1362602.2409999999</v>
      </c>
      <c r="H5744">
        <v>301587.04560000001</v>
      </c>
      <c r="I5744">
        <v>373084.78080000001</v>
      </c>
      <c r="J5744">
        <v>29952.545699999999</v>
      </c>
      <c r="K5744">
        <v>40299.228000000003</v>
      </c>
      <c r="L5744">
        <v>131410.74</v>
      </c>
      <c r="M5744">
        <v>17788.259999999998</v>
      </c>
      <c r="N5744">
        <v>711.678</v>
      </c>
      <c r="O5744">
        <v>37460.962</v>
      </c>
    </row>
    <row r="5745" spans="1:15">
      <c r="A5745" s="86" t="s">
        <v>87</v>
      </c>
      <c r="B5745" s="86" t="s">
        <v>146</v>
      </c>
      <c r="C5745" s="86" t="s">
        <v>147</v>
      </c>
      <c r="D5745" s="86" t="s">
        <v>17</v>
      </c>
      <c r="E5745" s="86" t="s">
        <v>18</v>
      </c>
      <c r="F5745">
        <v>4.0179999999999998</v>
      </c>
      <c r="G5745">
        <v>422921.8224</v>
      </c>
      <c r="H5745">
        <v>115995.56819999999</v>
      </c>
      <c r="I5745">
        <v>143493.1776</v>
      </c>
      <c r="J5745">
        <v>1.2428999999999999</v>
      </c>
      <c r="K5745">
        <v>15499.771199999999</v>
      </c>
      <c r="L5745">
        <v>50543.16</v>
      </c>
      <c r="M5745">
        <v>6841.26</v>
      </c>
      <c r="N5745">
        <v>274.20800000000003</v>
      </c>
      <c r="O5745">
        <v>14407.646000000001</v>
      </c>
    </row>
    <row r="5746" spans="1:15">
      <c r="A5746" s="86" t="s">
        <v>87</v>
      </c>
      <c r="B5746" s="86" t="s">
        <v>146</v>
      </c>
      <c r="C5746" s="86" t="s">
        <v>147</v>
      </c>
      <c r="D5746" s="86" t="s">
        <v>17</v>
      </c>
      <c r="E5746" s="86" t="s">
        <v>20</v>
      </c>
      <c r="F5746">
        <v>1158.7911999999999</v>
      </c>
      <c r="G5746">
        <v>118884676.73540001</v>
      </c>
      <c r="H5746">
        <v>21965002.816</v>
      </c>
      <c r="I5746">
        <v>40715219.116800003</v>
      </c>
      <c r="J5746">
        <v>1410341.3052999999</v>
      </c>
      <c r="K5746">
        <v>3754920.0888</v>
      </c>
      <c r="L5746">
        <v>11728970.859999999</v>
      </c>
      <c r="M5746">
        <v>1889542.4</v>
      </c>
      <c r="N5746">
        <v>5528372.432</v>
      </c>
      <c r="O5746">
        <v>3990780.838</v>
      </c>
    </row>
    <row r="5747" spans="1:15">
      <c r="A5747" s="86" t="s">
        <v>87</v>
      </c>
      <c r="B5747" s="86" t="s">
        <v>146</v>
      </c>
      <c r="C5747" s="86" t="s">
        <v>147</v>
      </c>
      <c r="D5747" s="86" t="s">
        <v>17</v>
      </c>
      <c r="E5747" s="86" t="s">
        <v>20</v>
      </c>
      <c r="F5747">
        <v>695.11400000000003</v>
      </c>
      <c r="G5747">
        <v>79513638.435000002</v>
      </c>
      <c r="H5747">
        <v>13233538.2906</v>
      </c>
      <c r="I5747">
        <v>24457017.7152</v>
      </c>
      <c r="J5747">
        <v>-572909.24459999998</v>
      </c>
      <c r="K5747">
        <v>2213375.6519999998</v>
      </c>
      <c r="L5747">
        <v>6943838.7199999997</v>
      </c>
      <c r="M5747">
        <v>866886.78</v>
      </c>
      <c r="N5747">
        <v>3069275.088</v>
      </c>
      <c r="O5747">
        <v>2393915.216</v>
      </c>
    </row>
    <row r="5748" spans="1:15">
      <c r="A5748" s="86" t="s">
        <v>87</v>
      </c>
      <c r="B5748" s="86" t="s">
        <v>146</v>
      </c>
      <c r="C5748" s="86" t="s">
        <v>147</v>
      </c>
      <c r="D5748" s="86" t="s">
        <v>17</v>
      </c>
      <c r="E5748" s="86" t="s">
        <v>20</v>
      </c>
      <c r="F5748">
        <v>71.520399999999995</v>
      </c>
      <c r="G5748">
        <v>7419159.3722000001</v>
      </c>
      <c r="H5748">
        <v>1362839.1554</v>
      </c>
      <c r="I5748">
        <v>2521277.2223999999</v>
      </c>
      <c r="J5748">
        <v>-61044.874100000001</v>
      </c>
      <c r="K5748">
        <v>227310.4944</v>
      </c>
      <c r="L5748">
        <v>715152.34</v>
      </c>
      <c r="M5748">
        <v>82030.34</v>
      </c>
      <c r="N5748">
        <v>302454.13</v>
      </c>
      <c r="O5748">
        <v>246310.94399999999</v>
      </c>
    </row>
    <row r="5749" spans="1:15">
      <c r="A5749" s="86" t="s">
        <v>87</v>
      </c>
      <c r="B5749" s="86" t="s">
        <v>146</v>
      </c>
      <c r="C5749" s="86" t="s">
        <v>147</v>
      </c>
      <c r="D5749" s="86" t="s">
        <v>17</v>
      </c>
      <c r="E5749" s="86" t="s">
        <v>20</v>
      </c>
      <c r="F5749">
        <v>4.0179999999999998</v>
      </c>
      <c r="G5749">
        <v>467393.85</v>
      </c>
      <c r="H5749">
        <v>76637.585399999996</v>
      </c>
      <c r="I5749">
        <v>141732.21119999999</v>
      </c>
      <c r="J5749">
        <v>0</v>
      </c>
      <c r="K5749">
        <v>12723.415199999999</v>
      </c>
      <c r="L5749">
        <v>40085.699999999997</v>
      </c>
      <c r="M5749">
        <v>4249.24</v>
      </c>
      <c r="N5749">
        <v>16590.486000000001</v>
      </c>
      <c r="O5749">
        <v>13837.582</v>
      </c>
    </row>
    <row r="5750" spans="1:15">
      <c r="A5750" s="86" t="s">
        <v>87</v>
      </c>
      <c r="B5750" s="86" t="s">
        <v>146</v>
      </c>
      <c r="C5750" s="86" t="s">
        <v>147</v>
      </c>
      <c r="D5750" s="86" t="s">
        <v>17</v>
      </c>
      <c r="E5750" s="86" t="s">
        <v>20</v>
      </c>
      <c r="F5750">
        <v>50.626800000000003</v>
      </c>
      <c r="G5750">
        <v>6698847.7709999997</v>
      </c>
      <c r="H5750">
        <v>1569414.8755999999</v>
      </c>
      <c r="I5750">
        <v>1846846.7712000001</v>
      </c>
      <c r="J5750">
        <v>-36029.315399999999</v>
      </c>
      <c r="K5750">
        <v>260416.8792</v>
      </c>
      <c r="L5750">
        <v>986578.08</v>
      </c>
      <c r="M5750">
        <v>84117.24</v>
      </c>
      <c r="N5750">
        <v>250015.45800000001</v>
      </c>
      <c r="O5750">
        <v>174354.796</v>
      </c>
    </row>
    <row r="5751" spans="1:15">
      <c r="A5751" s="86" t="s">
        <v>87</v>
      </c>
      <c r="B5751" s="86" t="s">
        <v>146</v>
      </c>
      <c r="C5751" s="86" t="s">
        <v>147</v>
      </c>
      <c r="D5751" s="86" t="s">
        <v>17</v>
      </c>
      <c r="E5751" s="86" t="s">
        <v>20</v>
      </c>
      <c r="F5751">
        <v>17.679200000000002</v>
      </c>
      <c r="G5751">
        <v>1858938.7093</v>
      </c>
      <c r="H5751">
        <v>548400.46100000001</v>
      </c>
      <c r="I5751">
        <v>645195.41760000004</v>
      </c>
      <c r="J5751">
        <v>-12502.8076</v>
      </c>
      <c r="K5751">
        <v>91075.104000000007</v>
      </c>
      <c r="L5751">
        <v>345566.86</v>
      </c>
      <c r="M5751">
        <v>26420.400000000001</v>
      </c>
      <c r="N5751">
        <v>81005.914000000004</v>
      </c>
      <c r="O5751">
        <v>60885.902000000002</v>
      </c>
    </row>
    <row r="5752" spans="1:15">
      <c r="A5752" s="86" t="s">
        <v>87</v>
      </c>
      <c r="B5752" s="86" t="s">
        <v>146</v>
      </c>
      <c r="C5752" s="86" t="s">
        <v>147</v>
      </c>
      <c r="D5752" s="86" t="s">
        <v>17</v>
      </c>
      <c r="E5752" s="86" t="s">
        <v>22</v>
      </c>
      <c r="F5752">
        <v>732.07960000000003</v>
      </c>
      <c r="G5752">
        <v>84064264.515000001</v>
      </c>
      <c r="H5752">
        <v>13055621.627800001</v>
      </c>
      <c r="I5752">
        <v>24633398.534400001</v>
      </c>
      <c r="J5752">
        <v>-230916.00510000001</v>
      </c>
      <c r="K5752">
        <v>2492467.1784000001</v>
      </c>
      <c r="L5752">
        <v>8032023.8200000003</v>
      </c>
      <c r="M5752">
        <v>960313.48</v>
      </c>
      <c r="N5752">
        <v>1108843.0319999999</v>
      </c>
      <c r="O5752">
        <v>3812698.9780000001</v>
      </c>
    </row>
    <row r="5753" spans="1:15">
      <c r="A5753" s="86" t="s">
        <v>87</v>
      </c>
      <c r="B5753" s="86" t="s">
        <v>146</v>
      </c>
      <c r="C5753" s="86" t="s">
        <v>147</v>
      </c>
      <c r="D5753" s="86" t="s">
        <v>17</v>
      </c>
      <c r="E5753" s="86" t="s">
        <v>22</v>
      </c>
      <c r="F5753">
        <v>173.57759999999999</v>
      </c>
      <c r="G5753">
        <v>18115620.775600001</v>
      </c>
      <c r="H5753">
        <v>2970567.6535999998</v>
      </c>
      <c r="I5753">
        <v>5604859.2768000001</v>
      </c>
      <c r="J5753">
        <v>-52645.035799999998</v>
      </c>
      <c r="K5753">
        <v>567119.64240000001</v>
      </c>
      <c r="L5753">
        <v>1827542.2</v>
      </c>
      <c r="M5753">
        <v>218508.68</v>
      </c>
      <c r="N5753">
        <v>252287.59599999999</v>
      </c>
      <c r="O5753">
        <v>903998.83200000005</v>
      </c>
    </row>
    <row r="5754" spans="1:15">
      <c r="A5754" s="86" t="s">
        <v>87</v>
      </c>
      <c r="B5754" s="86" t="s">
        <v>146</v>
      </c>
      <c r="C5754" s="86" t="s">
        <v>147</v>
      </c>
      <c r="D5754" s="86" t="s">
        <v>17</v>
      </c>
      <c r="E5754" s="86" t="s">
        <v>22</v>
      </c>
      <c r="F5754">
        <v>4.0179999999999998</v>
      </c>
      <c r="G5754">
        <v>467393.85</v>
      </c>
      <c r="H5754">
        <v>74264.111799999999</v>
      </c>
      <c r="I5754">
        <v>140122.3872</v>
      </c>
      <c r="J5754">
        <v>-3.7288000000000001</v>
      </c>
      <c r="K5754">
        <v>14177.570400000001</v>
      </c>
      <c r="L5754">
        <v>45688.76</v>
      </c>
      <c r="M5754">
        <v>5462.84</v>
      </c>
      <c r="N5754">
        <v>6306.7839999999997</v>
      </c>
      <c r="O5754">
        <v>20926.400000000001</v>
      </c>
    </row>
    <row r="5755" spans="1:15">
      <c r="A5755" s="86" t="s">
        <v>87</v>
      </c>
      <c r="B5755" s="86" t="s">
        <v>146</v>
      </c>
      <c r="C5755" s="86" t="s">
        <v>147</v>
      </c>
      <c r="D5755" s="86" t="s">
        <v>17</v>
      </c>
      <c r="E5755" s="86" t="s">
        <v>22</v>
      </c>
      <c r="F5755">
        <v>64.287999999999997</v>
      </c>
      <c r="G5755">
        <v>8486678.9700000007</v>
      </c>
      <c r="H5755">
        <v>1790775.4909999999</v>
      </c>
      <c r="I5755">
        <v>2203636.5120000001</v>
      </c>
      <c r="J5755">
        <v>-19921.9604</v>
      </c>
      <c r="K5755">
        <v>245544.99840000001</v>
      </c>
      <c r="L5755">
        <v>812592.94</v>
      </c>
      <c r="M5755">
        <v>107613.52</v>
      </c>
      <c r="N5755">
        <v>285820.348</v>
      </c>
      <c r="O5755">
        <v>334814.28200000001</v>
      </c>
    </row>
    <row r="5756" spans="1:15">
      <c r="A5756" s="86" t="s">
        <v>87</v>
      </c>
      <c r="B5756" s="86" t="s">
        <v>146</v>
      </c>
      <c r="C5756" s="86" t="s">
        <v>147</v>
      </c>
      <c r="D5756" s="86" t="s">
        <v>17</v>
      </c>
      <c r="E5756" s="86" t="s">
        <v>22</v>
      </c>
      <c r="F5756">
        <v>175.1848</v>
      </c>
      <c r="G5756">
        <v>18488485.711100001</v>
      </c>
      <c r="H5756">
        <v>4879859.3354000002</v>
      </c>
      <c r="I5756">
        <v>6004913.5296</v>
      </c>
      <c r="J5756">
        <v>-52643.792800000003</v>
      </c>
      <c r="K5756">
        <v>669108.88080000004</v>
      </c>
      <c r="L5756">
        <v>2214322.2599999998</v>
      </c>
      <c r="M5756">
        <v>293240.2</v>
      </c>
      <c r="N5756">
        <v>778862.56799999997</v>
      </c>
      <c r="O5756">
        <v>912369.39199999999</v>
      </c>
    </row>
    <row r="5757" spans="1:15">
      <c r="A5757" s="86" t="s">
        <v>87</v>
      </c>
      <c r="B5757" s="86" t="s">
        <v>146</v>
      </c>
      <c r="C5757" s="86" t="s">
        <v>147</v>
      </c>
      <c r="D5757" s="86" t="s">
        <v>17</v>
      </c>
      <c r="E5757" s="86" t="s">
        <v>22</v>
      </c>
      <c r="F5757">
        <v>40.18</v>
      </c>
      <c r="G5757">
        <v>4122214.8659999999</v>
      </c>
      <c r="H5757">
        <v>1474302.5344</v>
      </c>
      <c r="I5757">
        <v>2860780.8383999998</v>
      </c>
      <c r="J5757">
        <v>2532797.3558</v>
      </c>
      <c r="K5757">
        <v>279134.92080000002</v>
      </c>
      <c r="L5757">
        <v>917223.3</v>
      </c>
      <c r="M5757">
        <v>96069.56</v>
      </c>
      <c r="N5757">
        <v>68109.118000000002</v>
      </c>
      <c r="O5757">
        <v>209259.49</v>
      </c>
    </row>
    <row r="5758" spans="1:15">
      <c r="A5758" s="86" t="s">
        <v>87</v>
      </c>
      <c r="B5758" s="86" t="s">
        <v>146</v>
      </c>
      <c r="C5758" s="86" t="s">
        <v>147</v>
      </c>
      <c r="D5758" s="86" t="s">
        <v>17</v>
      </c>
      <c r="E5758" s="86" t="s">
        <v>22</v>
      </c>
      <c r="F5758">
        <v>243.49080000000001</v>
      </c>
      <c r="G5758">
        <v>27766178.055</v>
      </c>
      <c r="H5758">
        <v>4471348.2586000003</v>
      </c>
      <c r="I5758">
        <v>8426994.1055999994</v>
      </c>
      <c r="J5758">
        <v>-79157.103199999998</v>
      </c>
      <c r="K5758">
        <v>853907.03280000004</v>
      </c>
      <c r="L5758">
        <v>2749607.6</v>
      </c>
      <c r="M5758">
        <v>330387.84000000003</v>
      </c>
      <c r="N5758">
        <v>386663.94799999997</v>
      </c>
      <c r="O5758">
        <v>1268110.074</v>
      </c>
    </row>
    <row r="5759" spans="1:15">
      <c r="A5759" s="86" t="s">
        <v>87</v>
      </c>
      <c r="B5759" s="86" t="s">
        <v>146</v>
      </c>
      <c r="C5759" s="86" t="s">
        <v>147</v>
      </c>
      <c r="D5759" s="86" t="s">
        <v>17</v>
      </c>
      <c r="E5759" s="86" t="s">
        <v>22</v>
      </c>
      <c r="F5759">
        <v>29.7332</v>
      </c>
      <c r="G5759">
        <v>3055037.3607999999</v>
      </c>
      <c r="H5759">
        <v>549552.99560000002</v>
      </c>
      <c r="I5759">
        <v>1036900.6272</v>
      </c>
      <c r="J5759">
        <v>-6173.7196000000004</v>
      </c>
      <c r="K5759">
        <v>104916.1464</v>
      </c>
      <c r="L5759">
        <v>338095.02</v>
      </c>
      <c r="M5759">
        <v>40422.720000000001</v>
      </c>
      <c r="N5759">
        <v>46675.794000000002</v>
      </c>
      <c r="O5759">
        <v>154851.75200000001</v>
      </c>
    </row>
    <row r="5760" spans="1:15">
      <c r="A5760" s="86" t="s">
        <v>87</v>
      </c>
      <c r="B5760" s="86" t="s">
        <v>146</v>
      </c>
      <c r="C5760" s="86" t="s">
        <v>147</v>
      </c>
      <c r="D5760" s="86" t="s">
        <v>17</v>
      </c>
      <c r="E5760" s="86" t="s">
        <v>22</v>
      </c>
      <c r="F5760">
        <v>49.019599999999997</v>
      </c>
      <c r="G5760">
        <v>6465349.7369999997</v>
      </c>
      <c r="H5760">
        <v>1320695.6817999999</v>
      </c>
      <c r="I5760">
        <v>1625183.8463999999</v>
      </c>
      <c r="J5760">
        <v>-12808.5726</v>
      </c>
      <c r="K5760">
        <v>181090.14480000001</v>
      </c>
      <c r="L5760">
        <v>599289.62</v>
      </c>
      <c r="M5760">
        <v>79362.06</v>
      </c>
      <c r="N5760">
        <v>210790.18400000001</v>
      </c>
      <c r="O5760">
        <v>255295.766</v>
      </c>
    </row>
    <row r="5761" spans="1:15">
      <c r="A5761" s="86" t="s">
        <v>87</v>
      </c>
      <c r="B5761" s="86" t="s">
        <v>146</v>
      </c>
      <c r="C5761" s="86" t="s">
        <v>147</v>
      </c>
      <c r="D5761" s="86" t="s">
        <v>17</v>
      </c>
      <c r="E5761" s="86" t="s">
        <v>22</v>
      </c>
      <c r="F5761">
        <v>16.875599999999999</v>
      </c>
      <c r="G5761">
        <v>1807346.3839</v>
      </c>
      <c r="H5761">
        <v>470077.42300000001</v>
      </c>
      <c r="I5761">
        <v>578456.60160000005</v>
      </c>
      <c r="J5761">
        <v>-6629.8813</v>
      </c>
      <c r="K5761">
        <v>64453.082399999999</v>
      </c>
      <c r="L5761">
        <v>213307.42</v>
      </c>
      <c r="M5761">
        <v>28247.360000000001</v>
      </c>
      <c r="N5761">
        <v>75028.36</v>
      </c>
      <c r="O5761">
        <v>87888.173999999999</v>
      </c>
    </row>
    <row r="5762" spans="1:15">
      <c r="A5762" s="86" t="s">
        <v>87</v>
      </c>
      <c r="B5762" s="86" t="s">
        <v>146</v>
      </c>
      <c r="C5762" s="86" t="s">
        <v>147</v>
      </c>
      <c r="D5762" s="86" t="s">
        <v>23</v>
      </c>
      <c r="E5762" s="86" t="s">
        <v>18</v>
      </c>
      <c r="F5762">
        <v>2309.5464000000002</v>
      </c>
      <c r="G5762">
        <v>239025580.84940001</v>
      </c>
      <c r="H5762">
        <v>73210501.098000005</v>
      </c>
      <c r="I5762">
        <v>54633685.785599999</v>
      </c>
      <c r="J5762">
        <v>34340612.271200001</v>
      </c>
      <c r="K5762">
        <v>9102373.9199999999</v>
      </c>
      <c r="L5762">
        <v>23320985.32</v>
      </c>
      <c r="M5762">
        <v>5012718.22</v>
      </c>
      <c r="N5762">
        <v>11559689.24</v>
      </c>
      <c r="O5762">
        <v>5358407.67</v>
      </c>
    </row>
    <row r="5763" spans="1:15">
      <c r="A5763" s="86" t="s">
        <v>87</v>
      </c>
      <c r="B5763" s="86" t="s">
        <v>146</v>
      </c>
      <c r="C5763" s="86" t="s">
        <v>147</v>
      </c>
      <c r="D5763" s="86" t="s">
        <v>23</v>
      </c>
      <c r="E5763" s="86" t="s">
        <v>18</v>
      </c>
      <c r="F5763">
        <v>2490.3564000000001</v>
      </c>
      <c r="G5763">
        <v>336534312.11400002</v>
      </c>
      <c r="H5763">
        <v>78930132.617799997</v>
      </c>
      <c r="I5763">
        <v>58911073.958400004</v>
      </c>
      <c r="J5763">
        <v>-31619914.832800001</v>
      </c>
      <c r="K5763">
        <v>9827406.6696000006</v>
      </c>
      <c r="L5763">
        <v>25225792.02</v>
      </c>
      <c r="M5763">
        <v>5563210.46</v>
      </c>
      <c r="N5763">
        <v>12484771.42</v>
      </c>
      <c r="O5763">
        <v>5777905.3200000003</v>
      </c>
    </row>
    <row r="5764" spans="1:15">
      <c r="A5764" s="86" t="s">
        <v>87</v>
      </c>
      <c r="B5764" s="86" t="s">
        <v>146</v>
      </c>
      <c r="C5764" s="86" t="s">
        <v>147</v>
      </c>
      <c r="D5764" s="86" t="s">
        <v>23</v>
      </c>
      <c r="E5764" s="86" t="s">
        <v>18</v>
      </c>
      <c r="F5764">
        <v>70.716800000000006</v>
      </c>
      <c r="G5764">
        <v>7903705.5821000002</v>
      </c>
      <c r="H5764">
        <v>2241324.2532000002</v>
      </c>
      <c r="I5764">
        <v>1672850.3807999999</v>
      </c>
      <c r="J5764">
        <v>-880702.78740000003</v>
      </c>
      <c r="K5764">
        <v>279064.9584</v>
      </c>
      <c r="L5764">
        <v>716316.74</v>
      </c>
      <c r="M5764">
        <v>157976.28</v>
      </c>
      <c r="N5764">
        <v>354519.37400000001</v>
      </c>
      <c r="O5764">
        <v>164071.09400000001</v>
      </c>
    </row>
    <row r="5765" spans="1:15">
      <c r="A5765" s="86" t="s">
        <v>87</v>
      </c>
      <c r="B5765" s="86" t="s">
        <v>146</v>
      </c>
      <c r="C5765" s="86" t="s">
        <v>147</v>
      </c>
      <c r="D5765" s="86" t="s">
        <v>23</v>
      </c>
      <c r="E5765" s="86" t="s">
        <v>18</v>
      </c>
      <c r="F5765">
        <v>57.859200000000001</v>
      </c>
      <c r="G5765">
        <v>5988114.7603000002</v>
      </c>
      <c r="H5765">
        <v>2307700.3832</v>
      </c>
      <c r="I5765">
        <v>1752572.4864000001</v>
      </c>
      <c r="J5765">
        <v>798827.35829999996</v>
      </c>
      <c r="K5765">
        <v>277965.92879999999</v>
      </c>
      <c r="L5765">
        <v>700942.56</v>
      </c>
      <c r="M5765">
        <v>149026.79999999999</v>
      </c>
      <c r="N5765">
        <v>364794.05599999998</v>
      </c>
      <c r="O5765">
        <v>245021.986</v>
      </c>
    </row>
    <row r="5766" spans="1:15">
      <c r="A5766" s="86" t="s">
        <v>87</v>
      </c>
      <c r="B5766" s="86" t="s">
        <v>146</v>
      </c>
      <c r="C5766" s="86" t="s">
        <v>147</v>
      </c>
      <c r="D5766" s="86" t="s">
        <v>23</v>
      </c>
      <c r="E5766" s="86" t="s">
        <v>18</v>
      </c>
      <c r="F5766">
        <v>617.96839999999997</v>
      </c>
      <c r="G5766">
        <v>83312257.643999994</v>
      </c>
      <c r="H5766">
        <v>19075415.6318</v>
      </c>
      <c r="I5766">
        <v>14258004.921599999</v>
      </c>
      <c r="J5766">
        <v>-964314.6139</v>
      </c>
      <c r="K5766">
        <v>2382923.7719999999</v>
      </c>
      <c r="L5766">
        <v>6117915.8600000003</v>
      </c>
      <c r="M5766">
        <v>1353710.12</v>
      </c>
      <c r="N5766">
        <v>3842665.2220000001</v>
      </c>
      <c r="O5766">
        <v>2616966.2859999998</v>
      </c>
    </row>
    <row r="5767" spans="1:15">
      <c r="A5767" s="86" t="s">
        <v>87</v>
      </c>
      <c r="B5767" s="86" t="s">
        <v>146</v>
      </c>
      <c r="C5767" s="86" t="s">
        <v>147</v>
      </c>
      <c r="D5767" s="86" t="s">
        <v>23</v>
      </c>
      <c r="E5767" s="86" t="s">
        <v>18</v>
      </c>
      <c r="F5767">
        <v>53.841200000000001</v>
      </c>
      <c r="G5767">
        <v>5805469.1771999998</v>
      </c>
      <c r="H5767">
        <v>1705280.3311999999</v>
      </c>
      <c r="I5767">
        <v>1276495.9680000001</v>
      </c>
      <c r="J5767">
        <v>-22580.624800000001</v>
      </c>
      <c r="K5767">
        <v>212328.79920000001</v>
      </c>
      <c r="L5767">
        <v>544275.81999999995</v>
      </c>
      <c r="M5767">
        <v>120018.48</v>
      </c>
      <c r="N5767">
        <v>336760.79800000001</v>
      </c>
      <c r="O5767">
        <v>228005.75599999999</v>
      </c>
    </row>
    <row r="5768" spans="1:15">
      <c r="A5768" s="86" t="s">
        <v>87</v>
      </c>
      <c r="B5768" s="86" t="s">
        <v>146</v>
      </c>
      <c r="C5768" s="86" t="s">
        <v>147</v>
      </c>
      <c r="D5768" s="86" t="s">
        <v>23</v>
      </c>
      <c r="E5768" s="86" t="s">
        <v>18</v>
      </c>
      <c r="F5768">
        <v>694.31039999999996</v>
      </c>
      <c r="G5768">
        <v>71857377.123799995</v>
      </c>
      <c r="H5768">
        <v>22050972.034200002</v>
      </c>
      <c r="I5768">
        <v>16423584.249600001</v>
      </c>
      <c r="J5768">
        <v>-8819697.2361999992</v>
      </c>
      <c r="K5768">
        <v>2692451.5992000001</v>
      </c>
      <c r="L5768">
        <v>6731325.0599999996</v>
      </c>
      <c r="M5768">
        <v>947935.58</v>
      </c>
      <c r="N5768">
        <v>3404088.4679999999</v>
      </c>
      <c r="O5768">
        <v>0</v>
      </c>
    </row>
    <row r="5769" spans="1:15">
      <c r="A5769" s="86" t="s">
        <v>87</v>
      </c>
      <c r="B5769" s="86" t="s">
        <v>146</v>
      </c>
      <c r="C5769" s="86" t="s">
        <v>147</v>
      </c>
      <c r="D5769" s="86" t="s">
        <v>23</v>
      </c>
      <c r="E5769" s="86" t="s">
        <v>18</v>
      </c>
      <c r="F5769">
        <v>6694.7915999999996</v>
      </c>
      <c r="G5769">
        <v>692583506.83369994</v>
      </c>
      <c r="H5769">
        <v>211864785.79179999</v>
      </c>
      <c r="I5769">
        <v>160634433.984</v>
      </c>
      <c r="J5769">
        <v>13072789.682499999</v>
      </c>
      <c r="K5769">
        <v>27078432.386399999</v>
      </c>
      <c r="L5769">
        <v>69785516.159999996</v>
      </c>
      <c r="M5769">
        <v>11075419.380000001</v>
      </c>
      <c r="N5769">
        <v>49739718.424000002</v>
      </c>
      <c r="O5769">
        <v>24007024.954</v>
      </c>
    </row>
    <row r="5770" spans="1:15">
      <c r="A5770" s="86" t="s">
        <v>87</v>
      </c>
      <c r="B5770" s="86" t="s">
        <v>146</v>
      </c>
      <c r="C5770" s="86" t="s">
        <v>147</v>
      </c>
      <c r="D5770" s="86" t="s">
        <v>23</v>
      </c>
      <c r="E5770" s="86" t="s">
        <v>18</v>
      </c>
      <c r="F5770">
        <v>218.57919999999999</v>
      </c>
      <c r="G5770">
        <v>29463314.958000001</v>
      </c>
      <c r="H5770">
        <v>6899300.3953999998</v>
      </c>
      <c r="I5770">
        <v>5225946.8543999996</v>
      </c>
      <c r="J5770">
        <v>370922.83960000001</v>
      </c>
      <c r="K5770">
        <v>884490.3432</v>
      </c>
      <c r="L5770">
        <v>2282485.58</v>
      </c>
      <c r="M5770">
        <v>361843.04</v>
      </c>
      <c r="N5770">
        <v>1646431.4240000001</v>
      </c>
      <c r="O5770">
        <v>783809.13600000006</v>
      </c>
    </row>
    <row r="5771" spans="1:15">
      <c r="A5771" s="86" t="s">
        <v>87</v>
      </c>
      <c r="B5771" s="86" t="s">
        <v>146</v>
      </c>
      <c r="C5771" s="86" t="s">
        <v>147</v>
      </c>
      <c r="D5771" s="86" t="s">
        <v>23</v>
      </c>
      <c r="E5771" s="86" t="s">
        <v>18</v>
      </c>
      <c r="F5771">
        <v>24.108000000000001</v>
      </c>
      <c r="G5771">
        <v>2603642.3028000002</v>
      </c>
      <c r="H5771">
        <v>761669.47219999996</v>
      </c>
      <c r="I5771">
        <v>577209.67680000002</v>
      </c>
      <c r="J5771">
        <v>30968.0337</v>
      </c>
      <c r="K5771">
        <v>97499.246400000004</v>
      </c>
      <c r="L5771">
        <v>251439.06</v>
      </c>
      <c r="M5771">
        <v>39883.160000000003</v>
      </c>
      <c r="N5771">
        <v>180304.38800000001</v>
      </c>
      <c r="O5771">
        <v>86449.483999999997</v>
      </c>
    </row>
    <row r="5772" spans="1:15">
      <c r="A5772" s="86" t="s">
        <v>87</v>
      </c>
      <c r="B5772" s="86" t="s">
        <v>146</v>
      </c>
      <c r="C5772" s="86" t="s">
        <v>147</v>
      </c>
      <c r="D5772" s="86" t="s">
        <v>23</v>
      </c>
      <c r="E5772" s="86" t="s">
        <v>22</v>
      </c>
      <c r="F5772">
        <v>3240.1152000000002</v>
      </c>
      <c r="G5772">
        <v>335334426.57789999</v>
      </c>
      <c r="H5772">
        <v>99603830.577399999</v>
      </c>
      <c r="I5772">
        <v>72458724.556799993</v>
      </c>
      <c r="J5772">
        <v>-5108117.1840000004</v>
      </c>
      <c r="K5772">
        <v>12032698.5648</v>
      </c>
      <c r="L5772">
        <v>29802696.640000001</v>
      </c>
      <c r="M5772">
        <v>4378715.54</v>
      </c>
      <c r="N5772">
        <v>1529060.4779999999</v>
      </c>
      <c r="O5772">
        <v>16874647.57</v>
      </c>
    </row>
    <row r="5773" spans="1:15">
      <c r="A5773" s="86" t="s">
        <v>87</v>
      </c>
      <c r="B5773" s="86" t="s">
        <v>146</v>
      </c>
      <c r="C5773" s="86" t="s">
        <v>147</v>
      </c>
      <c r="D5773" s="86" t="s">
        <v>23</v>
      </c>
      <c r="E5773" s="86" t="s">
        <v>22</v>
      </c>
      <c r="F5773">
        <v>1268.8843999999999</v>
      </c>
      <c r="G5773">
        <v>166425687.93309999</v>
      </c>
      <c r="H5773">
        <v>34174770.630999997</v>
      </c>
      <c r="I5773">
        <v>24861095.347199999</v>
      </c>
      <c r="J5773">
        <v>-1999970.6779</v>
      </c>
      <c r="K5773">
        <v>4128500.7072000001</v>
      </c>
      <c r="L5773">
        <v>10225513.98</v>
      </c>
      <c r="M5773">
        <v>1502374.48</v>
      </c>
      <c r="N5773">
        <v>524622.14199999999</v>
      </c>
      <c r="O5773">
        <v>6608400.1720000003</v>
      </c>
    </row>
    <row r="5774" spans="1:15">
      <c r="A5774" s="86" t="s">
        <v>87</v>
      </c>
      <c r="B5774" s="86" t="s">
        <v>146</v>
      </c>
      <c r="C5774" s="86" t="s">
        <v>147</v>
      </c>
      <c r="D5774" s="86" t="s">
        <v>23</v>
      </c>
      <c r="E5774" s="86" t="s">
        <v>22</v>
      </c>
      <c r="F5774">
        <v>66.698800000000006</v>
      </c>
      <c r="G5774">
        <v>7203410.3711000001</v>
      </c>
      <c r="H5774">
        <v>2075080.0854</v>
      </c>
      <c r="I5774">
        <v>1509558.3359999999</v>
      </c>
      <c r="J5774">
        <v>-92071.326300000001</v>
      </c>
      <c r="K5774">
        <v>250679.7072</v>
      </c>
      <c r="L5774">
        <v>620889.24</v>
      </c>
      <c r="M5774">
        <v>91220.9</v>
      </c>
      <c r="N5774">
        <v>31857.738000000001</v>
      </c>
      <c r="O5774">
        <v>347370.12199999997</v>
      </c>
    </row>
    <row r="5775" spans="1:15">
      <c r="A5775" s="86" t="s">
        <v>87</v>
      </c>
      <c r="B5775" s="86" t="s">
        <v>146</v>
      </c>
      <c r="C5775" s="86" t="s">
        <v>147</v>
      </c>
      <c r="D5775" s="86" t="s">
        <v>25</v>
      </c>
      <c r="E5775" s="86" t="s">
        <v>22</v>
      </c>
      <c r="F5775">
        <v>2892.96</v>
      </c>
      <c r="G5775">
        <v>148414055.32800001</v>
      </c>
      <c r="H5775">
        <v>40798274.030400001</v>
      </c>
      <c r="I5775">
        <v>4543157.9135999996</v>
      </c>
      <c r="J5775">
        <v>-4750573.4298999999</v>
      </c>
      <c r="K5775">
        <v>11838554.676000001</v>
      </c>
      <c r="L5775">
        <v>53437856.759999998</v>
      </c>
      <c r="M5775">
        <v>2532091.12</v>
      </c>
      <c r="N5775">
        <v>18936.588</v>
      </c>
      <c r="O5775">
        <v>32460009.714000002</v>
      </c>
    </row>
    <row r="5776" spans="1:15">
      <c r="A5776" s="86" t="s">
        <v>87</v>
      </c>
      <c r="B5776" s="86" t="s">
        <v>146</v>
      </c>
      <c r="C5776" s="86" t="s">
        <v>147</v>
      </c>
      <c r="D5776" s="86" t="s">
        <v>25</v>
      </c>
      <c r="E5776" s="86" t="s">
        <v>22</v>
      </c>
      <c r="F5776">
        <v>201.70359999999999</v>
      </c>
      <c r="G5776">
        <v>11436049.520300001</v>
      </c>
      <c r="H5776">
        <v>3200114.5257999999</v>
      </c>
      <c r="I5776">
        <v>356351.27039999998</v>
      </c>
      <c r="J5776">
        <v>-332794.18609999999</v>
      </c>
      <c r="K5776">
        <v>928587.90960000001</v>
      </c>
      <c r="L5776">
        <v>4191532.5</v>
      </c>
      <c r="M5776">
        <v>198608.92</v>
      </c>
      <c r="N5776">
        <v>1487.3979999999999</v>
      </c>
      <c r="O5776">
        <v>2263184.7480000001</v>
      </c>
    </row>
    <row r="5777" spans="1:15">
      <c r="A5777" s="86" t="s">
        <v>87</v>
      </c>
      <c r="B5777" s="86" t="s">
        <v>146</v>
      </c>
      <c r="C5777" s="86" t="s">
        <v>147</v>
      </c>
      <c r="D5777" s="86" t="s">
        <v>23</v>
      </c>
      <c r="E5777" s="86" t="s">
        <v>22</v>
      </c>
      <c r="F5777">
        <v>2740.2759999999998</v>
      </c>
      <c r="G5777">
        <v>283603768.50959998</v>
      </c>
      <c r="H5777">
        <v>97992810.714000002</v>
      </c>
      <c r="I5777">
        <v>72044542.425600007</v>
      </c>
      <c r="J5777">
        <v>46099638.901900001</v>
      </c>
      <c r="K5777">
        <v>13296533.0112</v>
      </c>
      <c r="L5777">
        <v>29800026.719999999</v>
      </c>
      <c r="M5777">
        <v>4293134.5999999996</v>
      </c>
      <c r="N5777">
        <v>1379286.084</v>
      </c>
      <c r="O5777">
        <v>14271465.648</v>
      </c>
    </row>
    <row r="5778" spans="1:15">
      <c r="A5778" s="86" t="s">
        <v>87</v>
      </c>
      <c r="B5778" s="86" t="s">
        <v>146</v>
      </c>
      <c r="C5778" s="86" t="s">
        <v>147</v>
      </c>
      <c r="D5778" s="86" t="s">
        <v>23</v>
      </c>
      <c r="E5778" s="86" t="s">
        <v>22</v>
      </c>
      <c r="F5778">
        <v>171.16679999999999</v>
      </c>
      <c r="G5778">
        <v>22539919.248</v>
      </c>
      <c r="H5778">
        <v>5470703.1358000003</v>
      </c>
      <c r="I5778">
        <v>3969808.6655999999</v>
      </c>
      <c r="J5778">
        <v>-268022.9558</v>
      </c>
      <c r="K5778">
        <v>641738.52720000001</v>
      </c>
      <c r="L5778">
        <v>1630600.34</v>
      </c>
      <c r="M5778">
        <v>240689.68</v>
      </c>
      <c r="N5778">
        <v>85625.957999999999</v>
      </c>
      <c r="O5778">
        <v>891442.99199999997</v>
      </c>
    </row>
    <row r="5779" spans="1:15">
      <c r="A5779" s="86" t="s">
        <v>87</v>
      </c>
      <c r="B5779" s="86" t="s">
        <v>146</v>
      </c>
      <c r="C5779" s="86" t="s">
        <v>147</v>
      </c>
      <c r="D5779" s="86" t="s">
        <v>23</v>
      </c>
      <c r="E5779" s="86" t="s">
        <v>22</v>
      </c>
      <c r="F5779">
        <v>137.41560000000001</v>
      </c>
      <c r="G5779">
        <v>14840315.610099999</v>
      </c>
      <c r="H5779">
        <v>4380722.7687999997</v>
      </c>
      <c r="I5779">
        <v>3186845.3760000002</v>
      </c>
      <c r="J5779">
        <v>-219423.71369999999</v>
      </c>
      <c r="K5779">
        <v>529213.30559999996</v>
      </c>
      <c r="L5779">
        <v>1310766.72</v>
      </c>
      <c r="M5779">
        <v>192582.74</v>
      </c>
      <c r="N5779">
        <v>67251.316000000006</v>
      </c>
      <c r="O5779">
        <v>715665.74199999997</v>
      </c>
    </row>
    <row r="5780" spans="1:15">
      <c r="A5780" s="86" t="s">
        <v>87</v>
      </c>
      <c r="B5780" s="86" t="s">
        <v>146</v>
      </c>
      <c r="C5780" s="86" t="s">
        <v>147</v>
      </c>
      <c r="D5780" s="86" t="s">
        <v>25</v>
      </c>
      <c r="E5780" s="86" t="s">
        <v>22</v>
      </c>
      <c r="F5780">
        <v>2475.0880000000002</v>
      </c>
      <c r="G5780">
        <v>126976469.55840001</v>
      </c>
      <c r="H5780">
        <v>44815001.874200001</v>
      </c>
      <c r="I5780">
        <v>5240732.0448000003</v>
      </c>
      <c r="J5780">
        <v>-3879469.9251000001</v>
      </c>
      <c r="K5780">
        <v>12947108.0184</v>
      </c>
      <c r="L5780">
        <v>57173005.960000001</v>
      </c>
      <c r="M5780">
        <v>2815813.58</v>
      </c>
      <c r="N5780">
        <v>59911.741999999998</v>
      </c>
      <c r="O5780">
        <v>27771341.554000001</v>
      </c>
    </row>
    <row r="5781" spans="1:15">
      <c r="A5781" s="86" t="s">
        <v>87</v>
      </c>
      <c r="B5781" s="86" t="s">
        <v>146</v>
      </c>
      <c r="C5781" s="86" t="s">
        <v>147</v>
      </c>
      <c r="D5781" s="86" t="s">
        <v>23</v>
      </c>
      <c r="E5781" s="86" t="s">
        <v>18</v>
      </c>
      <c r="F5781">
        <v>60125.351999999999</v>
      </c>
      <c r="G5781">
        <v>7683965872.7832003</v>
      </c>
      <c r="H5781">
        <v>2016152971.848</v>
      </c>
      <c r="I5781">
        <v>1473821123.2895999</v>
      </c>
      <c r="J5781">
        <v>-68148412.779799998</v>
      </c>
      <c r="K5781">
        <v>216409970.78639999</v>
      </c>
      <c r="L5781">
        <v>545459652.36000001</v>
      </c>
      <c r="M5781">
        <v>114114153.64</v>
      </c>
      <c r="N5781">
        <v>73788563.706</v>
      </c>
      <c r="O5781">
        <v>139497580.574</v>
      </c>
    </row>
    <row r="5782" spans="1:15">
      <c r="A5782" s="86" t="s">
        <v>87</v>
      </c>
      <c r="B5782" s="86" t="s">
        <v>146</v>
      </c>
      <c r="C5782" s="86" t="s">
        <v>147</v>
      </c>
      <c r="D5782" s="86" t="s">
        <v>23</v>
      </c>
      <c r="E5782" s="86" t="s">
        <v>18</v>
      </c>
      <c r="F5782">
        <v>10450.0144</v>
      </c>
      <c r="G5782">
        <v>1909667784.1349001</v>
      </c>
      <c r="H5782">
        <v>350406839.5456</v>
      </c>
      <c r="I5782">
        <v>256112547.53279999</v>
      </c>
      <c r="J5782">
        <v>-20956724.048799999</v>
      </c>
      <c r="K5782">
        <v>37547214.487199999</v>
      </c>
      <c r="L5782">
        <v>94605820.640000001</v>
      </c>
      <c r="M5782">
        <v>21005482.440000001</v>
      </c>
      <c r="N5782">
        <v>13975210.964</v>
      </c>
      <c r="O5782">
        <v>24245208.877999999</v>
      </c>
    </row>
    <row r="5783" spans="1:15">
      <c r="A5783" s="86" t="s">
        <v>87</v>
      </c>
      <c r="B5783" s="86" t="s">
        <v>146</v>
      </c>
      <c r="C5783" s="86" t="s">
        <v>147</v>
      </c>
      <c r="D5783" s="86" t="s">
        <v>23</v>
      </c>
      <c r="E5783" s="86" t="s">
        <v>18</v>
      </c>
      <c r="F5783">
        <v>977.17759999999998</v>
      </c>
      <c r="G5783">
        <v>130844700.61740001</v>
      </c>
      <c r="H5783">
        <v>32766347.101599999</v>
      </c>
      <c r="I5783">
        <v>23950071.148800001</v>
      </c>
      <c r="J5783">
        <v>-1989904.0471999999</v>
      </c>
      <c r="K5783">
        <v>3513066.2711999998</v>
      </c>
      <c r="L5783">
        <v>8851691.7200000007</v>
      </c>
      <c r="M5783">
        <v>1945702.56</v>
      </c>
      <c r="N5783">
        <v>1288336.5220000001</v>
      </c>
      <c r="O5783">
        <v>2267160.764</v>
      </c>
    </row>
    <row r="5784" spans="1:15">
      <c r="A5784" s="86" t="s">
        <v>87</v>
      </c>
      <c r="B5784" s="86" t="s">
        <v>146</v>
      </c>
      <c r="C5784" s="86" t="s">
        <v>147</v>
      </c>
      <c r="D5784" s="86" t="s">
        <v>23</v>
      </c>
      <c r="E5784" s="86" t="s">
        <v>18</v>
      </c>
      <c r="F5784">
        <v>39394.0792</v>
      </c>
      <c r="G5784">
        <v>4786096985.4298</v>
      </c>
      <c r="H5784">
        <v>1161140337.2381999</v>
      </c>
      <c r="I5784">
        <v>935360421.84959996</v>
      </c>
      <c r="J5784">
        <v>-43479305.734700002</v>
      </c>
      <c r="K5784">
        <v>126775656.5112</v>
      </c>
      <c r="L5784">
        <v>288843880.69999999</v>
      </c>
      <c r="M5784">
        <v>116835454.84</v>
      </c>
      <c r="N5784">
        <v>122992738.572</v>
      </c>
      <c r="O5784">
        <v>91398694.859999999</v>
      </c>
    </row>
    <row r="5785" spans="1:15">
      <c r="A5785" s="86" t="s">
        <v>87</v>
      </c>
      <c r="B5785" s="86" t="s">
        <v>146</v>
      </c>
      <c r="C5785" s="86" t="s">
        <v>147</v>
      </c>
      <c r="D5785" s="86" t="s">
        <v>23</v>
      </c>
      <c r="E5785" s="86" t="s">
        <v>18</v>
      </c>
      <c r="F5785">
        <v>9373.9940000000006</v>
      </c>
      <c r="G5785">
        <v>1524175370.4038</v>
      </c>
      <c r="H5785">
        <v>276231970.83020002</v>
      </c>
      <c r="I5785">
        <v>222672600.11520001</v>
      </c>
      <c r="J5785">
        <v>-18966485.648800001</v>
      </c>
      <c r="K5785">
        <v>29976898.456799999</v>
      </c>
      <c r="L5785">
        <v>68066416.5</v>
      </c>
      <c r="M5785">
        <v>28519440.920000002</v>
      </c>
      <c r="N5785">
        <v>30254242.677999999</v>
      </c>
      <c r="O5785">
        <v>21748720.927999999</v>
      </c>
    </row>
    <row r="5786" spans="1:15">
      <c r="A5786" s="86" t="s">
        <v>87</v>
      </c>
      <c r="B5786" s="86" t="s">
        <v>146</v>
      </c>
      <c r="C5786" s="86" t="s">
        <v>147</v>
      </c>
      <c r="D5786" s="86" t="s">
        <v>23</v>
      </c>
      <c r="E5786" s="86" t="s">
        <v>18</v>
      </c>
      <c r="F5786">
        <v>773.06320000000005</v>
      </c>
      <c r="G5786">
        <v>98685784.113800004</v>
      </c>
      <c r="H5786">
        <v>22781272.521200001</v>
      </c>
      <c r="I5786">
        <v>18362381.4912</v>
      </c>
      <c r="J5786">
        <v>-1570614.3966000001</v>
      </c>
      <c r="K5786">
        <v>2476336.86</v>
      </c>
      <c r="L5786">
        <v>5625836.3200000003</v>
      </c>
      <c r="M5786">
        <v>2340668.6800000002</v>
      </c>
      <c r="N5786">
        <v>2478986.4440000001</v>
      </c>
      <c r="O5786">
        <v>1793593.6259999999</v>
      </c>
    </row>
    <row r="5787" spans="1:15">
      <c r="A5787" s="86" t="s">
        <v>87</v>
      </c>
      <c r="B5787" s="86" t="s">
        <v>146</v>
      </c>
      <c r="C5787" s="86" t="s">
        <v>147</v>
      </c>
      <c r="D5787" s="86" t="s">
        <v>23</v>
      </c>
      <c r="E5787" s="86" t="s">
        <v>18</v>
      </c>
      <c r="F5787">
        <v>28.929600000000001</v>
      </c>
      <c r="G5787">
        <v>4685076.3959999997</v>
      </c>
      <c r="H5787">
        <v>852357.00320000004</v>
      </c>
      <c r="I5787">
        <v>687400.35840000003</v>
      </c>
      <c r="J5787">
        <v>-62720.367200000001</v>
      </c>
      <c r="K5787">
        <v>92271.549599999998</v>
      </c>
      <c r="L5787">
        <v>209068.02</v>
      </c>
      <c r="M5787">
        <v>89243.88</v>
      </c>
      <c r="N5787">
        <v>95030.21</v>
      </c>
      <c r="O5787">
        <v>67120.525999999998</v>
      </c>
    </row>
    <row r="5788" spans="1:15">
      <c r="A5788" s="86" t="s">
        <v>87</v>
      </c>
      <c r="B5788" s="86" t="s">
        <v>146</v>
      </c>
      <c r="C5788" s="86" t="s">
        <v>147</v>
      </c>
      <c r="D5788" s="86" t="s">
        <v>23</v>
      </c>
      <c r="E5788" s="86" t="s">
        <v>18</v>
      </c>
      <c r="F5788">
        <v>124397.28</v>
      </c>
      <c r="G5788">
        <v>15898268550.780001</v>
      </c>
      <c r="H5788">
        <v>4160465124.2398</v>
      </c>
      <c r="I5788">
        <v>3001217049.9647999</v>
      </c>
      <c r="J5788">
        <v>-82603267.957900003</v>
      </c>
      <c r="K5788">
        <v>379492160.4648</v>
      </c>
      <c r="L5788">
        <v>907203604.38</v>
      </c>
      <c r="M5788">
        <v>158685321.69999999</v>
      </c>
      <c r="N5788">
        <v>111709013.52599999</v>
      </c>
      <c r="O5788">
        <v>526796315.58399999</v>
      </c>
    </row>
    <row r="5789" spans="1:15">
      <c r="A5789" s="86" t="s">
        <v>87</v>
      </c>
      <c r="B5789" s="86" t="s">
        <v>146</v>
      </c>
      <c r="C5789" s="86" t="s">
        <v>147</v>
      </c>
      <c r="D5789" s="86" t="s">
        <v>23</v>
      </c>
      <c r="E5789" s="86" t="s">
        <v>18</v>
      </c>
      <c r="F5789">
        <v>3270.652</v>
      </c>
      <c r="G5789">
        <v>614151819.52740002</v>
      </c>
      <c r="H5789">
        <v>107640107.54880001</v>
      </c>
      <c r="I5789">
        <v>77325795.590399995</v>
      </c>
      <c r="J5789">
        <v>-5315020.6887999997</v>
      </c>
      <c r="K5789">
        <v>9799161.3432</v>
      </c>
      <c r="L5789">
        <v>23458780.579999998</v>
      </c>
      <c r="M5789">
        <v>4105998.3</v>
      </c>
      <c r="N5789">
        <v>2991903.3319999999</v>
      </c>
      <c r="O5789">
        <v>13850523.896</v>
      </c>
    </row>
    <row r="5790" spans="1:15">
      <c r="A5790" s="86" t="s">
        <v>87</v>
      </c>
      <c r="B5790" s="86" t="s">
        <v>146</v>
      </c>
      <c r="C5790" s="86" t="s">
        <v>147</v>
      </c>
      <c r="D5790" s="86" t="s">
        <v>23</v>
      </c>
      <c r="E5790" s="86" t="s">
        <v>18</v>
      </c>
      <c r="F5790">
        <v>965.92719999999997</v>
      </c>
      <c r="G5790">
        <v>128956890.89049999</v>
      </c>
      <c r="H5790">
        <v>32319076.9782</v>
      </c>
      <c r="I5790">
        <v>23203626.067200001</v>
      </c>
      <c r="J5790">
        <v>-1606019.7524000001</v>
      </c>
      <c r="K5790">
        <v>2941406.1576</v>
      </c>
      <c r="L5790">
        <v>7043013.6200000001</v>
      </c>
      <c r="M5790">
        <v>1232846.22</v>
      </c>
      <c r="N5790">
        <v>902606.14399999997</v>
      </c>
      <c r="O5790">
        <v>4090497.84</v>
      </c>
    </row>
    <row r="5791" spans="1:15">
      <c r="A5791" s="86" t="s">
        <v>87</v>
      </c>
      <c r="B5791" s="86" t="s">
        <v>146</v>
      </c>
      <c r="C5791" s="86" t="s">
        <v>147</v>
      </c>
      <c r="D5791" s="86" t="s">
        <v>23</v>
      </c>
      <c r="E5791" s="86" t="s">
        <v>18</v>
      </c>
      <c r="F5791">
        <v>49268.716</v>
      </c>
      <c r="G5791">
        <v>5985859415.9364004</v>
      </c>
      <c r="H5791">
        <v>1488098815.8044</v>
      </c>
      <c r="I5791">
        <v>1168131862.7711999</v>
      </c>
      <c r="J5791">
        <v>386664142.79750001</v>
      </c>
      <c r="K5791">
        <v>147871442.0088</v>
      </c>
      <c r="L5791">
        <v>336169937.98000002</v>
      </c>
      <c r="M5791">
        <v>87023386.420000002</v>
      </c>
      <c r="N5791">
        <v>116165576.34</v>
      </c>
      <c r="O5791">
        <v>208642649.18200001</v>
      </c>
    </row>
    <row r="5792" spans="1:15">
      <c r="A5792" s="86" t="s">
        <v>87</v>
      </c>
      <c r="B5792" s="86" t="s">
        <v>146</v>
      </c>
      <c r="C5792" s="86" t="s">
        <v>147</v>
      </c>
      <c r="D5792" s="86" t="s">
        <v>23</v>
      </c>
      <c r="E5792" s="86" t="s">
        <v>18</v>
      </c>
      <c r="F5792">
        <v>1471.3915999999999</v>
      </c>
      <c r="G5792">
        <v>238655261.71869999</v>
      </c>
      <c r="H5792">
        <v>43218748.6118</v>
      </c>
      <c r="I5792">
        <v>33910940.198399998</v>
      </c>
      <c r="J5792">
        <v>-2378704.1987000001</v>
      </c>
      <c r="K5792">
        <v>4290808.1616000002</v>
      </c>
      <c r="L5792">
        <v>9754326.4000000004</v>
      </c>
      <c r="M5792">
        <v>2532641.34</v>
      </c>
      <c r="N5792">
        <v>3398468.1060000001</v>
      </c>
      <c r="O5792">
        <v>6231034.04</v>
      </c>
    </row>
    <row r="5793" spans="1:15">
      <c r="A5793" s="86" t="s">
        <v>87</v>
      </c>
      <c r="B5793" s="86" t="s">
        <v>146</v>
      </c>
      <c r="C5793" s="86" t="s">
        <v>147</v>
      </c>
      <c r="D5793" s="86" t="s">
        <v>23</v>
      </c>
      <c r="E5793" s="86" t="s">
        <v>18</v>
      </c>
      <c r="F5793">
        <v>863.06640000000004</v>
      </c>
      <c r="G5793">
        <v>108514046.524</v>
      </c>
      <c r="H5793">
        <v>27213988.2018</v>
      </c>
      <c r="I5793">
        <v>21431538.105599999</v>
      </c>
      <c r="J5793">
        <v>-1412341.2076000001</v>
      </c>
      <c r="K5793">
        <v>2721749.9040000001</v>
      </c>
      <c r="L5793">
        <v>6189313.2599999998</v>
      </c>
      <c r="M5793">
        <v>1567485.76</v>
      </c>
      <c r="N5793">
        <v>2011145.202</v>
      </c>
      <c r="O5793">
        <v>3654904.9019999998</v>
      </c>
    </row>
    <row r="5794" spans="1:15">
      <c r="A5794" s="86" t="s">
        <v>87</v>
      </c>
      <c r="B5794" s="86" t="s">
        <v>146</v>
      </c>
      <c r="C5794" s="86" t="s">
        <v>147</v>
      </c>
      <c r="D5794" s="86" t="s">
        <v>23</v>
      </c>
      <c r="E5794" s="86" t="s">
        <v>18</v>
      </c>
      <c r="F5794">
        <v>2941.1759999999999</v>
      </c>
      <c r="G5794">
        <v>375879645.74159998</v>
      </c>
      <c r="H5794">
        <v>98653034.0748</v>
      </c>
      <c r="I5794">
        <v>72193065.024000004</v>
      </c>
      <c r="J5794">
        <v>-6001714.3074000003</v>
      </c>
      <c r="K5794">
        <v>10720775.152799999</v>
      </c>
      <c r="L5794">
        <v>27119099.039999999</v>
      </c>
      <c r="M5794">
        <v>2592030.66</v>
      </c>
      <c r="N5794">
        <v>684511.56400000001</v>
      </c>
      <c r="O5794">
        <v>0</v>
      </c>
    </row>
    <row r="5795" spans="1:15">
      <c r="A5795" s="86" t="s">
        <v>87</v>
      </c>
      <c r="B5795" s="86" t="s">
        <v>146</v>
      </c>
      <c r="C5795" s="86" t="s">
        <v>147</v>
      </c>
      <c r="D5795" s="86" t="s">
        <v>23</v>
      </c>
      <c r="E5795" s="86" t="s">
        <v>18</v>
      </c>
      <c r="F5795">
        <v>19851.3308</v>
      </c>
      <c r="G5795">
        <v>2537233886.7136998</v>
      </c>
      <c r="H5795">
        <v>665489747.94700003</v>
      </c>
      <c r="I5795">
        <v>487282739.42400002</v>
      </c>
      <c r="J5795">
        <v>34043946.836199999</v>
      </c>
      <c r="K5795">
        <v>72001246.917600006</v>
      </c>
      <c r="L5795">
        <v>179906186.97999999</v>
      </c>
      <c r="M5795">
        <v>18435800.879999999</v>
      </c>
      <c r="N5795">
        <v>127650769.40000001</v>
      </c>
      <c r="O5795">
        <v>71185394.412</v>
      </c>
    </row>
    <row r="5796" spans="1:15">
      <c r="A5796" s="86" t="s">
        <v>87</v>
      </c>
      <c r="B5796" s="86" t="s">
        <v>146</v>
      </c>
      <c r="C5796" s="86" t="s">
        <v>147</v>
      </c>
      <c r="D5796" s="86" t="s">
        <v>23</v>
      </c>
      <c r="E5796" s="86" t="s">
        <v>18</v>
      </c>
      <c r="F5796">
        <v>1390.2280000000001</v>
      </c>
      <c r="G5796">
        <v>259427008.15419999</v>
      </c>
      <c r="H5796">
        <v>46601129.047600001</v>
      </c>
      <c r="I5796">
        <v>34055816.486400001</v>
      </c>
      <c r="J5796">
        <v>1958732.1701</v>
      </c>
      <c r="K5796">
        <v>4980125.5488</v>
      </c>
      <c r="L5796">
        <v>12631083.199999999</v>
      </c>
      <c r="M5796">
        <v>1260513.8400000001</v>
      </c>
      <c r="N5796">
        <v>9201840.4940000009</v>
      </c>
      <c r="O5796">
        <v>4985253.8779999996</v>
      </c>
    </row>
    <row r="5797" spans="1:15">
      <c r="A5797" s="86" t="s">
        <v>87</v>
      </c>
      <c r="B5797" s="86" t="s">
        <v>146</v>
      </c>
      <c r="C5797" s="86" t="s">
        <v>147</v>
      </c>
      <c r="D5797" s="86" t="s">
        <v>23</v>
      </c>
      <c r="E5797" s="86" t="s">
        <v>18</v>
      </c>
      <c r="F5797">
        <v>240.2764</v>
      </c>
      <c r="G5797">
        <v>32193897.452599999</v>
      </c>
      <c r="H5797">
        <v>8010648.3880000003</v>
      </c>
      <c r="I5797">
        <v>5764257.0432000002</v>
      </c>
      <c r="J5797">
        <v>338853.55450000003</v>
      </c>
      <c r="K5797">
        <v>772363.64159999997</v>
      </c>
      <c r="L5797">
        <v>2216109.04</v>
      </c>
      <c r="M5797">
        <v>175399.64</v>
      </c>
      <c r="N5797">
        <v>1938234.7379999999</v>
      </c>
      <c r="O5797">
        <v>861612.95</v>
      </c>
    </row>
    <row r="5798" spans="1:15">
      <c r="A5798" s="86" t="s">
        <v>87</v>
      </c>
      <c r="B5798" s="86" t="s">
        <v>146</v>
      </c>
      <c r="C5798" s="86" t="s">
        <v>147</v>
      </c>
      <c r="D5798" s="86" t="s">
        <v>23</v>
      </c>
      <c r="E5798" s="86" t="s">
        <v>18</v>
      </c>
      <c r="F5798">
        <v>2479.1060000000002</v>
      </c>
      <c r="G5798">
        <v>301193529.4368</v>
      </c>
      <c r="H5798">
        <v>73585031.891399994</v>
      </c>
      <c r="I5798">
        <v>58106123.385600001</v>
      </c>
      <c r="J5798">
        <v>-5104067.6615000004</v>
      </c>
      <c r="K5798">
        <v>9217266.3504000008</v>
      </c>
      <c r="L5798">
        <v>22744240.780000001</v>
      </c>
      <c r="M5798">
        <v>2192410.2200000002</v>
      </c>
      <c r="N5798">
        <v>692298.53</v>
      </c>
      <c r="O5798">
        <v>0</v>
      </c>
    </row>
    <row r="5799" spans="1:15">
      <c r="A5799" s="86" t="s">
        <v>87</v>
      </c>
      <c r="B5799" s="86" t="s">
        <v>146</v>
      </c>
      <c r="C5799" s="86" t="s">
        <v>147</v>
      </c>
      <c r="D5799" s="86" t="s">
        <v>23</v>
      </c>
      <c r="E5799" s="86" t="s">
        <v>18</v>
      </c>
      <c r="F5799">
        <v>39286.396800000002</v>
      </c>
      <c r="G5799">
        <v>4773132848.4007998</v>
      </c>
      <c r="H5799">
        <v>1152873004.5208001</v>
      </c>
      <c r="I5799">
        <v>943076372.04480004</v>
      </c>
      <c r="J5799">
        <v>40846272.131399997</v>
      </c>
      <c r="K5799">
        <v>127125928.1376</v>
      </c>
      <c r="L5799">
        <v>282186569.66000003</v>
      </c>
      <c r="M5799">
        <v>84525897.659999996</v>
      </c>
      <c r="N5799">
        <v>22210681.129999999</v>
      </c>
      <c r="O5799">
        <v>140878095.18200001</v>
      </c>
    </row>
    <row r="5800" spans="1:15">
      <c r="A5800" s="86" t="s">
        <v>87</v>
      </c>
      <c r="B5800" s="86" t="s">
        <v>146</v>
      </c>
      <c r="C5800" s="86" t="s">
        <v>147</v>
      </c>
      <c r="D5800" s="86" t="s">
        <v>23</v>
      </c>
      <c r="E5800" s="86" t="s">
        <v>18</v>
      </c>
      <c r="F5800">
        <v>1940.694</v>
      </c>
      <c r="G5800">
        <v>309743296.63200003</v>
      </c>
      <c r="H5800">
        <v>56900582.296400003</v>
      </c>
      <c r="I5800">
        <v>46521341.817599997</v>
      </c>
      <c r="J5800">
        <v>1457074.8833999999</v>
      </c>
      <c r="K5800">
        <v>6279521.2631999999</v>
      </c>
      <c r="L5800">
        <v>13872746.880000001</v>
      </c>
      <c r="M5800">
        <v>4196596.82</v>
      </c>
      <c r="N5800">
        <v>1110344.862</v>
      </c>
      <c r="O5800">
        <v>6959184.3640000001</v>
      </c>
    </row>
    <row r="5801" spans="1:15">
      <c r="A5801" s="86" t="s">
        <v>87</v>
      </c>
      <c r="B5801" s="86" t="s">
        <v>146</v>
      </c>
      <c r="C5801" s="86" t="s">
        <v>147</v>
      </c>
      <c r="D5801" s="86" t="s">
        <v>23</v>
      </c>
      <c r="E5801" s="86" t="s">
        <v>18</v>
      </c>
      <c r="F5801">
        <v>446.80160000000001</v>
      </c>
      <c r="G5801">
        <v>56351643.828500003</v>
      </c>
      <c r="H5801">
        <v>12862974.952400001</v>
      </c>
      <c r="I5801">
        <v>10496076.096000001</v>
      </c>
      <c r="J5801">
        <v>336281.89640000003</v>
      </c>
      <c r="K5801">
        <v>1423886.2775999999</v>
      </c>
      <c r="L5801">
        <v>3090372.54</v>
      </c>
      <c r="M5801">
        <v>969393.34</v>
      </c>
      <c r="N5801">
        <v>262804.01400000002</v>
      </c>
      <c r="O5801">
        <v>1602197.344</v>
      </c>
    </row>
    <row r="5802" spans="1:15">
      <c r="A5802" s="86" t="s">
        <v>87</v>
      </c>
      <c r="B5802" s="86" t="s">
        <v>146</v>
      </c>
      <c r="C5802" s="86" t="s">
        <v>147</v>
      </c>
      <c r="D5802" s="86" t="s">
        <v>17</v>
      </c>
      <c r="E5802" s="86" t="s">
        <v>20</v>
      </c>
      <c r="F5802">
        <v>7782.0623999999998</v>
      </c>
      <c r="G5802">
        <v>882443853.023</v>
      </c>
      <c r="H5802">
        <v>173325353.90419999</v>
      </c>
      <c r="I5802">
        <v>303419061.52319998</v>
      </c>
      <c r="J5802">
        <v>-738898.65090000001</v>
      </c>
      <c r="K5802">
        <v>27366464.044799998</v>
      </c>
      <c r="L5802">
        <v>75641428.079999998</v>
      </c>
      <c r="M5802">
        <v>13175003.960000001</v>
      </c>
      <c r="N5802">
        <v>6453019.8480000002</v>
      </c>
      <c r="O5802">
        <v>26800781.436000001</v>
      </c>
    </row>
    <row r="5803" spans="1:15">
      <c r="A5803" s="86" t="s">
        <v>87</v>
      </c>
      <c r="B5803" s="86" t="s">
        <v>146</v>
      </c>
      <c r="C5803" s="86" t="s">
        <v>147</v>
      </c>
      <c r="D5803" s="86" t="s">
        <v>17</v>
      </c>
      <c r="E5803" s="86" t="s">
        <v>20</v>
      </c>
      <c r="F5803">
        <v>1.6072</v>
      </c>
      <c r="G5803">
        <v>202471.038</v>
      </c>
      <c r="H5803">
        <v>36224.902199999997</v>
      </c>
      <c r="I5803">
        <v>63101.164799999999</v>
      </c>
      <c r="J5803">
        <v>-8.7005999999999997</v>
      </c>
      <c r="K5803">
        <v>5608.5047999999997</v>
      </c>
      <c r="L5803">
        <v>15324.16</v>
      </c>
      <c r="M5803">
        <v>2368.16</v>
      </c>
      <c r="N5803">
        <v>154.24199999999999</v>
      </c>
      <c r="O5803">
        <v>5534.6719999999996</v>
      </c>
    </row>
    <row r="5804" spans="1:15">
      <c r="A5804" s="86" t="s">
        <v>87</v>
      </c>
      <c r="B5804" s="86" t="s">
        <v>146</v>
      </c>
      <c r="C5804" s="86" t="s">
        <v>147</v>
      </c>
      <c r="D5804" s="86" t="s">
        <v>17</v>
      </c>
      <c r="E5804" s="86" t="s">
        <v>20</v>
      </c>
      <c r="F5804">
        <v>327.86880000000002</v>
      </c>
      <c r="G5804">
        <v>35951712.184100002</v>
      </c>
      <c r="H5804">
        <v>7389956.4072000002</v>
      </c>
      <c r="I5804">
        <v>12872937.542400001</v>
      </c>
      <c r="J5804">
        <v>-269623.87199999997</v>
      </c>
      <c r="K5804">
        <v>1143854.2439999999</v>
      </c>
      <c r="L5804">
        <v>3126053.2</v>
      </c>
      <c r="M5804">
        <v>483131.7</v>
      </c>
      <c r="N5804">
        <v>31539.331999999999</v>
      </c>
      <c r="O5804">
        <v>1129152.4639999999</v>
      </c>
    </row>
    <row r="5805" spans="1:15">
      <c r="A5805" s="86" t="s">
        <v>87</v>
      </c>
      <c r="B5805" s="86" t="s">
        <v>146</v>
      </c>
      <c r="C5805" s="86" t="s">
        <v>147</v>
      </c>
      <c r="D5805" s="86" t="s">
        <v>23</v>
      </c>
      <c r="E5805" s="86" t="s">
        <v>20</v>
      </c>
      <c r="F5805">
        <v>134233.34400000001</v>
      </c>
      <c r="G5805">
        <v>17154900553.190399</v>
      </c>
      <c r="H5805">
        <v>4535894434.8865995</v>
      </c>
      <c r="I5805">
        <v>3558590761.1904001</v>
      </c>
      <c r="J5805">
        <v>42553538.647600003</v>
      </c>
      <c r="K5805">
        <v>468620770.57200003</v>
      </c>
      <c r="L5805">
        <v>1715303836.54</v>
      </c>
      <c r="M5805">
        <v>264261883.80000001</v>
      </c>
      <c r="N5805">
        <v>170746565.99000001</v>
      </c>
      <c r="O5805">
        <v>462288575.10000002</v>
      </c>
    </row>
    <row r="5806" spans="1:15">
      <c r="A5806" s="86" t="s">
        <v>87</v>
      </c>
      <c r="B5806" s="86" t="s">
        <v>146</v>
      </c>
      <c r="C5806" s="86" t="s">
        <v>147</v>
      </c>
      <c r="D5806" s="86" t="s">
        <v>23</v>
      </c>
      <c r="E5806" s="86" t="s">
        <v>20</v>
      </c>
      <c r="F5806">
        <v>7981.3552</v>
      </c>
      <c r="G5806">
        <v>1510529371.3817999</v>
      </c>
      <c r="H5806">
        <v>269505254.736</v>
      </c>
      <c r="I5806">
        <v>211539199.81439999</v>
      </c>
      <c r="J5806">
        <v>-6297307.0787000004</v>
      </c>
      <c r="K5806">
        <v>27947552.256000001</v>
      </c>
      <c r="L5806">
        <v>101898058.5</v>
      </c>
      <c r="M5806">
        <v>17572924.719999999</v>
      </c>
      <c r="N5806">
        <v>16279498.949999999</v>
      </c>
      <c r="O5806">
        <v>27487129.471999999</v>
      </c>
    </row>
    <row r="5807" spans="1:15">
      <c r="A5807" s="86" t="s">
        <v>87</v>
      </c>
      <c r="B5807" s="86" t="s">
        <v>146</v>
      </c>
      <c r="C5807" s="86" t="s">
        <v>147</v>
      </c>
      <c r="D5807" s="86" t="s">
        <v>23</v>
      </c>
      <c r="E5807" s="86" t="s">
        <v>20</v>
      </c>
      <c r="F5807">
        <v>723.24</v>
      </c>
      <c r="G5807">
        <v>95150568.189600006</v>
      </c>
      <c r="H5807">
        <v>24458968.380399998</v>
      </c>
      <c r="I5807">
        <v>19169547.244800001</v>
      </c>
      <c r="J5807">
        <v>-573386.53639999998</v>
      </c>
      <c r="K5807">
        <v>2500622.6688000001</v>
      </c>
      <c r="L5807">
        <v>9262773.3000000007</v>
      </c>
      <c r="M5807">
        <v>1195828.1399999999</v>
      </c>
      <c r="N5807">
        <v>149179.07399999999</v>
      </c>
      <c r="O5807">
        <v>2490779.1919999998</v>
      </c>
    </row>
    <row r="5808" spans="1:15">
      <c r="A5808" s="86" t="s">
        <v>87</v>
      </c>
      <c r="B5808" s="86" t="s">
        <v>146</v>
      </c>
      <c r="C5808" s="86" t="s">
        <v>147</v>
      </c>
      <c r="D5808" s="86" t="s">
        <v>23</v>
      </c>
      <c r="E5808" s="86" t="s">
        <v>20</v>
      </c>
      <c r="F5808">
        <v>45303.753599999996</v>
      </c>
      <c r="G5808">
        <v>5504079875.3740997</v>
      </c>
      <c r="H5808">
        <v>1342199518.0592</v>
      </c>
      <c r="I5808">
        <v>1066842165.7151999</v>
      </c>
      <c r="J5808">
        <v>14308925.6994</v>
      </c>
      <c r="K5808">
        <v>152410753.95840001</v>
      </c>
      <c r="L5808">
        <v>367718025.12</v>
      </c>
      <c r="M5808">
        <v>69950855.219999999</v>
      </c>
      <c r="N5808">
        <v>312272033.78799999</v>
      </c>
      <c r="O5808">
        <v>156022393.75799999</v>
      </c>
    </row>
    <row r="5809" spans="1:15">
      <c r="A5809" s="86" t="s">
        <v>87</v>
      </c>
      <c r="B5809" s="86" t="s">
        <v>146</v>
      </c>
      <c r="C5809" s="86" t="s">
        <v>147</v>
      </c>
      <c r="D5809" s="86" t="s">
        <v>23</v>
      </c>
      <c r="E5809" s="86" t="s">
        <v>20</v>
      </c>
      <c r="F5809">
        <v>1814.5288</v>
      </c>
      <c r="G5809">
        <v>299095595.34619999</v>
      </c>
      <c r="H5809">
        <v>53736478.710199997</v>
      </c>
      <c r="I5809">
        <v>42612913.497599997</v>
      </c>
      <c r="J5809">
        <v>-1427215.5586999999</v>
      </c>
      <c r="K5809">
        <v>6043765.6871999996</v>
      </c>
      <c r="L5809">
        <v>14558658.84</v>
      </c>
      <c r="M5809">
        <v>2804572.2</v>
      </c>
      <c r="N5809">
        <v>12797245.868000001</v>
      </c>
      <c r="O5809">
        <v>6249089.3739999998</v>
      </c>
    </row>
    <row r="5810" spans="1:15">
      <c r="A5810" s="86" t="s">
        <v>87</v>
      </c>
      <c r="B5810" s="86" t="s">
        <v>146</v>
      </c>
      <c r="C5810" s="86" t="s">
        <v>147</v>
      </c>
      <c r="D5810" s="86" t="s">
        <v>23</v>
      </c>
      <c r="E5810" s="86" t="s">
        <v>20</v>
      </c>
      <c r="F5810">
        <v>542.42999999999995</v>
      </c>
      <c r="G5810">
        <v>68158887.599900007</v>
      </c>
      <c r="H5810">
        <v>16061900.3552</v>
      </c>
      <c r="I5810">
        <v>12756572.063999999</v>
      </c>
      <c r="J5810">
        <v>-429038.08669999999</v>
      </c>
      <c r="K5810">
        <v>1824212.0160000001</v>
      </c>
      <c r="L5810">
        <v>4405792.76</v>
      </c>
      <c r="M5810">
        <v>824532.96</v>
      </c>
      <c r="N5810">
        <v>3727034.2340000002</v>
      </c>
      <c r="O5810">
        <v>1868084.3940000001</v>
      </c>
    </row>
    <row r="5811" spans="1:15">
      <c r="A5811" s="86" t="s">
        <v>87</v>
      </c>
      <c r="B5811" s="86" t="s">
        <v>146</v>
      </c>
      <c r="C5811" s="86" t="s">
        <v>147</v>
      </c>
      <c r="D5811" s="86" t="s">
        <v>23</v>
      </c>
      <c r="E5811" s="86" t="s">
        <v>20</v>
      </c>
      <c r="F5811">
        <v>4.0179999999999998</v>
      </c>
      <c r="G5811">
        <v>676229.4</v>
      </c>
      <c r="H5811">
        <v>118971.1596</v>
      </c>
      <c r="I5811">
        <v>94610.419200000004</v>
      </c>
      <c r="J5811">
        <v>0</v>
      </c>
      <c r="K5811">
        <v>13588.6464</v>
      </c>
      <c r="L5811">
        <v>32855.760000000002</v>
      </c>
      <c r="M5811">
        <v>6088.5</v>
      </c>
      <c r="N5811">
        <v>27206.124</v>
      </c>
      <c r="O5811">
        <v>13837.582</v>
      </c>
    </row>
    <row r="5812" spans="1:15">
      <c r="A5812" s="86" t="s">
        <v>87</v>
      </c>
      <c r="B5812" s="86" t="s">
        <v>146</v>
      </c>
      <c r="C5812" s="86" t="s">
        <v>147</v>
      </c>
      <c r="D5812" s="86" t="s">
        <v>23</v>
      </c>
      <c r="E5812" s="86" t="s">
        <v>22</v>
      </c>
      <c r="F5812">
        <v>9406.1380000000008</v>
      </c>
      <c r="G5812">
        <v>1202095970.8757999</v>
      </c>
      <c r="H5812">
        <v>312625946.43580002</v>
      </c>
      <c r="I5812">
        <v>234906789.40799999</v>
      </c>
      <c r="J5812">
        <v>-2627956.1634</v>
      </c>
      <c r="K5812">
        <v>33321959.323199999</v>
      </c>
      <c r="L5812">
        <v>95772584.700000003</v>
      </c>
      <c r="M5812">
        <v>10471763.26</v>
      </c>
      <c r="N5812">
        <v>60880931.979999997</v>
      </c>
      <c r="O5812">
        <v>48987537.016000003</v>
      </c>
    </row>
    <row r="5813" spans="1:15">
      <c r="A5813" s="86" t="s">
        <v>87</v>
      </c>
      <c r="B5813" s="86" t="s">
        <v>146</v>
      </c>
      <c r="C5813" s="86" t="s">
        <v>147</v>
      </c>
      <c r="D5813" s="86" t="s">
        <v>23</v>
      </c>
      <c r="E5813" s="86" t="s">
        <v>22</v>
      </c>
      <c r="F5813">
        <v>3782.5452</v>
      </c>
      <c r="G5813">
        <v>704749271.52170002</v>
      </c>
      <c r="H5813">
        <v>123234179.0768</v>
      </c>
      <c r="I5813">
        <v>92598037.651199996</v>
      </c>
      <c r="J5813">
        <v>-1052527.8315999999</v>
      </c>
      <c r="K5813">
        <v>13135191.746400001</v>
      </c>
      <c r="L5813">
        <v>37752645.840000004</v>
      </c>
      <c r="M5813">
        <v>4127879.18</v>
      </c>
      <c r="N5813">
        <v>23998685.061999999</v>
      </c>
      <c r="O5813">
        <v>19699644.822000001</v>
      </c>
    </row>
    <row r="5814" spans="1:15">
      <c r="A5814" s="86" t="s">
        <v>87</v>
      </c>
      <c r="B5814" s="86" t="s">
        <v>146</v>
      </c>
      <c r="C5814" s="86" t="s">
        <v>147</v>
      </c>
      <c r="D5814" s="86" t="s">
        <v>23</v>
      </c>
      <c r="E5814" s="86" t="s">
        <v>22</v>
      </c>
      <c r="F5814">
        <v>887.17439999999999</v>
      </c>
      <c r="G5814">
        <v>117376366.9478</v>
      </c>
      <c r="H5814">
        <v>29406341.2678</v>
      </c>
      <c r="I5814">
        <v>22095886.099199999</v>
      </c>
      <c r="J5814">
        <v>-91402.620599999995</v>
      </c>
      <c r="K5814">
        <v>3134338.5455999998</v>
      </c>
      <c r="L5814">
        <v>9008593.8000000007</v>
      </c>
      <c r="M5814">
        <v>985003.68</v>
      </c>
      <c r="N5814">
        <v>5726602.2659999998</v>
      </c>
      <c r="O5814">
        <v>4620439.0760000004</v>
      </c>
    </row>
    <row r="5815" spans="1:15">
      <c r="A5815" s="86" t="s">
        <v>87</v>
      </c>
      <c r="B5815" s="86" t="s">
        <v>146</v>
      </c>
      <c r="C5815" s="86" t="s">
        <v>147</v>
      </c>
      <c r="D5815" s="86" t="s">
        <v>23</v>
      </c>
      <c r="E5815" s="86" t="s">
        <v>22</v>
      </c>
      <c r="F5815">
        <v>5128.5752000000002</v>
      </c>
      <c r="G5815">
        <v>623084961.05859995</v>
      </c>
      <c r="H5815">
        <v>150237790.3418</v>
      </c>
      <c r="I5815">
        <v>120497403.0336</v>
      </c>
      <c r="J5815">
        <v>-1428812.7461000001</v>
      </c>
      <c r="K5815">
        <v>16998089.500799999</v>
      </c>
      <c r="L5815">
        <v>43043269.439999998</v>
      </c>
      <c r="M5815">
        <v>7498918.8600000003</v>
      </c>
      <c r="N5815">
        <v>33937374.767999999</v>
      </c>
      <c r="O5815">
        <v>26709821.952</v>
      </c>
    </row>
    <row r="5816" spans="1:15">
      <c r="A5816" s="86" t="s">
        <v>87</v>
      </c>
      <c r="B5816" s="86" t="s">
        <v>146</v>
      </c>
      <c r="C5816" s="86" t="s">
        <v>147</v>
      </c>
      <c r="D5816" s="86" t="s">
        <v>23</v>
      </c>
      <c r="E5816" s="86" t="s">
        <v>22</v>
      </c>
      <c r="F5816">
        <v>3366.2804000000001</v>
      </c>
      <c r="G5816">
        <v>553785385.8398</v>
      </c>
      <c r="H5816">
        <v>93433657.453999996</v>
      </c>
      <c r="I5816">
        <v>74938020.403200001</v>
      </c>
      <c r="J5816">
        <v>-937148.75619999995</v>
      </c>
      <c r="K5816">
        <v>10571199.084000001</v>
      </c>
      <c r="L5816">
        <v>26768832.760000002</v>
      </c>
      <c r="M5816">
        <v>4663618.8</v>
      </c>
      <c r="N5816">
        <v>21105837.566</v>
      </c>
      <c r="O5816">
        <v>17531721.195999999</v>
      </c>
    </row>
    <row r="5817" spans="1:15">
      <c r="A5817" s="86" t="s">
        <v>87</v>
      </c>
      <c r="B5817" s="86" t="s">
        <v>146</v>
      </c>
      <c r="C5817" s="86" t="s">
        <v>147</v>
      </c>
      <c r="D5817" s="86" t="s">
        <v>23</v>
      </c>
      <c r="E5817" s="86" t="s">
        <v>22</v>
      </c>
      <c r="F5817">
        <v>1129.058</v>
      </c>
      <c r="G5817">
        <v>142279405.6345</v>
      </c>
      <c r="H5817">
        <v>33027826.102200001</v>
      </c>
      <c r="I5817">
        <v>26489798.764800001</v>
      </c>
      <c r="J5817">
        <v>-110906.9507</v>
      </c>
      <c r="K5817">
        <v>3736820.196</v>
      </c>
      <c r="L5817">
        <v>9462508.0800000001</v>
      </c>
      <c r="M5817">
        <v>1648539.48</v>
      </c>
      <c r="N5817">
        <v>7460690.0499999998</v>
      </c>
      <c r="O5817">
        <v>5880177.6880000001</v>
      </c>
    </row>
    <row r="5818" spans="1:15">
      <c r="A5818" s="86" t="s">
        <v>87</v>
      </c>
      <c r="B5818" s="86" t="s">
        <v>146</v>
      </c>
      <c r="C5818" s="86" t="s">
        <v>147</v>
      </c>
      <c r="D5818" s="86" t="s">
        <v>23</v>
      </c>
      <c r="E5818" s="86" t="s">
        <v>22</v>
      </c>
      <c r="F5818">
        <v>20.09</v>
      </c>
      <c r="G5818">
        <v>3258630.1439999999</v>
      </c>
      <c r="H5818">
        <v>588522.02780000004</v>
      </c>
      <c r="I5818">
        <v>472020.07679999998</v>
      </c>
      <c r="J5818">
        <v>-5747.3886000000002</v>
      </c>
      <c r="K5818">
        <v>66585.607199999999</v>
      </c>
      <c r="L5818">
        <v>168610.86</v>
      </c>
      <c r="M5818">
        <v>29376.5</v>
      </c>
      <c r="N5818">
        <v>132940.36799999999</v>
      </c>
      <c r="O5818">
        <v>104629.29399999999</v>
      </c>
    </row>
    <row r="5819" spans="1:15">
      <c r="A5819" s="86" t="s">
        <v>87</v>
      </c>
      <c r="B5819" s="86" t="s">
        <v>146</v>
      </c>
      <c r="C5819" s="86" t="s">
        <v>147</v>
      </c>
      <c r="D5819" s="86" t="s">
        <v>23</v>
      </c>
      <c r="E5819" s="86" t="s">
        <v>22</v>
      </c>
      <c r="F5819">
        <v>8383.1551999999992</v>
      </c>
      <c r="G5819">
        <v>1071359689.7203</v>
      </c>
      <c r="H5819">
        <v>281964411.4716</v>
      </c>
      <c r="I5819">
        <v>211860598.61759999</v>
      </c>
      <c r="J5819">
        <v>16413778.7621</v>
      </c>
      <c r="K5819">
        <v>30036447.971999999</v>
      </c>
      <c r="L5819">
        <v>86378212.060000002</v>
      </c>
      <c r="M5819">
        <v>9443964.5999999996</v>
      </c>
      <c r="N5819">
        <v>54935427.843999997</v>
      </c>
      <c r="O5819">
        <v>43659802.758000001</v>
      </c>
    </row>
    <row r="5820" spans="1:15">
      <c r="A5820" s="86" t="s">
        <v>87</v>
      </c>
      <c r="B5820" s="86" t="s">
        <v>146</v>
      </c>
      <c r="C5820" s="86" t="s">
        <v>147</v>
      </c>
      <c r="D5820" s="86" t="s">
        <v>23</v>
      </c>
      <c r="E5820" s="86" t="s">
        <v>22</v>
      </c>
      <c r="F5820">
        <v>1215.0432000000001</v>
      </c>
      <c r="G5820">
        <v>226841839.59729999</v>
      </c>
      <c r="H5820">
        <v>39530500.287600003</v>
      </c>
      <c r="I5820">
        <v>29684621.625599999</v>
      </c>
      <c r="J5820">
        <v>-343110.64929999999</v>
      </c>
      <c r="K5820">
        <v>4168426.2119999998</v>
      </c>
      <c r="L5820">
        <v>12106839.16</v>
      </c>
      <c r="M5820">
        <v>1322199.1599999999</v>
      </c>
      <c r="N5820">
        <v>7764306.858</v>
      </c>
      <c r="O5820">
        <v>6327992.7259999998</v>
      </c>
    </row>
    <row r="5821" spans="1:15">
      <c r="A5821" s="86" t="s">
        <v>87</v>
      </c>
      <c r="B5821" s="86" t="s">
        <v>146</v>
      </c>
      <c r="C5821" s="86" t="s">
        <v>147</v>
      </c>
      <c r="D5821" s="86" t="s">
        <v>23</v>
      </c>
      <c r="E5821" s="86" t="s">
        <v>22</v>
      </c>
      <c r="F5821">
        <v>206.52520000000001</v>
      </c>
      <c r="G5821">
        <v>27525464.2555</v>
      </c>
      <c r="H5821">
        <v>6865925.4113999996</v>
      </c>
      <c r="I5821">
        <v>5137665.5231999997</v>
      </c>
      <c r="J5821">
        <v>-58070.501100000001</v>
      </c>
      <c r="K5821">
        <v>679875.12</v>
      </c>
      <c r="L5821">
        <v>2099578.84</v>
      </c>
      <c r="M5821">
        <v>227763.20000000001</v>
      </c>
      <c r="N5821">
        <v>1413367.2520000001</v>
      </c>
      <c r="O5821">
        <v>1075590.8019999999</v>
      </c>
    </row>
    <row r="5822" spans="1:15">
      <c r="A5822" s="86" t="s">
        <v>87</v>
      </c>
      <c r="B5822" s="86" t="s">
        <v>146</v>
      </c>
      <c r="C5822" s="86" t="s">
        <v>147</v>
      </c>
      <c r="D5822" s="86" t="s">
        <v>23</v>
      </c>
      <c r="E5822" s="86" t="s">
        <v>22</v>
      </c>
      <c r="F5822">
        <v>4478.4628000000002</v>
      </c>
      <c r="G5822">
        <v>544100985.26779997</v>
      </c>
      <c r="H5822">
        <v>136215546.933</v>
      </c>
      <c r="I5822">
        <v>109623340.2624</v>
      </c>
      <c r="J5822">
        <v>19729805.729699999</v>
      </c>
      <c r="K5822">
        <v>16173706.6008</v>
      </c>
      <c r="L5822">
        <v>39381212.579999998</v>
      </c>
      <c r="M5822">
        <v>6772962.2000000002</v>
      </c>
      <c r="N5822">
        <v>29707331.214000002</v>
      </c>
      <c r="O5822">
        <v>23324011.612</v>
      </c>
    </row>
    <row r="5823" spans="1:15">
      <c r="A5823" s="86" t="s">
        <v>87</v>
      </c>
      <c r="B5823" s="86" t="s">
        <v>146</v>
      </c>
      <c r="C5823" s="86" t="s">
        <v>147</v>
      </c>
      <c r="D5823" s="86" t="s">
        <v>23</v>
      </c>
      <c r="E5823" s="86" t="s">
        <v>22</v>
      </c>
      <c r="F5823">
        <v>1224.6864</v>
      </c>
      <c r="G5823">
        <v>199548008.5738</v>
      </c>
      <c r="H5823">
        <v>35884989.6008</v>
      </c>
      <c r="I5823">
        <v>28761910.655999999</v>
      </c>
      <c r="J5823">
        <v>-342296.51870000002</v>
      </c>
      <c r="K5823">
        <v>4020228.1368</v>
      </c>
      <c r="L5823">
        <v>10262505</v>
      </c>
      <c r="M5823">
        <v>1792514.26</v>
      </c>
      <c r="N5823">
        <v>8161651.3880000003</v>
      </c>
      <c r="O5823">
        <v>6378214.2819999997</v>
      </c>
    </row>
    <row r="5824" spans="1:15">
      <c r="A5824" s="86" t="s">
        <v>87</v>
      </c>
      <c r="B5824" s="86" t="s">
        <v>146</v>
      </c>
      <c r="C5824" s="86" t="s">
        <v>147</v>
      </c>
      <c r="D5824" s="86" t="s">
        <v>23</v>
      </c>
      <c r="E5824" s="86" t="s">
        <v>22</v>
      </c>
      <c r="F5824">
        <v>791.54600000000005</v>
      </c>
      <c r="G5824">
        <v>99747122.179299995</v>
      </c>
      <c r="H5824">
        <v>23191714.8292</v>
      </c>
      <c r="I5824">
        <v>18591947.116799999</v>
      </c>
      <c r="J5824">
        <v>-220239.08720000001</v>
      </c>
      <c r="K5824">
        <v>2605829.2919999999</v>
      </c>
      <c r="L5824">
        <v>6636004.9800000004</v>
      </c>
      <c r="M5824">
        <v>1158203.26</v>
      </c>
      <c r="N5824">
        <v>5264044.0379999997</v>
      </c>
      <c r="O5824">
        <v>4122402.4819999998</v>
      </c>
    </row>
    <row r="5825" spans="1:15">
      <c r="A5825" s="86" t="s">
        <v>87</v>
      </c>
      <c r="B5825" s="86" t="s">
        <v>146</v>
      </c>
      <c r="C5825" s="86" t="s">
        <v>147</v>
      </c>
      <c r="D5825" s="86" t="s">
        <v>23</v>
      </c>
      <c r="E5825" s="86" t="s">
        <v>18</v>
      </c>
      <c r="F5825">
        <v>168.756</v>
      </c>
      <c r="G5825">
        <v>25519704.210000001</v>
      </c>
      <c r="H5825">
        <v>14181043.427999999</v>
      </c>
      <c r="I5825">
        <v>0</v>
      </c>
      <c r="J5825">
        <v>-14397820.052200001</v>
      </c>
      <c r="K5825">
        <v>0</v>
      </c>
      <c r="L5825">
        <v>0</v>
      </c>
      <c r="M5825">
        <v>31204.28</v>
      </c>
      <c r="N5825">
        <v>0</v>
      </c>
      <c r="O5825">
        <v>391532.94400000002</v>
      </c>
    </row>
    <row r="5826" spans="1:15">
      <c r="A5826" s="86" t="s">
        <v>87</v>
      </c>
      <c r="B5826" s="86" t="s">
        <v>146</v>
      </c>
      <c r="C5826" s="86" t="s">
        <v>147</v>
      </c>
      <c r="D5826" s="86" t="s">
        <v>23</v>
      </c>
      <c r="E5826" s="86" t="s">
        <v>18</v>
      </c>
      <c r="F5826">
        <v>16.071999999999999</v>
      </c>
      <c r="G5826">
        <v>2430448.02</v>
      </c>
      <c r="H5826">
        <v>1350575.6782</v>
      </c>
      <c r="I5826">
        <v>0</v>
      </c>
      <c r="J5826">
        <v>-1404173.8004000001</v>
      </c>
      <c r="K5826">
        <v>0</v>
      </c>
      <c r="L5826">
        <v>0</v>
      </c>
      <c r="M5826">
        <v>2970.86</v>
      </c>
      <c r="N5826">
        <v>0</v>
      </c>
      <c r="O5826">
        <v>37288.68</v>
      </c>
    </row>
    <row r="5827" spans="1:15">
      <c r="A5827" s="86" t="s">
        <v>87</v>
      </c>
      <c r="B5827" s="86" t="s">
        <v>146</v>
      </c>
      <c r="C5827" s="86" t="s">
        <v>147</v>
      </c>
      <c r="D5827" s="86" t="s">
        <v>23</v>
      </c>
      <c r="E5827" s="86" t="s">
        <v>18</v>
      </c>
      <c r="F5827">
        <v>120.54</v>
      </c>
      <c r="G5827">
        <v>18228360.149999999</v>
      </c>
      <c r="H5827">
        <v>10149351.723999999</v>
      </c>
      <c r="I5827">
        <v>0</v>
      </c>
      <c r="J5827">
        <v>309708.92460000003</v>
      </c>
      <c r="K5827">
        <v>0</v>
      </c>
      <c r="L5827">
        <v>0</v>
      </c>
      <c r="M5827">
        <v>32747.52</v>
      </c>
      <c r="N5827">
        <v>0</v>
      </c>
      <c r="O5827">
        <v>279666.00199999998</v>
      </c>
    </row>
    <row r="5828" spans="1:15">
      <c r="A5828" s="86" t="s">
        <v>87</v>
      </c>
      <c r="B5828" s="86" t="s">
        <v>146</v>
      </c>
      <c r="C5828" s="86" t="s">
        <v>147</v>
      </c>
      <c r="D5828" s="86" t="s">
        <v>23</v>
      </c>
      <c r="E5828" s="86" t="s">
        <v>18</v>
      </c>
      <c r="F5828">
        <v>16.071999999999999</v>
      </c>
      <c r="G5828">
        <v>2430448.02</v>
      </c>
      <c r="H5828">
        <v>1353246.6314000001</v>
      </c>
      <c r="I5828">
        <v>0</v>
      </c>
      <c r="J5828">
        <v>12054.1036</v>
      </c>
      <c r="K5828">
        <v>0</v>
      </c>
      <c r="L5828">
        <v>0</v>
      </c>
      <c r="M5828">
        <v>4366.5</v>
      </c>
      <c r="N5828">
        <v>0</v>
      </c>
      <c r="O5828">
        <v>37288.68</v>
      </c>
    </row>
    <row r="5829" spans="1:15">
      <c r="A5829" s="86" t="s">
        <v>87</v>
      </c>
      <c r="B5829" s="86" t="s">
        <v>146</v>
      </c>
      <c r="C5829" s="86" t="s">
        <v>147</v>
      </c>
      <c r="D5829" s="86" t="s">
        <v>23</v>
      </c>
      <c r="E5829" s="86" t="s">
        <v>22</v>
      </c>
      <c r="F5829">
        <v>8.0359999999999996</v>
      </c>
      <c r="G5829">
        <v>1215224.01</v>
      </c>
      <c r="H5829">
        <v>676092.38619999995</v>
      </c>
      <c r="I5829">
        <v>0</v>
      </c>
      <c r="J5829">
        <v>1594.7014999999999</v>
      </c>
      <c r="K5829">
        <v>0</v>
      </c>
      <c r="L5829">
        <v>0</v>
      </c>
      <c r="M5829">
        <v>0</v>
      </c>
      <c r="N5829">
        <v>0</v>
      </c>
      <c r="O5829">
        <v>41851.898000000001</v>
      </c>
    </row>
    <row r="5830" spans="1:15">
      <c r="A5830" s="86" t="s">
        <v>87</v>
      </c>
      <c r="B5830" s="86" t="s">
        <v>146</v>
      </c>
      <c r="C5830" s="86" t="s">
        <v>147</v>
      </c>
      <c r="D5830" s="86" t="s">
        <v>23</v>
      </c>
      <c r="E5830" s="86" t="s">
        <v>22</v>
      </c>
      <c r="F5830">
        <v>1.6072</v>
      </c>
      <c r="G5830">
        <v>243044.802</v>
      </c>
      <c r="H5830">
        <v>135517.0704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8370.56</v>
      </c>
    </row>
    <row r="5831" spans="1:15">
      <c r="A5831" s="86" t="s">
        <v>87</v>
      </c>
      <c r="B5831" s="86" t="s">
        <v>146</v>
      </c>
      <c r="C5831" s="86" t="s">
        <v>147</v>
      </c>
      <c r="D5831" s="86" t="s">
        <v>23</v>
      </c>
      <c r="E5831" s="86" t="s">
        <v>22</v>
      </c>
      <c r="F5831">
        <v>8.0359999999999996</v>
      </c>
      <c r="G5831">
        <v>1215224.01</v>
      </c>
      <c r="H5831">
        <v>677586.14740000002</v>
      </c>
      <c r="I5831">
        <v>0</v>
      </c>
      <c r="J5831">
        <v>1313.7954</v>
      </c>
      <c r="K5831">
        <v>0</v>
      </c>
      <c r="L5831">
        <v>0</v>
      </c>
      <c r="M5831">
        <v>0</v>
      </c>
      <c r="N5831">
        <v>0</v>
      </c>
      <c r="O5831">
        <v>41851.898000000001</v>
      </c>
    </row>
    <row r="5832" spans="1:15">
      <c r="A5832" s="86" t="s">
        <v>87</v>
      </c>
      <c r="B5832" s="86" t="s">
        <v>146</v>
      </c>
      <c r="C5832" s="86" t="s">
        <v>147</v>
      </c>
      <c r="D5832" s="86" t="s">
        <v>26</v>
      </c>
      <c r="E5832" s="86" t="s">
        <v>18</v>
      </c>
      <c r="F5832">
        <v>65679.835200000001</v>
      </c>
      <c r="G5832">
        <v>4137415834.6381998</v>
      </c>
      <c r="H5832">
        <v>0</v>
      </c>
      <c r="I5832">
        <v>1047007958.7456</v>
      </c>
      <c r="J5832">
        <v>27953994.452199999</v>
      </c>
      <c r="K5832">
        <v>163215403.4016</v>
      </c>
      <c r="L5832">
        <v>526129680.01999998</v>
      </c>
      <c r="M5832">
        <v>183194154.09999999</v>
      </c>
      <c r="N5832">
        <v>85565275.047999993</v>
      </c>
      <c r="O5832">
        <v>152384607.01199999</v>
      </c>
    </row>
    <row r="5833" spans="1:15">
      <c r="A5833" s="86" t="s">
        <v>87</v>
      </c>
      <c r="B5833" s="86" t="s">
        <v>146</v>
      </c>
      <c r="C5833" s="86" t="s">
        <v>147</v>
      </c>
      <c r="D5833" s="86" t="s">
        <v>26</v>
      </c>
      <c r="E5833" s="86" t="s">
        <v>18</v>
      </c>
      <c r="F5833">
        <v>19548.373599999999</v>
      </c>
      <c r="G5833">
        <v>1532821981.6048</v>
      </c>
      <c r="H5833">
        <v>0</v>
      </c>
      <c r="I5833">
        <v>311600604.30720001</v>
      </c>
      <c r="J5833">
        <v>-19001900.948199999</v>
      </c>
      <c r="K5833">
        <v>48614563.886399999</v>
      </c>
      <c r="L5833">
        <v>157037523.5</v>
      </c>
      <c r="M5833">
        <v>55125436.439999998</v>
      </c>
      <c r="N5833">
        <v>25391087.127999999</v>
      </c>
      <c r="O5833">
        <v>45354426.237999998</v>
      </c>
    </row>
    <row r="5834" spans="1:15">
      <c r="A5834" s="86" t="s">
        <v>87</v>
      </c>
      <c r="B5834" s="86" t="s">
        <v>146</v>
      </c>
      <c r="C5834" s="86" t="s">
        <v>147</v>
      </c>
      <c r="D5834" s="86" t="s">
        <v>26</v>
      </c>
      <c r="E5834" s="86" t="s">
        <v>18</v>
      </c>
      <c r="F5834">
        <v>40287.682399999998</v>
      </c>
      <c r="G5834">
        <v>1610290726.2011001</v>
      </c>
      <c r="H5834">
        <v>0</v>
      </c>
      <c r="I5834">
        <v>642686033.39520001</v>
      </c>
      <c r="J5834">
        <v>-39208306.1457</v>
      </c>
      <c r="K5834">
        <v>99348026.731199995</v>
      </c>
      <c r="L5834">
        <v>313390647.12</v>
      </c>
      <c r="M5834">
        <v>99757892.939999998</v>
      </c>
      <c r="N5834">
        <v>54076143.858000003</v>
      </c>
      <c r="O5834">
        <v>93471955.390000001</v>
      </c>
    </row>
    <row r="5835" spans="1:15">
      <c r="A5835" s="86" t="s">
        <v>87</v>
      </c>
      <c r="B5835" s="86" t="s">
        <v>146</v>
      </c>
      <c r="C5835" s="86" t="s">
        <v>147</v>
      </c>
      <c r="D5835" s="86" t="s">
        <v>26</v>
      </c>
      <c r="E5835" s="86" t="s">
        <v>18</v>
      </c>
      <c r="F5835">
        <v>24.108000000000001</v>
      </c>
      <c r="G5835">
        <v>1933220.52</v>
      </c>
      <c r="H5835">
        <v>0</v>
      </c>
      <c r="I5835">
        <v>384281.12640000001</v>
      </c>
      <c r="J5835">
        <v>-39275.893900000003</v>
      </c>
      <c r="K5835">
        <v>59954.234400000001</v>
      </c>
      <c r="L5835">
        <v>193665.96</v>
      </c>
      <c r="M5835">
        <v>67983.740000000005</v>
      </c>
      <c r="N5835">
        <v>31313.831999999999</v>
      </c>
      <c r="O5835">
        <v>55933.02</v>
      </c>
    </row>
    <row r="5836" spans="1:15">
      <c r="A5836" s="86" t="s">
        <v>87</v>
      </c>
      <c r="B5836" s="86" t="s">
        <v>146</v>
      </c>
      <c r="C5836" s="86" t="s">
        <v>147</v>
      </c>
      <c r="D5836" s="86" t="s">
        <v>26</v>
      </c>
      <c r="E5836" s="86" t="s">
        <v>18</v>
      </c>
      <c r="F5836">
        <v>1904.5319999999999</v>
      </c>
      <c r="G5836">
        <v>151022769.3513</v>
      </c>
      <c r="H5836">
        <v>0</v>
      </c>
      <c r="I5836">
        <v>32874457.5744</v>
      </c>
      <c r="J5836">
        <v>-1797088.1078000001</v>
      </c>
      <c r="K5836">
        <v>7519471.0776000004</v>
      </c>
      <c r="L5836">
        <v>15455651.92</v>
      </c>
      <c r="M5836">
        <v>1975030.68</v>
      </c>
      <c r="N5836">
        <v>181730.45</v>
      </c>
      <c r="O5836">
        <v>4418727.5219999999</v>
      </c>
    </row>
    <row r="5837" spans="1:15">
      <c r="A5837" s="86" t="s">
        <v>87</v>
      </c>
      <c r="B5837" s="86" t="s">
        <v>146</v>
      </c>
      <c r="C5837" s="86" t="s">
        <v>147</v>
      </c>
      <c r="D5837" s="86" t="s">
        <v>26</v>
      </c>
      <c r="E5837" s="86" t="s">
        <v>18</v>
      </c>
      <c r="F5837">
        <v>689103.07200000004</v>
      </c>
      <c r="G5837">
        <v>47754842889.599998</v>
      </c>
      <c r="H5837">
        <v>0</v>
      </c>
      <c r="I5837">
        <v>12201005952.902399</v>
      </c>
      <c r="J5837">
        <v>-115096910.1575</v>
      </c>
      <c r="K5837">
        <v>1759166034.1415999</v>
      </c>
      <c r="L5837">
        <v>5072904009.2799997</v>
      </c>
      <c r="M5837">
        <v>1882155924.46</v>
      </c>
      <c r="N5837">
        <v>1048635436.706</v>
      </c>
      <c r="O5837">
        <v>1598796652.464</v>
      </c>
    </row>
    <row r="5838" spans="1:15">
      <c r="A5838" s="86" t="s">
        <v>87</v>
      </c>
      <c r="B5838" s="86" t="s">
        <v>146</v>
      </c>
      <c r="C5838" s="86" t="s">
        <v>147</v>
      </c>
      <c r="D5838" s="86" t="s">
        <v>26</v>
      </c>
      <c r="E5838" s="86" t="s">
        <v>18</v>
      </c>
      <c r="F5838">
        <v>44495.332000000002</v>
      </c>
      <c r="G5838">
        <v>4019588406.7693</v>
      </c>
      <c r="H5838">
        <v>0</v>
      </c>
      <c r="I5838">
        <v>787587357.50399995</v>
      </c>
      <c r="J5838">
        <v>-43324473.023999996</v>
      </c>
      <c r="K5838">
        <v>113050598.48639999</v>
      </c>
      <c r="L5838">
        <v>326960764.80000001</v>
      </c>
      <c r="M5838">
        <v>122292763.12</v>
      </c>
      <c r="N5838">
        <v>68280028.959999993</v>
      </c>
      <c r="O5838">
        <v>103234175.11</v>
      </c>
    </row>
    <row r="5839" spans="1:15">
      <c r="A5839" s="86" t="s">
        <v>87</v>
      </c>
      <c r="B5839" s="86" t="s">
        <v>146</v>
      </c>
      <c r="C5839" s="86" t="s">
        <v>147</v>
      </c>
      <c r="D5839" s="86" t="s">
        <v>26</v>
      </c>
      <c r="E5839" s="86" t="s">
        <v>18</v>
      </c>
      <c r="F5839">
        <v>24777.398799999999</v>
      </c>
      <c r="G5839">
        <v>1804606771.7739999</v>
      </c>
      <c r="H5839">
        <v>0</v>
      </c>
      <c r="I5839">
        <v>438617735.50080001</v>
      </c>
      <c r="J5839">
        <v>-24120943.639600001</v>
      </c>
      <c r="K5839">
        <v>63084215.7936</v>
      </c>
      <c r="L5839">
        <v>182213858.03999999</v>
      </c>
      <c r="M5839">
        <v>67938407.120000005</v>
      </c>
      <c r="N5839">
        <v>37903590.538000003</v>
      </c>
      <c r="O5839">
        <v>57486353.298</v>
      </c>
    </row>
    <row r="5840" spans="1:15">
      <c r="A5840" s="86" t="s">
        <v>87</v>
      </c>
      <c r="B5840" s="86" t="s">
        <v>146</v>
      </c>
      <c r="C5840" s="86" t="s">
        <v>147</v>
      </c>
      <c r="D5840" s="86" t="s">
        <v>26</v>
      </c>
      <c r="E5840" s="86" t="s">
        <v>18</v>
      </c>
      <c r="F5840">
        <v>40.983600000000003</v>
      </c>
      <c r="G5840">
        <v>3722443.9559999998</v>
      </c>
      <c r="H5840">
        <v>0</v>
      </c>
      <c r="I5840">
        <v>724579.81440000003</v>
      </c>
      <c r="J5840">
        <v>-16072.5524</v>
      </c>
      <c r="K5840">
        <v>101734.1856</v>
      </c>
      <c r="L5840">
        <v>298525.09999999998</v>
      </c>
      <c r="M5840">
        <v>115568.34</v>
      </c>
      <c r="N5840">
        <v>65045.925999999999</v>
      </c>
      <c r="O5840">
        <v>95086.134000000005</v>
      </c>
    </row>
    <row r="5841" spans="1:15">
      <c r="A5841" s="86" t="s">
        <v>87</v>
      </c>
      <c r="B5841" s="86" t="s">
        <v>146</v>
      </c>
      <c r="C5841" s="86" t="s">
        <v>147</v>
      </c>
      <c r="D5841" s="86" t="s">
        <v>26</v>
      </c>
      <c r="E5841" s="86" t="s">
        <v>18</v>
      </c>
      <c r="F5841">
        <v>1446.48</v>
      </c>
      <c r="G5841">
        <v>124692723.54000001</v>
      </c>
      <c r="H5841">
        <v>0</v>
      </c>
      <c r="I5841">
        <v>24577220.7936</v>
      </c>
      <c r="J5841">
        <v>-1424897.4619</v>
      </c>
      <c r="K5841">
        <v>9440525.2248</v>
      </c>
      <c r="L5841">
        <v>18571092.68</v>
      </c>
      <c r="M5841">
        <v>807738.54</v>
      </c>
      <c r="N5841">
        <v>92327.817999999999</v>
      </c>
      <c r="O5841">
        <v>3355996.534</v>
      </c>
    </row>
    <row r="5842" spans="1:15">
      <c r="A5842" s="86" t="s">
        <v>87</v>
      </c>
      <c r="B5842" s="86" t="s">
        <v>146</v>
      </c>
      <c r="C5842" s="86" t="s">
        <v>147</v>
      </c>
      <c r="D5842" s="86" t="s">
        <v>26</v>
      </c>
      <c r="E5842" s="86" t="s">
        <v>18</v>
      </c>
      <c r="F5842">
        <v>77682.404800000004</v>
      </c>
      <c r="G5842">
        <v>5592573832.2854004</v>
      </c>
      <c r="H5842">
        <v>0</v>
      </c>
      <c r="I5842">
        <v>1629360786.2783999</v>
      </c>
      <c r="J5842">
        <v>703221.08970000001</v>
      </c>
      <c r="K5842">
        <v>291692765.99519998</v>
      </c>
      <c r="L5842">
        <v>781904702.39999998</v>
      </c>
      <c r="M5842">
        <v>150511289.46000001</v>
      </c>
      <c r="N5842">
        <v>132702254.432</v>
      </c>
      <c r="O5842">
        <v>180231918.61399999</v>
      </c>
    </row>
    <row r="5843" spans="1:15">
      <c r="A5843" s="86" t="s">
        <v>87</v>
      </c>
      <c r="B5843" s="86" t="s">
        <v>146</v>
      </c>
      <c r="C5843" s="86" t="s">
        <v>147</v>
      </c>
      <c r="D5843" s="86" t="s">
        <v>26</v>
      </c>
      <c r="E5843" s="86" t="s">
        <v>18</v>
      </c>
      <c r="F5843">
        <v>24132.108</v>
      </c>
      <c r="G5843">
        <v>2165227078.3466001</v>
      </c>
      <c r="H5843">
        <v>0</v>
      </c>
      <c r="I5843">
        <v>505967099.09759998</v>
      </c>
      <c r="J5843">
        <v>-23482889.037500001</v>
      </c>
      <c r="K5843">
        <v>90564072.947999999</v>
      </c>
      <c r="L5843">
        <v>242587044.38</v>
      </c>
      <c r="M5843">
        <v>46483157.960000001</v>
      </c>
      <c r="N5843">
        <v>40811046.825999998</v>
      </c>
      <c r="O5843">
        <v>55989205.579999998</v>
      </c>
    </row>
    <row r="5844" spans="1:15">
      <c r="A5844" s="86" t="s">
        <v>87</v>
      </c>
      <c r="B5844" s="86" t="s">
        <v>146</v>
      </c>
      <c r="C5844" s="86" t="s">
        <v>147</v>
      </c>
      <c r="D5844" s="86" t="s">
        <v>26</v>
      </c>
      <c r="E5844" s="86" t="s">
        <v>18</v>
      </c>
      <c r="F5844">
        <v>2450.1763999999998</v>
      </c>
      <c r="G5844">
        <v>170552914.85229999</v>
      </c>
      <c r="H5844">
        <v>0</v>
      </c>
      <c r="I5844">
        <v>51221838.969599999</v>
      </c>
      <c r="J5844">
        <v>-2390420.2206000001</v>
      </c>
      <c r="K5844">
        <v>9156333.5280000009</v>
      </c>
      <c r="L5844">
        <v>24390503.940000001</v>
      </c>
      <c r="M5844">
        <v>4509718.74</v>
      </c>
      <c r="N5844">
        <v>3826559.11</v>
      </c>
      <c r="O5844">
        <v>5684686.3260000004</v>
      </c>
    </row>
    <row r="5845" spans="1:15">
      <c r="A5845" s="86" t="s">
        <v>87</v>
      </c>
      <c r="B5845" s="86" t="s">
        <v>146</v>
      </c>
      <c r="C5845" s="86" t="s">
        <v>147</v>
      </c>
      <c r="D5845" s="86" t="s">
        <v>26</v>
      </c>
      <c r="E5845" s="86" t="s">
        <v>18</v>
      </c>
      <c r="F5845">
        <v>4.8216000000000001</v>
      </c>
      <c r="G5845">
        <v>431195.68800000002</v>
      </c>
      <c r="H5845">
        <v>0</v>
      </c>
      <c r="I5845">
        <v>101228.4096</v>
      </c>
      <c r="J5845">
        <v>0</v>
      </c>
      <c r="K5845">
        <v>18130.003199999999</v>
      </c>
      <c r="L5845">
        <v>48686.68</v>
      </c>
      <c r="M5845">
        <v>9478.3799999999992</v>
      </c>
      <c r="N5845">
        <v>8441.8179999999993</v>
      </c>
      <c r="O5845">
        <v>11186.603999999999</v>
      </c>
    </row>
    <row r="5846" spans="1:15">
      <c r="A5846" s="86" t="s">
        <v>87</v>
      </c>
      <c r="B5846" s="86" t="s">
        <v>146</v>
      </c>
      <c r="C5846" s="86" t="s">
        <v>147</v>
      </c>
      <c r="D5846" s="86" t="s">
        <v>26</v>
      </c>
      <c r="E5846" s="86" t="s">
        <v>18</v>
      </c>
      <c r="F5846">
        <v>1285.76</v>
      </c>
      <c r="G5846">
        <v>111160179.90000001</v>
      </c>
      <c r="H5846">
        <v>0</v>
      </c>
      <c r="I5846">
        <v>27160352.256000001</v>
      </c>
      <c r="J5846">
        <v>-1224223.6092999999</v>
      </c>
      <c r="K5846">
        <v>8240175.9000000004</v>
      </c>
      <c r="L5846">
        <v>17293923</v>
      </c>
      <c r="M5846">
        <v>774558.06</v>
      </c>
      <c r="N5846">
        <v>88534.907999999996</v>
      </c>
      <c r="O5846">
        <v>2983107.93</v>
      </c>
    </row>
    <row r="5847" spans="1:15">
      <c r="A5847" s="86" t="s">
        <v>87</v>
      </c>
      <c r="B5847" s="86" t="s">
        <v>146</v>
      </c>
      <c r="C5847" s="86" t="s">
        <v>147</v>
      </c>
      <c r="D5847" s="86" t="s">
        <v>26</v>
      </c>
      <c r="E5847" s="86" t="s">
        <v>18</v>
      </c>
      <c r="F5847">
        <v>54619.084799999997</v>
      </c>
      <c r="G5847">
        <v>3588277242.6546998</v>
      </c>
      <c r="H5847">
        <v>0</v>
      </c>
      <c r="I5847">
        <v>1512539304.1728001</v>
      </c>
      <c r="J5847">
        <v>17243507.034899998</v>
      </c>
      <c r="K5847">
        <v>166585954.4928</v>
      </c>
      <c r="L5847">
        <v>438556947.72000003</v>
      </c>
      <c r="M5847">
        <v>113025104.26000001</v>
      </c>
      <c r="N5847">
        <v>173819090.08199999</v>
      </c>
      <c r="O5847">
        <v>126722421.07799999</v>
      </c>
    </row>
    <row r="5848" spans="1:15">
      <c r="A5848" s="86" t="s">
        <v>87</v>
      </c>
      <c r="B5848" s="86" t="s">
        <v>146</v>
      </c>
      <c r="C5848" s="86" t="s">
        <v>147</v>
      </c>
      <c r="D5848" s="86" t="s">
        <v>26</v>
      </c>
      <c r="E5848" s="86" t="s">
        <v>18</v>
      </c>
      <c r="F5848">
        <v>39169.874799999998</v>
      </c>
      <c r="G5848">
        <v>2831301692.6040001</v>
      </c>
      <c r="H5848">
        <v>0</v>
      </c>
      <c r="I5848">
        <v>1084743882.4895999</v>
      </c>
      <c r="J5848">
        <v>-38124335.4745</v>
      </c>
      <c r="K5848">
        <v>119431573.2</v>
      </c>
      <c r="L5848">
        <v>314779353.19999999</v>
      </c>
      <c r="M5848">
        <v>82226035.459999993</v>
      </c>
      <c r="N5848">
        <v>127622313.104</v>
      </c>
      <c r="O5848">
        <v>90878516.871999994</v>
      </c>
    </row>
    <row r="5849" spans="1:15">
      <c r="A5849" s="86" t="s">
        <v>87</v>
      </c>
      <c r="B5849" s="86" t="s">
        <v>146</v>
      </c>
      <c r="C5849" s="86" t="s">
        <v>147</v>
      </c>
      <c r="D5849" s="86" t="s">
        <v>26</v>
      </c>
      <c r="E5849" s="86" t="s">
        <v>18</v>
      </c>
      <c r="F5849">
        <v>1811.3144</v>
      </c>
      <c r="G5849">
        <v>126898138.32700001</v>
      </c>
      <c r="H5849">
        <v>0</v>
      </c>
      <c r="I5849">
        <v>50162639.328000002</v>
      </c>
      <c r="J5849">
        <v>-1740019.4223</v>
      </c>
      <c r="K5849">
        <v>5521362.6456000004</v>
      </c>
      <c r="L5849">
        <v>14567427.1</v>
      </c>
      <c r="M5849">
        <v>3851061.94</v>
      </c>
      <c r="N5849">
        <v>6025139.9119999995</v>
      </c>
      <c r="O5849">
        <v>4202453.1780000003</v>
      </c>
    </row>
    <row r="5850" spans="1:15">
      <c r="A5850" s="86" t="s">
        <v>87</v>
      </c>
      <c r="B5850" s="86" t="s">
        <v>146</v>
      </c>
      <c r="C5850" s="86" t="s">
        <v>147</v>
      </c>
      <c r="D5850" s="86" t="s">
        <v>26</v>
      </c>
      <c r="E5850" s="86" t="s">
        <v>18</v>
      </c>
      <c r="F5850">
        <v>39.376399999999997</v>
      </c>
      <c r="G5850">
        <v>2812318.74</v>
      </c>
      <c r="H5850">
        <v>0</v>
      </c>
      <c r="I5850">
        <v>1090492.416</v>
      </c>
      <c r="J5850">
        <v>-16072.5524</v>
      </c>
      <c r="K5850">
        <v>120028.91039999999</v>
      </c>
      <c r="L5850">
        <v>316684</v>
      </c>
      <c r="M5850">
        <v>83717.899999999994</v>
      </c>
      <c r="N5850">
        <v>130981.224</v>
      </c>
      <c r="O5850">
        <v>91358.168000000005</v>
      </c>
    </row>
    <row r="5851" spans="1:15">
      <c r="A5851" s="86" t="s">
        <v>87</v>
      </c>
      <c r="B5851" s="86" t="s">
        <v>146</v>
      </c>
      <c r="C5851" s="86" t="s">
        <v>147</v>
      </c>
      <c r="D5851" s="86" t="s">
        <v>26</v>
      </c>
      <c r="E5851" s="86" t="s">
        <v>18</v>
      </c>
      <c r="F5851">
        <v>102981.34</v>
      </c>
      <c r="G5851">
        <v>6487343899.3439999</v>
      </c>
      <c r="H5851">
        <v>0</v>
      </c>
      <c r="I5851">
        <v>1642502110.2144001</v>
      </c>
      <c r="J5851">
        <v>586892551.67999995</v>
      </c>
      <c r="K5851">
        <v>233280774.77039999</v>
      </c>
      <c r="L5851">
        <v>714186808.86000001</v>
      </c>
      <c r="M5851">
        <v>164199434.66</v>
      </c>
      <c r="N5851">
        <v>33843951.921999998</v>
      </c>
      <c r="O5851">
        <v>436104314.27200001</v>
      </c>
    </row>
    <row r="5852" spans="1:15">
      <c r="A5852" s="86" t="s">
        <v>87</v>
      </c>
      <c r="B5852" s="86" t="s">
        <v>146</v>
      </c>
      <c r="C5852" s="86" t="s">
        <v>147</v>
      </c>
      <c r="D5852" s="86" t="s">
        <v>26</v>
      </c>
      <c r="E5852" s="86" t="s">
        <v>18</v>
      </c>
      <c r="F5852">
        <v>7446.9611999999997</v>
      </c>
      <c r="G5852">
        <v>584419062.95389998</v>
      </c>
      <c r="H5852">
        <v>0</v>
      </c>
      <c r="I5852">
        <v>114638293.1136</v>
      </c>
      <c r="J5852">
        <v>34797079.720399998</v>
      </c>
      <c r="K5852">
        <v>16268673.031199999</v>
      </c>
      <c r="L5852">
        <v>49711483.200000003</v>
      </c>
      <c r="M5852">
        <v>11626587.300000001</v>
      </c>
      <c r="N5852">
        <v>2437562.094</v>
      </c>
      <c r="O5852">
        <v>31536314.809999999</v>
      </c>
    </row>
    <row r="5853" spans="1:15">
      <c r="A5853" s="86" t="s">
        <v>87</v>
      </c>
      <c r="B5853" s="86" t="s">
        <v>146</v>
      </c>
      <c r="C5853" s="86" t="s">
        <v>147</v>
      </c>
      <c r="D5853" s="86" t="s">
        <v>26</v>
      </c>
      <c r="E5853" s="86" t="s">
        <v>18</v>
      </c>
      <c r="F5853">
        <v>11593.537200000001</v>
      </c>
      <c r="G5853">
        <v>545858258.85360003</v>
      </c>
      <c r="H5853">
        <v>0</v>
      </c>
      <c r="I5853">
        <v>183457000.93439999</v>
      </c>
      <c r="J5853">
        <v>54124828.021899998</v>
      </c>
      <c r="K5853">
        <v>26042972.039999999</v>
      </c>
      <c r="L5853">
        <v>79636423.799999997</v>
      </c>
      <c r="M5853">
        <v>18504560.34</v>
      </c>
      <c r="N5853">
        <v>3854772.7680000002</v>
      </c>
      <c r="O5853">
        <v>49096191.935999997</v>
      </c>
    </row>
    <row r="5854" spans="1:15">
      <c r="A5854" s="86" t="s">
        <v>87</v>
      </c>
      <c r="B5854" s="86" t="s">
        <v>146</v>
      </c>
      <c r="C5854" s="86" t="s">
        <v>147</v>
      </c>
      <c r="D5854" s="86" t="s">
        <v>26</v>
      </c>
      <c r="E5854" s="86" t="s">
        <v>18</v>
      </c>
      <c r="F5854">
        <v>532248.38800000004</v>
      </c>
      <c r="G5854">
        <v>36886657007.970001</v>
      </c>
      <c r="H5854">
        <v>0</v>
      </c>
      <c r="I5854">
        <v>9411775887.3024006</v>
      </c>
      <c r="J5854">
        <v>2968241580.8337002</v>
      </c>
      <c r="K5854">
        <v>1242910670.9904001</v>
      </c>
      <c r="L5854">
        <v>3572646611.8400002</v>
      </c>
      <c r="M5854">
        <v>815828015.48000002</v>
      </c>
      <c r="N5854">
        <v>40123311.513999999</v>
      </c>
      <c r="O5854">
        <v>2253959971.4499998</v>
      </c>
    </row>
    <row r="5855" spans="1:15">
      <c r="A5855" s="86" t="s">
        <v>87</v>
      </c>
      <c r="B5855" s="86" t="s">
        <v>146</v>
      </c>
      <c r="C5855" s="86" t="s">
        <v>147</v>
      </c>
      <c r="D5855" s="86" t="s">
        <v>26</v>
      </c>
      <c r="E5855" s="86" t="s">
        <v>18</v>
      </c>
      <c r="F5855">
        <v>12584.376</v>
      </c>
      <c r="G5855">
        <v>1141437764.0912001</v>
      </c>
      <c r="H5855">
        <v>0</v>
      </c>
      <c r="I5855">
        <v>217091515.06560001</v>
      </c>
      <c r="J5855">
        <v>58821176.629900001</v>
      </c>
      <c r="K5855">
        <v>27203294.015999999</v>
      </c>
      <c r="L5855">
        <v>84141231.560000002</v>
      </c>
      <c r="M5855">
        <v>19432803.620000001</v>
      </c>
      <c r="N5855">
        <v>698104.70400000003</v>
      </c>
      <c r="O5855">
        <v>53292184.990000002</v>
      </c>
    </row>
    <row r="5856" spans="1:15">
      <c r="A5856" s="86" t="s">
        <v>87</v>
      </c>
      <c r="B5856" s="86" t="s">
        <v>146</v>
      </c>
      <c r="C5856" s="86" t="s">
        <v>147</v>
      </c>
      <c r="D5856" s="86" t="s">
        <v>26</v>
      </c>
      <c r="E5856" s="86" t="s">
        <v>18</v>
      </c>
      <c r="F5856">
        <v>8764.8652000000002</v>
      </c>
      <c r="G5856">
        <v>626560549.46099997</v>
      </c>
      <c r="H5856">
        <v>0</v>
      </c>
      <c r="I5856">
        <v>158300630.80320001</v>
      </c>
      <c r="J5856">
        <v>40977667.826499999</v>
      </c>
      <c r="K5856">
        <v>20680377.105599999</v>
      </c>
      <c r="L5856">
        <v>60360262.32</v>
      </c>
      <c r="M5856">
        <v>13810894.279999999</v>
      </c>
      <c r="N5856">
        <v>639562.19799999997</v>
      </c>
      <c r="O5856">
        <v>37117361.336000003</v>
      </c>
    </row>
    <row r="5857" spans="1:15">
      <c r="A5857" s="86" t="s">
        <v>87</v>
      </c>
      <c r="B5857" s="86" t="s">
        <v>146</v>
      </c>
      <c r="C5857" s="86" t="s">
        <v>147</v>
      </c>
      <c r="D5857" s="86" t="s">
        <v>26</v>
      </c>
      <c r="E5857" s="86" t="s">
        <v>18</v>
      </c>
      <c r="F5857">
        <v>52648.657599999999</v>
      </c>
      <c r="G5857">
        <v>3790355781.1996999</v>
      </c>
      <c r="H5857">
        <v>0</v>
      </c>
      <c r="I5857">
        <v>1067911016.4288</v>
      </c>
      <c r="J5857">
        <v>294851207.83829999</v>
      </c>
      <c r="K5857">
        <v>139012531.92719999</v>
      </c>
      <c r="L5857">
        <v>391705370.31999999</v>
      </c>
      <c r="M5857">
        <v>77172758.400000006</v>
      </c>
      <c r="N5857">
        <v>57481968.675999999</v>
      </c>
      <c r="O5857">
        <v>222955991.08199999</v>
      </c>
    </row>
    <row r="5858" spans="1:15">
      <c r="A5858" s="86" t="s">
        <v>87</v>
      </c>
      <c r="B5858" s="86" t="s">
        <v>146</v>
      </c>
      <c r="C5858" s="86" t="s">
        <v>147</v>
      </c>
      <c r="D5858" s="86" t="s">
        <v>26</v>
      </c>
      <c r="E5858" s="86" t="s">
        <v>18</v>
      </c>
      <c r="F5858">
        <v>2914.6572000000001</v>
      </c>
      <c r="G5858">
        <v>262862476.26409999</v>
      </c>
      <c r="H5858">
        <v>0</v>
      </c>
      <c r="I5858">
        <v>58792849.900799997</v>
      </c>
      <c r="J5858">
        <v>13579117.965500001</v>
      </c>
      <c r="K5858">
        <v>7729058.0592</v>
      </c>
      <c r="L5858">
        <v>21667574.219999999</v>
      </c>
      <c r="M5858">
        <v>4284215.46</v>
      </c>
      <c r="N5858">
        <v>3290253.3620000002</v>
      </c>
      <c r="O5858">
        <v>12342960.784</v>
      </c>
    </row>
    <row r="5859" spans="1:15">
      <c r="A5859" s="86" t="s">
        <v>87</v>
      </c>
      <c r="B5859" s="86" t="s">
        <v>146</v>
      </c>
      <c r="C5859" s="86" t="s">
        <v>147</v>
      </c>
      <c r="D5859" s="86" t="s">
        <v>26</v>
      </c>
      <c r="E5859" s="86" t="s">
        <v>18</v>
      </c>
      <c r="F5859">
        <v>1187.7208000000001</v>
      </c>
      <c r="G5859">
        <v>80185102.406599998</v>
      </c>
      <c r="H5859">
        <v>0</v>
      </c>
      <c r="I5859">
        <v>24053597.395199999</v>
      </c>
      <c r="J5859">
        <v>5592739.8771000002</v>
      </c>
      <c r="K5859">
        <v>3151116.2376000001</v>
      </c>
      <c r="L5859">
        <v>8849809.8200000003</v>
      </c>
      <c r="M5859">
        <v>1747608.6</v>
      </c>
      <c r="N5859">
        <v>1327837.808</v>
      </c>
      <c r="O5859">
        <v>5029747.7340000002</v>
      </c>
    </row>
    <row r="5860" spans="1:15">
      <c r="A5860" s="86" t="s">
        <v>87</v>
      </c>
      <c r="B5860" s="86" t="s">
        <v>146</v>
      </c>
      <c r="C5860" s="86" t="s">
        <v>147</v>
      </c>
      <c r="D5860" s="86" t="s">
        <v>26</v>
      </c>
      <c r="E5860" s="86" t="s">
        <v>18</v>
      </c>
      <c r="F5860">
        <v>34611.052000000003</v>
      </c>
      <c r="G5860">
        <v>2273878081.2132001</v>
      </c>
      <c r="H5860">
        <v>0</v>
      </c>
      <c r="I5860">
        <v>959556841.72800004</v>
      </c>
      <c r="J5860">
        <v>197271737.8863</v>
      </c>
      <c r="K5860">
        <v>106144468.28640001</v>
      </c>
      <c r="L5860">
        <v>279391537.33999997</v>
      </c>
      <c r="M5860">
        <v>39410387.359999999</v>
      </c>
      <c r="N5860">
        <v>179598744.38</v>
      </c>
      <c r="O5860">
        <v>146570525.178</v>
      </c>
    </row>
    <row r="5861" spans="1:15">
      <c r="A5861" s="86" t="s">
        <v>87</v>
      </c>
      <c r="B5861" s="86" t="s">
        <v>146</v>
      </c>
      <c r="C5861" s="86" t="s">
        <v>147</v>
      </c>
      <c r="D5861" s="86" t="s">
        <v>26</v>
      </c>
      <c r="E5861" s="86" t="s">
        <v>18</v>
      </c>
      <c r="F5861">
        <v>6254.4188000000004</v>
      </c>
      <c r="G5861">
        <v>454006894.57200003</v>
      </c>
      <c r="H5861">
        <v>0</v>
      </c>
      <c r="I5861">
        <v>169771380.94080001</v>
      </c>
      <c r="J5861">
        <v>29202726.497699998</v>
      </c>
      <c r="K5861">
        <v>18607526.690400001</v>
      </c>
      <c r="L5861">
        <v>49089896.140000001</v>
      </c>
      <c r="M5861">
        <v>6998235.8799999999</v>
      </c>
      <c r="N5861">
        <v>32781377.881999999</v>
      </c>
      <c r="O5861">
        <v>26486147.600000001</v>
      </c>
    </row>
    <row r="5862" spans="1:15">
      <c r="A5862" s="86" t="s">
        <v>87</v>
      </c>
      <c r="B5862" s="86" t="s">
        <v>146</v>
      </c>
      <c r="C5862" s="86" t="s">
        <v>147</v>
      </c>
      <c r="D5862" s="86" t="s">
        <v>26</v>
      </c>
      <c r="E5862" s="86" t="s">
        <v>18</v>
      </c>
      <c r="F5862">
        <v>80.36</v>
      </c>
      <c r="G5862">
        <v>5641344.324</v>
      </c>
      <c r="H5862">
        <v>0</v>
      </c>
      <c r="I5862">
        <v>2221150.1376</v>
      </c>
      <c r="J5862">
        <v>422227.97810000001</v>
      </c>
      <c r="K5862">
        <v>245952.3744</v>
      </c>
      <c r="L5862">
        <v>647225.18000000005</v>
      </c>
      <c r="M5862">
        <v>91190.56</v>
      </c>
      <c r="N5862">
        <v>414257.93199999997</v>
      </c>
      <c r="O5862">
        <v>340307.462</v>
      </c>
    </row>
    <row r="5863" spans="1:15">
      <c r="A5863" s="86" t="s">
        <v>87</v>
      </c>
      <c r="B5863" s="86" t="s">
        <v>146</v>
      </c>
      <c r="C5863" s="86" t="s">
        <v>147</v>
      </c>
      <c r="D5863" s="86" t="s">
        <v>26</v>
      </c>
      <c r="E5863" s="86" t="s">
        <v>18</v>
      </c>
      <c r="F5863">
        <v>4590.1632</v>
      </c>
      <c r="G5863">
        <v>289151363.57179999</v>
      </c>
      <c r="H5863">
        <v>0</v>
      </c>
      <c r="I5863">
        <v>73383210.662400007</v>
      </c>
      <c r="J5863">
        <v>-4615097.1385000004</v>
      </c>
      <c r="K5863">
        <v>11051874.424799999</v>
      </c>
      <c r="L5863">
        <v>32454675.039999999</v>
      </c>
      <c r="M5863">
        <v>6972798.6600000001</v>
      </c>
      <c r="N5863">
        <v>6715262.818</v>
      </c>
      <c r="O5863">
        <v>0</v>
      </c>
    </row>
    <row r="5864" spans="1:15">
      <c r="A5864" s="86" t="s">
        <v>87</v>
      </c>
      <c r="B5864" s="86" t="s">
        <v>146</v>
      </c>
      <c r="C5864" s="86" t="s">
        <v>147</v>
      </c>
      <c r="D5864" s="86" t="s">
        <v>26</v>
      </c>
      <c r="E5864" s="86" t="s">
        <v>18</v>
      </c>
      <c r="F5864">
        <v>49300.86</v>
      </c>
      <c r="G5864">
        <v>3105834758.6111999</v>
      </c>
      <c r="H5864">
        <v>0</v>
      </c>
      <c r="I5864">
        <v>833155197.81120002</v>
      </c>
      <c r="J5864">
        <v>150724261.31869999</v>
      </c>
      <c r="K5864">
        <v>213111984.87360001</v>
      </c>
      <c r="L5864">
        <v>410742647.75999999</v>
      </c>
      <c r="M5864">
        <v>105697775.31999999</v>
      </c>
      <c r="N5864">
        <v>28767075.59</v>
      </c>
      <c r="O5864">
        <v>176789214.62400001</v>
      </c>
    </row>
    <row r="5865" spans="1:15">
      <c r="A5865" s="86" t="s">
        <v>87</v>
      </c>
      <c r="B5865" s="86" t="s">
        <v>146</v>
      </c>
      <c r="C5865" s="86" t="s">
        <v>147</v>
      </c>
      <c r="D5865" s="86" t="s">
        <v>26</v>
      </c>
      <c r="E5865" s="86" t="s">
        <v>18</v>
      </c>
      <c r="F5865">
        <v>4083.0916000000002</v>
      </c>
      <c r="G5865">
        <v>318716248.1857</v>
      </c>
      <c r="H5865">
        <v>0</v>
      </c>
      <c r="I5865">
        <v>68903367.244800001</v>
      </c>
      <c r="J5865">
        <v>11149113.6</v>
      </c>
      <c r="K5865">
        <v>16968028.694400001</v>
      </c>
      <c r="L5865">
        <v>34170930.939999998</v>
      </c>
      <c r="M5865">
        <v>8964750.0399999991</v>
      </c>
      <c r="N5865">
        <v>2518601.3820000002</v>
      </c>
      <c r="O5865">
        <v>14641662.684</v>
      </c>
    </row>
    <row r="5866" spans="1:15">
      <c r="A5866" s="86" t="s">
        <v>87</v>
      </c>
      <c r="B5866" s="86" t="s">
        <v>146</v>
      </c>
      <c r="C5866" s="86" t="s">
        <v>147</v>
      </c>
      <c r="D5866" s="86" t="s">
        <v>26</v>
      </c>
      <c r="E5866" s="86" t="s">
        <v>18</v>
      </c>
      <c r="F5866">
        <v>4952.5868</v>
      </c>
      <c r="G5866">
        <v>262245301.57980001</v>
      </c>
      <c r="H5866">
        <v>0</v>
      </c>
      <c r="I5866">
        <v>83578927.449599996</v>
      </c>
      <c r="J5866">
        <v>13535602.3781</v>
      </c>
      <c r="K5866">
        <v>20627883.165600002</v>
      </c>
      <c r="L5866">
        <v>41434822.219999999</v>
      </c>
      <c r="M5866">
        <v>10858522.82</v>
      </c>
      <c r="N5866">
        <v>3045285.4959999998</v>
      </c>
      <c r="O5866">
        <v>17759606.986000001</v>
      </c>
    </row>
    <row r="5867" spans="1:15">
      <c r="A5867" s="86" t="s">
        <v>87</v>
      </c>
      <c r="B5867" s="86" t="s">
        <v>146</v>
      </c>
      <c r="C5867" s="86" t="s">
        <v>147</v>
      </c>
      <c r="D5867" s="86" t="s">
        <v>26</v>
      </c>
      <c r="E5867" s="86" t="s">
        <v>18</v>
      </c>
      <c r="F5867">
        <v>18637.894799999998</v>
      </c>
      <c r="G5867">
        <v>1291606109.6400001</v>
      </c>
      <c r="H5867">
        <v>0</v>
      </c>
      <c r="I5867">
        <v>339495441.71520001</v>
      </c>
      <c r="J5867">
        <v>-18742947.779399998</v>
      </c>
      <c r="K5867">
        <v>74430440.632799998</v>
      </c>
      <c r="L5867">
        <v>166696473.24000001</v>
      </c>
      <c r="M5867">
        <v>18130318.899999999</v>
      </c>
      <c r="N5867">
        <v>4223119.8020000001</v>
      </c>
      <c r="O5867">
        <v>0</v>
      </c>
    </row>
    <row r="5868" spans="1:15">
      <c r="A5868" s="86" t="s">
        <v>87</v>
      </c>
      <c r="B5868" s="86" t="s">
        <v>146</v>
      </c>
      <c r="C5868" s="86" t="s">
        <v>147</v>
      </c>
      <c r="D5868" s="86" t="s">
        <v>26</v>
      </c>
      <c r="E5868" s="86" t="s">
        <v>18</v>
      </c>
      <c r="F5868">
        <v>248264.18400000001</v>
      </c>
      <c r="G5868">
        <v>17205358802.108398</v>
      </c>
      <c r="H5868">
        <v>0</v>
      </c>
      <c r="I5868">
        <v>4563389749.4591999</v>
      </c>
      <c r="J5868">
        <v>750603697.61679995</v>
      </c>
      <c r="K5868">
        <v>1008881805.1032</v>
      </c>
      <c r="L5868">
        <v>2106256946.24</v>
      </c>
      <c r="M5868">
        <v>517153244.16000003</v>
      </c>
      <c r="N5868">
        <v>181157808.986</v>
      </c>
      <c r="O5868">
        <v>890256887.25600004</v>
      </c>
    </row>
    <row r="5869" spans="1:15">
      <c r="A5869" s="86" t="s">
        <v>87</v>
      </c>
      <c r="B5869" s="86" t="s">
        <v>146</v>
      </c>
      <c r="C5869" s="86" t="s">
        <v>147</v>
      </c>
      <c r="D5869" s="86" t="s">
        <v>26</v>
      </c>
      <c r="E5869" s="86" t="s">
        <v>18</v>
      </c>
      <c r="F5869">
        <v>12371.422</v>
      </c>
      <c r="G5869">
        <v>1123510572.6491001</v>
      </c>
      <c r="H5869">
        <v>0</v>
      </c>
      <c r="I5869">
        <v>218090482.88640001</v>
      </c>
      <c r="J5869">
        <v>33800665.990699999</v>
      </c>
      <c r="K5869">
        <v>47682787.816799998</v>
      </c>
      <c r="L5869">
        <v>100759447.5</v>
      </c>
      <c r="M5869">
        <v>24876959.100000001</v>
      </c>
      <c r="N5869">
        <v>8582475.8800000008</v>
      </c>
      <c r="O5869">
        <v>44362999.251999997</v>
      </c>
    </row>
    <row r="5870" spans="1:15">
      <c r="A5870" s="86" t="s">
        <v>87</v>
      </c>
      <c r="B5870" s="86" t="s">
        <v>146</v>
      </c>
      <c r="C5870" s="86" t="s">
        <v>147</v>
      </c>
      <c r="D5870" s="86" t="s">
        <v>26</v>
      </c>
      <c r="E5870" s="86" t="s">
        <v>18</v>
      </c>
      <c r="F5870">
        <v>4660.88</v>
      </c>
      <c r="G5870">
        <v>335251138.98280001</v>
      </c>
      <c r="H5870">
        <v>0</v>
      </c>
      <c r="I5870">
        <v>85498506.777600005</v>
      </c>
      <c r="J5870">
        <v>12728437.3288</v>
      </c>
      <c r="K5870">
        <v>17592319.130399998</v>
      </c>
      <c r="L5870">
        <v>39786429.520000003</v>
      </c>
      <c r="M5870">
        <v>10003325.960000001</v>
      </c>
      <c r="N5870">
        <v>3209015.6340000001</v>
      </c>
      <c r="O5870">
        <v>16713569.312000001</v>
      </c>
    </row>
    <row r="5871" spans="1:15">
      <c r="A5871" s="86" t="s">
        <v>87</v>
      </c>
      <c r="B5871" s="86" t="s">
        <v>146</v>
      </c>
      <c r="C5871" s="86" t="s">
        <v>147</v>
      </c>
      <c r="D5871" s="86" t="s">
        <v>26</v>
      </c>
      <c r="E5871" s="86" t="s">
        <v>18</v>
      </c>
      <c r="F5871">
        <v>2793.3136</v>
      </c>
      <c r="G5871">
        <v>201098467.34209999</v>
      </c>
      <c r="H5871">
        <v>0</v>
      </c>
      <c r="I5871">
        <v>56587166.668799996</v>
      </c>
      <c r="J5871">
        <v>-2806306.6812999998</v>
      </c>
      <c r="K5871">
        <v>9970678.1520000007</v>
      </c>
      <c r="L5871">
        <v>24914427.359999999</v>
      </c>
      <c r="M5871">
        <v>2610997.2599999998</v>
      </c>
      <c r="N5871">
        <v>538538.19799999997</v>
      </c>
      <c r="O5871">
        <v>0</v>
      </c>
    </row>
    <row r="5872" spans="1:15">
      <c r="A5872" s="86" t="s">
        <v>87</v>
      </c>
      <c r="B5872" s="86" t="s">
        <v>146</v>
      </c>
      <c r="C5872" s="86" t="s">
        <v>147</v>
      </c>
      <c r="D5872" s="86" t="s">
        <v>26</v>
      </c>
      <c r="E5872" s="86" t="s">
        <v>18</v>
      </c>
      <c r="F5872">
        <v>19525.872800000001</v>
      </c>
      <c r="G5872">
        <v>1405804596.1898</v>
      </c>
      <c r="H5872">
        <v>0</v>
      </c>
      <c r="I5872">
        <v>418261515.74400002</v>
      </c>
      <c r="J5872">
        <v>59445015.642899998</v>
      </c>
      <c r="K5872">
        <v>80757743.558400005</v>
      </c>
      <c r="L5872">
        <v>180989186.40000001</v>
      </c>
      <c r="M5872">
        <v>27386100.879999999</v>
      </c>
      <c r="N5872">
        <v>152762571.16999999</v>
      </c>
      <c r="O5872">
        <v>70018326.378000006</v>
      </c>
    </row>
    <row r="5873" spans="1:15">
      <c r="A5873" s="86" t="s">
        <v>87</v>
      </c>
      <c r="B5873" s="86" t="s">
        <v>146</v>
      </c>
      <c r="C5873" s="86" t="s">
        <v>147</v>
      </c>
      <c r="D5873" s="86" t="s">
        <v>26</v>
      </c>
      <c r="E5873" s="86" t="s">
        <v>18</v>
      </c>
      <c r="F5873">
        <v>1611.2180000000001</v>
      </c>
      <c r="G5873">
        <v>145557638.47549999</v>
      </c>
      <c r="H5873">
        <v>0</v>
      </c>
      <c r="I5873">
        <v>33838278.489600003</v>
      </c>
      <c r="J5873">
        <v>4415807.9293</v>
      </c>
      <c r="K5873">
        <v>6148742.0543999998</v>
      </c>
      <c r="L5873">
        <v>14907987.859999999</v>
      </c>
      <c r="M5873">
        <v>2155372.46</v>
      </c>
      <c r="N5873">
        <v>13994905.232000001</v>
      </c>
      <c r="O5873">
        <v>5777708.6840000004</v>
      </c>
    </row>
    <row r="5874" spans="1:15">
      <c r="A5874" s="86" t="s">
        <v>87</v>
      </c>
      <c r="B5874" s="86" t="s">
        <v>146</v>
      </c>
      <c r="C5874" s="86" t="s">
        <v>147</v>
      </c>
      <c r="D5874" s="86" t="s">
        <v>26</v>
      </c>
      <c r="E5874" s="86" t="s">
        <v>18</v>
      </c>
      <c r="F5874">
        <v>48.216000000000001</v>
      </c>
      <c r="G5874">
        <v>3451156.6320000002</v>
      </c>
      <c r="H5874">
        <v>0</v>
      </c>
      <c r="I5874">
        <v>1012712.3328</v>
      </c>
      <c r="J5874">
        <v>139092.02530000001</v>
      </c>
      <c r="K5874">
        <v>184076.38800000001</v>
      </c>
      <c r="L5874">
        <v>446126.74</v>
      </c>
      <c r="M5874">
        <v>64515.14</v>
      </c>
      <c r="N5874">
        <v>418599.25799999997</v>
      </c>
      <c r="O5874">
        <v>172898.96799999999</v>
      </c>
    </row>
    <row r="5875" spans="1:15">
      <c r="A5875" s="86" t="s">
        <v>87</v>
      </c>
      <c r="B5875" s="86" t="s">
        <v>146</v>
      </c>
      <c r="C5875" s="86" t="s">
        <v>147</v>
      </c>
      <c r="D5875" s="86" t="s">
        <v>26</v>
      </c>
      <c r="E5875" s="86" t="s">
        <v>18</v>
      </c>
      <c r="F5875">
        <v>1967.2128</v>
      </c>
      <c r="G5875">
        <v>129238798.9939</v>
      </c>
      <c r="H5875">
        <v>0</v>
      </c>
      <c r="I5875">
        <v>54414008.966399997</v>
      </c>
      <c r="J5875">
        <v>-1952902.7468999999</v>
      </c>
      <c r="K5875">
        <v>6068929.1255999999</v>
      </c>
      <c r="L5875">
        <v>15262374.640000001</v>
      </c>
      <c r="M5875">
        <v>1758547.4</v>
      </c>
      <c r="N5875">
        <v>396125.92800000001</v>
      </c>
      <c r="O5875">
        <v>0</v>
      </c>
    </row>
    <row r="5876" spans="1:15">
      <c r="A5876" s="86" t="s">
        <v>87</v>
      </c>
      <c r="B5876" s="86" t="s">
        <v>146</v>
      </c>
      <c r="C5876" s="86" t="s">
        <v>147</v>
      </c>
      <c r="D5876" s="86" t="s">
        <v>26</v>
      </c>
      <c r="E5876" s="86" t="s">
        <v>18</v>
      </c>
      <c r="F5876">
        <v>22915.457600000002</v>
      </c>
      <c r="G5876">
        <v>1505683599.0134001</v>
      </c>
      <c r="H5876">
        <v>0</v>
      </c>
      <c r="I5876">
        <v>637624344.48000002</v>
      </c>
      <c r="J5876">
        <v>69794392.047199994</v>
      </c>
      <c r="K5876">
        <v>68076229.636800006</v>
      </c>
      <c r="L5876">
        <v>177143611.90000001</v>
      </c>
      <c r="M5876">
        <v>21927774.16</v>
      </c>
      <c r="N5876">
        <v>234698641.09999999</v>
      </c>
      <c r="O5876">
        <v>82173125.452000007</v>
      </c>
    </row>
    <row r="5877" spans="1:15">
      <c r="A5877" s="86" t="s">
        <v>87</v>
      </c>
      <c r="B5877" s="86" t="s">
        <v>146</v>
      </c>
      <c r="C5877" s="86" t="s">
        <v>147</v>
      </c>
      <c r="D5877" s="86" t="s">
        <v>26</v>
      </c>
      <c r="E5877" s="86" t="s">
        <v>18</v>
      </c>
      <c r="F5877">
        <v>3261.0088000000001</v>
      </c>
      <c r="G5877">
        <v>236205616.7394</v>
      </c>
      <c r="H5877">
        <v>0</v>
      </c>
      <c r="I5877">
        <v>90145405.843199998</v>
      </c>
      <c r="J5877">
        <v>8910146.5162000004</v>
      </c>
      <c r="K5877">
        <v>9466725.7007999998</v>
      </c>
      <c r="L5877">
        <v>24705472.5</v>
      </c>
      <c r="M5877">
        <v>3090866.18</v>
      </c>
      <c r="N5877">
        <v>34811213.425999999</v>
      </c>
      <c r="O5877">
        <v>11693734.558</v>
      </c>
    </row>
    <row r="5878" spans="1:15">
      <c r="A5878" s="86" t="s">
        <v>87</v>
      </c>
      <c r="B5878" s="86" t="s">
        <v>146</v>
      </c>
      <c r="C5878" s="86" t="s">
        <v>147</v>
      </c>
      <c r="D5878" s="86" t="s">
        <v>26</v>
      </c>
      <c r="E5878" s="86" t="s">
        <v>18</v>
      </c>
      <c r="F5878">
        <v>104.468</v>
      </c>
      <c r="G5878">
        <v>7333747.6211999999</v>
      </c>
      <c r="H5878">
        <v>0</v>
      </c>
      <c r="I5878">
        <v>2893309.5167999999</v>
      </c>
      <c r="J5878">
        <v>294495.2488</v>
      </c>
      <c r="K5878">
        <v>304388.69040000002</v>
      </c>
      <c r="L5878">
        <v>794110.96</v>
      </c>
      <c r="M5878">
        <v>99238.86</v>
      </c>
      <c r="N5878">
        <v>1111700.568</v>
      </c>
      <c r="O5878">
        <v>374614.13</v>
      </c>
    </row>
    <row r="5879" spans="1:15">
      <c r="A5879" s="86" t="s">
        <v>87</v>
      </c>
      <c r="B5879" s="86" t="s">
        <v>146</v>
      </c>
      <c r="C5879" s="86" t="s">
        <v>147</v>
      </c>
      <c r="D5879" s="86" t="s">
        <v>26</v>
      </c>
      <c r="E5879" s="86" t="s">
        <v>20</v>
      </c>
      <c r="F5879">
        <v>29710.699199999999</v>
      </c>
      <c r="G5879">
        <v>1871586872.1949999</v>
      </c>
      <c r="H5879">
        <v>0</v>
      </c>
      <c r="I5879">
        <v>421567133.85600001</v>
      </c>
      <c r="J5879">
        <v>50322868.294699997</v>
      </c>
      <c r="K5879">
        <v>92870321.472000003</v>
      </c>
      <c r="L5879">
        <v>262736725.62</v>
      </c>
      <c r="M5879">
        <v>51220006.859999999</v>
      </c>
      <c r="N5879">
        <v>153271638.322</v>
      </c>
      <c r="O5879">
        <v>102321200.476</v>
      </c>
    </row>
    <row r="5880" spans="1:15">
      <c r="A5880" s="86" t="s">
        <v>87</v>
      </c>
      <c r="B5880" s="86" t="s">
        <v>146</v>
      </c>
      <c r="C5880" s="86" t="s">
        <v>147</v>
      </c>
      <c r="D5880" s="86" t="s">
        <v>26</v>
      </c>
      <c r="E5880" s="86" t="s">
        <v>20</v>
      </c>
      <c r="F5880">
        <v>2247.6691999999998</v>
      </c>
      <c r="G5880">
        <v>174457415.67410001</v>
      </c>
      <c r="H5880">
        <v>0</v>
      </c>
      <c r="I5880">
        <v>32650972.281599998</v>
      </c>
      <c r="J5880">
        <v>599431.25560000003</v>
      </c>
      <c r="K5880">
        <v>7183719.7488000002</v>
      </c>
      <c r="L5880">
        <v>20297007.359999999</v>
      </c>
      <c r="M5880">
        <v>3450487.84</v>
      </c>
      <c r="N5880">
        <v>10251620.566</v>
      </c>
      <c r="O5880">
        <v>7740787.2079999996</v>
      </c>
    </row>
    <row r="5881" spans="1:15">
      <c r="A5881" s="86" t="s">
        <v>87</v>
      </c>
      <c r="B5881" s="86" t="s">
        <v>146</v>
      </c>
      <c r="C5881" s="86" t="s">
        <v>147</v>
      </c>
      <c r="D5881" s="86" t="s">
        <v>26</v>
      </c>
      <c r="E5881" s="86" t="s">
        <v>20</v>
      </c>
      <c r="F5881">
        <v>13134.842000000001</v>
      </c>
      <c r="G5881">
        <v>683277548.10080004</v>
      </c>
      <c r="H5881">
        <v>0</v>
      </c>
      <c r="I5881">
        <v>195366595.39199999</v>
      </c>
      <c r="J5881">
        <v>3512857.6269</v>
      </c>
      <c r="K5881">
        <v>42922315.864799999</v>
      </c>
      <c r="L5881">
        <v>121114177.12</v>
      </c>
      <c r="M5881">
        <v>17690720.18</v>
      </c>
      <c r="N5881">
        <v>51974089.684</v>
      </c>
      <c r="O5881">
        <v>45235314.431999996</v>
      </c>
    </row>
    <row r="5882" spans="1:15">
      <c r="A5882" s="86" t="s">
        <v>87</v>
      </c>
      <c r="B5882" s="86" t="s">
        <v>146</v>
      </c>
      <c r="C5882" s="86" t="s">
        <v>147</v>
      </c>
      <c r="D5882" s="86" t="s">
        <v>26</v>
      </c>
      <c r="E5882" s="86" t="s">
        <v>20</v>
      </c>
      <c r="F5882">
        <v>4.0179999999999998</v>
      </c>
      <c r="G5882">
        <v>322203.42</v>
      </c>
      <c r="H5882">
        <v>0</v>
      </c>
      <c r="I5882">
        <v>60904.876799999998</v>
      </c>
      <c r="J5882">
        <v>4833.8222999999998</v>
      </c>
      <c r="K5882">
        <v>13373.445599999999</v>
      </c>
      <c r="L5882">
        <v>37706.06</v>
      </c>
      <c r="M5882">
        <v>4745.34</v>
      </c>
      <c r="N5882">
        <v>13872.76</v>
      </c>
      <c r="O5882">
        <v>13837.582</v>
      </c>
    </row>
    <row r="5883" spans="1:15">
      <c r="A5883" s="86" t="s">
        <v>87</v>
      </c>
      <c r="B5883" s="86" t="s">
        <v>146</v>
      </c>
      <c r="C5883" s="86" t="s">
        <v>147</v>
      </c>
      <c r="D5883" s="86" t="s">
        <v>26</v>
      </c>
      <c r="E5883" s="86" t="s">
        <v>20</v>
      </c>
      <c r="F5883">
        <v>307831.03399999999</v>
      </c>
      <c r="G5883">
        <v>21055365677.669399</v>
      </c>
      <c r="H5883">
        <v>40582.898800000003</v>
      </c>
      <c r="I5883">
        <v>5997365461.6127996</v>
      </c>
      <c r="J5883">
        <v>96133321.818900004</v>
      </c>
      <c r="K5883">
        <v>931081331.45519996</v>
      </c>
      <c r="L5883">
        <v>3191609538.2800002</v>
      </c>
      <c r="M5883">
        <v>635377115.62</v>
      </c>
      <c r="N5883">
        <v>466606109.046</v>
      </c>
      <c r="O5883">
        <v>1060144714.068</v>
      </c>
    </row>
    <row r="5884" spans="1:15">
      <c r="A5884" s="86" t="s">
        <v>87</v>
      </c>
      <c r="B5884" s="86" t="s">
        <v>146</v>
      </c>
      <c r="C5884" s="86" t="s">
        <v>147</v>
      </c>
      <c r="D5884" s="86" t="s">
        <v>26</v>
      </c>
      <c r="E5884" s="86" t="s">
        <v>20</v>
      </c>
      <c r="F5884">
        <v>5869.4943999999996</v>
      </c>
      <c r="G5884">
        <v>527847915.06220001</v>
      </c>
      <c r="H5884">
        <v>803.35400000000004</v>
      </c>
      <c r="I5884">
        <v>114700766.09280001</v>
      </c>
      <c r="J5884">
        <v>1566926.5718</v>
      </c>
      <c r="K5884">
        <v>17835726.290399998</v>
      </c>
      <c r="L5884">
        <v>60881687.200000003</v>
      </c>
      <c r="M5884">
        <v>11620829.26</v>
      </c>
      <c r="N5884">
        <v>6204983.3779999996</v>
      </c>
      <c r="O5884">
        <v>20214055.421999998</v>
      </c>
    </row>
    <row r="5885" spans="1:15">
      <c r="A5885" s="86" t="s">
        <v>87</v>
      </c>
      <c r="B5885" s="86" t="s">
        <v>146</v>
      </c>
      <c r="C5885" s="86" t="s">
        <v>147</v>
      </c>
      <c r="D5885" s="86" t="s">
        <v>26</v>
      </c>
      <c r="E5885" s="86" t="s">
        <v>20</v>
      </c>
      <c r="F5885">
        <v>9237.3819999999996</v>
      </c>
      <c r="G5885">
        <v>641165241.29009998</v>
      </c>
      <c r="H5885">
        <v>1268.663</v>
      </c>
      <c r="I5885">
        <v>180565583.05919999</v>
      </c>
      <c r="J5885">
        <v>2477655.2387000001</v>
      </c>
      <c r="K5885">
        <v>28227663.107999999</v>
      </c>
      <c r="L5885">
        <v>95675837.819999993</v>
      </c>
      <c r="M5885">
        <v>17750506.379999999</v>
      </c>
      <c r="N5885">
        <v>7781830.9139999999</v>
      </c>
      <c r="O5885">
        <v>31812782.32</v>
      </c>
    </row>
    <row r="5886" spans="1:15">
      <c r="A5886" s="86" t="s">
        <v>87</v>
      </c>
      <c r="B5886" s="86" t="s">
        <v>146</v>
      </c>
      <c r="C5886" s="86" t="s">
        <v>147</v>
      </c>
      <c r="D5886" s="86" t="s">
        <v>26</v>
      </c>
      <c r="E5886" s="86" t="s">
        <v>20</v>
      </c>
      <c r="F5886">
        <v>5.6252000000000004</v>
      </c>
      <c r="G5886">
        <v>511547.652</v>
      </c>
      <c r="H5886">
        <v>0.7954</v>
      </c>
      <c r="I5886">
        <v>110182.80959999999</v>
      </c>
      <c r="J5886">
        <v>5224.1077999999998</v>
      </c>
      <c r="K5886">
        <v>17257.6872</v>
      </c>
      <c r="L5886">
        <v>58276.58</v>
      </c>
      <c r="M5886">
        <v>10475.5</v>
      </c>
      <c r="N5886">
        <v>3014.4839999999999</v>
      </c>
      <c r="O5886">
        <v>19373.155999999999</v>
      </c>
    </row>
    <row r="5887" spans="1:15">
      <c r="A5887" s="86" t="s">
        <v>87</v>
      </c>
      <c r="B5887" s="86" t="s">
        <v>146</v>
      </c>
      <c r="C5887" s="86" t="s">
        <v>147</v>
      </c>
      <c r="D5887" s="86" t="s">
        <v>26</v>
      </c>
      <c r="E5887" s="86" t="s">
        <v>20</v>
      </c>
      <c r="F5887">
        <v>53277.072800000002</v>
      </c>
      <c r="G5887">
        <v>3835565646.6757998</v>
      </c>
      <c r="H5887">
        <v>57898.756800000003</v>
      </c>
      <c r="I5887">
        <v>1197228553.056</v>
      </c>
      <c r="J5887">
        <v>73115495.211799994</v>
      </c>
      <c r="K5887">
        <v>166734223.41600001</v>
      </c>
      <c r="L5887">
        <v>519271109</v>
      </c>
      <c r="M5887">
        <v>100643749.59999999</v>
      </c>
      <c r="N5887">
        <v>48247950.233999997</v>
      </c>
      <c r="O5887">
        <v>183481848.06600001</v>
      </c>
    </row>
    <row r="5888" spans="1:15">
      <c r="A5888" s="86" t="s">
        <v>87</v>
      </c>
      <c r="B5888" s="86" t="s">
        <v>146</v>
      </c>
      <c r="C5888" s="86" t="s">
        <v>147</v>
      </c>
      <c r="D5888" s="86" t="s">
        <v>26</v>
      </c>
      <c r="E5888" s="86" t="s">
        <v>20</v>
      </c>
      <c r="F5888">
        <v>2720.1860000000001</v>
      </c>
      <c r="G5888">
        <v>245063895.69819999</v>
      </c>
      <c r="H5888">
        <v>2847.5320000000002</v>
      </c>
      <c r="I5888">
        <v>60942901.708800003</v>
      </c>
      <c r="J5888">
        <v>726506.46569999994</v>
      </c>
      <c r="K5888">
        <v>8473256.0784000009</v>
      </c>
      <c r="L5888">
        <v>26198868.800000001</v>
      </c>
      <c r="M5888">
        <v>4862792.7</v>
      </c>
      <c r="N5888">
        <v>1339008.176</v>
      </c>
      <c r="O5888">
        <v>9368095.3300000001</v>
      </c>
    </row>
    <row r="5889" spans="1:15">
      <c r="A5889" s="86" t="s">
        <v>87</v>
      </c>
      <c r="B5889" s="86" t="s">
        <v>146</v>
      </c>
      <c r="C5889" s="86" t="s">
        <v>147</v>
      </c>
      <c r="D5889" s="86" t="s">
        <v>26</v>
      </c>
      <c r="E5889" s="86" t="s">
        <v>20</v>
      </c>
      <c r="F5889">
        <v>563.32360000000006</v>
      </c>
      <c r="G5889">
        <v>37649246.869099997</v>
      </c>
      <c r="H5889">
        <v>550.41679999999997</v>
      </c>
      <c r="I5889">
        <v>12605184.057600001</v>
      </c>
      <c r="J5889">
        <v>158519.29259999999</v>
      </c>
      <c r="K5889">
        <v>1754755.2936</v>
      </c>
      <c r="L5889">
        <v>5365844.66</v>
      </c>
      <c r="M5889">
        <v>938078.36</v>
      </c>
      <c r="N5889">
        <v>12382.656000000001</v>
      </c>
      <c r="O5889">
        <v>1940040.5419999999</v>
      </c>
    </row>
    <row r="5890" spans="1:15">
      <c r="A5890" s="86" t="s">
        <v>87</v>
      </c>
      <c r="B5890" s="86" t="s">
        <v>146</v>
      </c>
      <c r="C5890" s="86" t="s">
        <v>147</v>
      </c>
      <c r="D5890" s="86" t="s">
        <v>26</v>
      </c>
      <c r="E5890" s="86" t="s">
        <v>20</v>
      </c>
      <c r="F5890">
        <v>1.6072</v>
      </c>
      <c r="G5890">
        <v>141610.39199999999</v>
      </c>
      <c r="H5890">
        <v>1.5908</v>
      </c>
      <c r="I5890">
        <v>35964.019200000002</v>
      </c>
      <c r="J5890">
        <v>0</v>
      </c>
      <c r="K5890">
        <v>5005.4111999999996</v>
      </c>
      <c r="L5890">
        <v>15309.4</v>
      </c>
      <c r="M5890">
        <v>2676.48</v>
      </c>
      <c r="N5890">
        <v>35.177999999999997</v>
      </c>
      <c r="O5890">
        <v>5534.6719999999996</v>
      </c>
    </row>
    <row r="5891" spans="1:15">
      <c r="A5891" s="86" t="s">
        <v>87</v>
      </c>
      <c r="B5891" s="86" t="s">
        <v>146</v>
      </c>
      <c r="C5891" s="86" t="s">
        <v>147</v>
      </c>
      <c r="D5891" s="86" t="s">
        <v>26</v>
      </c>
      <c r="E5891" s="86" t="s">
        <v>20</v>
      </c>
      <c r="F5891">
        <v>29566.051200000002</v>
      </c>
      <c r="G5891">
        <v>1942383126.0557001</v>
      </c>
      <c r="H5891">
        <v>0</v>
      </c>
      <c r="I5891">
        <v>820904704.81920004</v>
      </c>
      <c r="J5891">
        <v>43184549.466899998</v>
      </c>
      <c r="K5891">
        <v>89000204.306400001</v>
      </c>
      <c r="L5891">
        <v>295737038.5</v>
      </c>
      <c r="M5891">
        <v>56589092.979999997</v>
      </c>
      <c r="N5891">
        <v>286580906.28200001</v>
      </c>
      <c r="O5891">
        <v>101823043.91599999</v>
      </c>
    </row>
    <row r="5892" spans="1:15">
      <c r="A5892" s="86" t="s">
        <v>87</v>
      </c>
      <c r="B5892" s="86" t="s">
        <v>146</v>
      </c>
      <c r="C5892" s="86" t="s">
        <v>147</v>
      </c>
      <c r="D5892" s="86" t="s">
        <v>26</v>
      </c>
      <c r="E5892" s="86" t="s">
        <v>20</v>
      </c>
      <c r="F5892">
        <v>4633.5576000000001</v>
      </c>
      <c r="G5892">
        <v>334192569.48000002</v>
      </c>
      <c r="H5892">
        <v>0</v>
      </c>
      <c r="I5892">
        <v>128992752.86399999</v>
      </c>
      <c r="J5892">
        <v>1241214.6998000001</v>
      </c>
      <c r="K5892">
        <v>13904344.202400001</v>
      </c>
      <c r="L5892">
        <v>46520078.460000001</v>
      </c>
      <c r="M5892">
        <v>8567696.1999999993</v>
      </c>
      <c r="N5892">
        <v>44060978.983999997</v>
      </c>
      <c r="O5892">
        <v>15957590.483999999</v>
      </c>
    </row>
    <row r="5893" spans="1:15">
      <c r="A5893" s="86" t="s">
        <v>87</v>
      </c>
      <c r="B5893" s="86" t="s">
        <v>146</v>
      </c>
      <c r="C5893" s="86" t="s">
        <v>147</v>
      </c>
      <c r="D5893" s="86" t="s">
        <v>26</v>
      </c>
      <c r="E5893" s="86" t="s">
        <v>20</v>
      </c>
      <c r="F5893">
        <v>797.1712</v>
      </c>
      <c r="G5893">
        <v>46769043.6259</v>
      </c>
      <c r="H5893">
        <v>0</v>
      </c>
      <c r="I5893">
        <v>21970424.524799999</v>
      </c>
      <c r="J5893">
        <v>209023.9731</v>
      </c>
      <c r="K5893">
        <v>2374365.3336</v>
      </c>
      <c r="L5893">
        <v>7971985.8799999999</v>
      </c>
      <c r="M5893">
        <v>1438229.98</v>
      </c>
      <c r="N5893">
        <v>7838682.1699999999</v>
      </c>
      <c r="O5893">
        <v>2745392.1439999999</v>
      </c>
    </row>
    <row r="5894" spans="1:15">
      <c r="A5894" s="86" t="s">
        <v>87</v>
      </c>
      <c r="B5894" s="86" t="s">
        <v>146</v>
      </c>
      <c r="C5894" s="86" t="s">
        <v>147</v>
      </c>
      <c r="D5894" s="86" t="s">
        <v>26</v>
      </c>
      <c r="E5894" s="86" t="s">
        <v>20</v>
      </c>
      <c r="F5894">
        <v>1.6072</v>
      </c>
      <c r="G5894">
        <v>112970.088</v>
      </c>
      <c r="H5894">
        <v>0</v>
      </c>
      <c r="I5894">
        <v>44837.337599999999</v>
      </c>
      <c r="J5894">
        <v>0</v>
      </c>
      <c r="K5894">
        <v>4809.6935999999996</v>
      </c>
      <c r="L5894">
        <v>16186.8</v>
      </c>
      <c r="M5894">
        <v>2883.94</v>
      </c>
      <c r="N5894">
        <v>15057.085999999999</v>
      </c>
      <c r="O5894">
        <v>5534.6719999999996</v>
      </c>
    </row>
    <row r="5895" spans="1:15">
      <c r="A5895" s="86" t="s">
        <v>87</v>
      </c>
      <c r="B5895" s="86" t="s">
        <v>146</v>
      </c>
      <c r="C5895" s="86" t="s">
        <v>147</v>
      </c>
      <c r="D5895" s="86" t="s">
        <v>26</v>
      </c>
      <c r="E5895" s="86" t="s">
        <v>22</v>
      </c>
      <c r="F5895">
        <v>5400.192</v>
      </c>
      <c r="G5895">
        <v>340178074.79040003</v>
      </c>
      <c r="H5895">
        <v>0</v>
      </c>
      <c r="I5895">
        <v>78363665.260800004</v>
      </c>
      <c r="J5895">
        <v>4173893.0828999998</v>
      </c>
      <c r="K5895">
        <v>16608312.143999999</v>
      </c>
      <c r="L5895">
        <v>44074250.520000003</v>
      </c>
      <c r="M5895">
        <v>6576675.5199999996</v>
      </c>
      <c r="N5895">
        <v>374319.17599999998</v>
      </c>
      <c r="O5895">
        <v>28124412.316</v>
      </c>
    </row>
    <row r="5896" spans="1:15">
      <c r="A5896" s="86" t="s">
        <v>87</v>
      </c>
      <c r="B5896" s="86" t="s">
        <v>146</v>
      </c>
      <c r="C5896" s="86" t="s">
        <v>147</v>
      </c>
      <c r="D5896" s="86" t="s">
        <v>26</v>
      </c>
      <c r="E5896" s="86" t="s">
        <v>22</v>
      </c>
      <c r="F5896">
        <v>7555.4471999999996</v>
      </c>
      <c r="G5896">
        <v>587747209.48020005</v>
      </c>
      <c r="H5896">
        <v>0</v>
      </c>
      <c r="I5896">
        <v>124350190.4832</v>
      </c>
      <c r="J5896">
        <v>5840842.1153999995</v>
      </c>
      <c r="K5896">
        <v>26354669.587200001</v>
      </c>
      <c r="L5896">
        <v>69938567.519999996</v>
      </c>
      <c r="M5896">
        <v>10436083.42</v>
      </c>
      <c r="N5896">
        <v>593976.02</v>
      </c>
      <c r="O5896">
        <v>39349067.185999997</v>
      </c>
    </row>
    <row r="5897" spans="1:15">
      <c r="A5897" s="86" t="s">
        <v>87</v>
      </c>
      <c r="B5897" s="86" t="s">
        <v>146</v>
      </c>
      <c r="C5897" s="86" t="s">
        <v>147</v>
      </c>
      <c r="D5897" s="86" t="s">
        <v>26</v>
      </c>
      <c r="E5897" s="86" t="s">
        <v>22</v>
      </c>
      <c r="F5897">
        <v>30147.054</v>
      </c>
      <c r="G5897">
        <v>1119501625.4119999</v>
      </c>
      <c r="H5897">
        <v>0</v>
      </c>
      <c r="I5897">
        <v>512615255.7888</v>
      </c>
      <c r="J5897">
        <v>28682585.340599999</v>
      </c>
      <c r="K5897">
        <v>108643169.2032</v>
      </c>
      <c r="L5897">
        <v>288311348.92000002</v>
      </c>
      <c r="M5897">
        <v>43021254.899999999</v>
      </c>
      <c r="N5897">
        <v>2448598.0639999998</v>
      </c>
      <c r="O5897">
        <v>157007044.01800001</v>
      </c>
    </row>
    <row r="5898" spans="1:15">
      <c r="A5898" s="86" t="s">
        <v>87</v>
      </c>
      <c r="B5898" s="86" t="s">
        <v>146</v>
      </c>
      <c r="C5898" s="86" t="s">
        <v>147</v>
      </c>
      <c r="D5898" s="86" t="s">
        <v>26</v>
      </c>
      <c r="E5898" s="86" t="s">
        <v>22</v>
      </c>
      <c r="F5898">
        <v>11251.203600000001</v>
      </c>
      <c r="G5898">
        <v>1007740274.3932</v>
      </c>
      <c r="H5898">
        <v>0</v>
      </c>
      <c r="I5898">
        <v>195590862.37439999</v>
      </c>
      <c r="J5898">
        <v>8699747.8433999997</v>
      </c>
      <c r="K5898">
        <v>28812926.9232</v>
      </c>
      <c r="L5898">
        <v>104729392.22</v>
      </c>
      <c r="M5898">
        <v>17274256.940000001</v>
      </c>
      <c r="N5898">
        <v>1539816.828</v>
      </c>
      <c r="O5898">
        <v>58596710.788000003</v>
      </c>
    </row>
    <row r="5899" spans="1:15">
      <c r="A5899" s="86" t="s">
        <v>87</v>
      </c>
      <c r="B5899" s="86" t="s">
        <v>146</v>
      </c>
      <c r="C5899" s="86" t="s">
        <v>147</v>
      </c>
      <c r="D5899" s="86" t="s">
        <v>26</v>
      </c>
      <c r="E5899" s="86" t="s">
        <v>22</v>
      </c>
      <c r="F5899">
        <v>12664.736000000001</v>
      </c>
      <c r="G5899">
        <v>886284056.36230004</v>
      </c>
      <c r="H5899">
        <v>0</v>
      </c>
      <c r="I5899">
        <v>232633469.95199999</v>
      </c>
      <c r="J5899">
        <v>2712993.6505</v>
      </c>
      <c r="K5899">
        <v>34269716.930399999</v>
      </c>
      <c r="L5899">
        <v>124563876.94</v>
      </c>
      <c r="M5899">
        <v>20545811.760000002</v>
      </c>
      <c r="N5899">
        <v>1831408.172</v>
      </c>
      <c r="O5899">
        <v>65958443.32</v>
      </c>
    </row>
    <row r="5900" spans="1:15">
      <c r="A5900" s="86" t="s">
        <v>87</v>
      </c>
      <c r="B5900" s="86" t="s">
        <v>146</v>
      </c>
      <c r="C5900" s="86" t="s">
        <v>147</v>
      </c>
      <c r="D5900" s="86" t="s">
        <v>26</v>
      </c>
      <c r="E5900" s="86" t="s">
        <v>22</v>
      </c>
      <c r="F5900">
        <v>68265.820000000007</v>
      </c>
      <c r="G5900">
        <v>4853822680.4759998</v>
      </c>
      <c r="H5900">
        <v>0</v>
      </c>
      <c r="I5900">
        <v>1322914629.8111999</v>
      </c>
      <c r="J5900">
        <v>52804585.4855</v>
      </c>
      <c r="K5900">
        <v>196737981.23519999</v>
      </c>
      <c r="L5900">
        <v>618835524.58000004</v>
      </c>
      <c r="M5900">
        <v>94274518.5</v>
      </c>
      <c r="N5900">
        <v>5512269.9280000003</v>
      </c>
      <c r="O5900">
        <v>355531078.84799999</v>
      </c>
    </row>
    <row r="5901" spans="1:15">
      <c r="A5901" s="86" t="s">
        <v>87</v>
      </c>
      <c r="B5901" s="86" t="s">
        <v>146</v>
      </c>
      <c r="C5901" s="86" t="s">
        <v>147</v>
      </c>
      <c r="D5901" s="86" t="s">
        <v>26</v>
      </c>
      <c r="E5901" s="86" t="s">
        <v>22</v>
      </c>
      <c r="F5901">
        <v>9935.7103999999999</v>
      </c>
      <c r="G5901">
        <v>715299611.68509996</v>
      </c>
      <c r="H5901">
        <v>0</v>
      </c>
      <c r="I5901">
        <v>194985611.05919999</v>
      </c>
      <c r="J5901">
        <v>7687666.7620999999</v>
      </c>
      <c r="K5901">
        <v>22931652.009599999</v>
      </c>
      <c r="L5901">
        <v>81857447.920000002</v>
      </c>
      <c r="M5901">
        <v>13284618.279999999</v>
      </c>
      <c r="N5901">
        <v>947192.00399999996</v>
      </c>
      <c r="O5901">
        <v>51745570.689999998</v>
      </c>
    </row>
    <row r="5902" spans="1:15">
      <c r="A5902" s="86" t="s">
        <v>87</v>
      </c>
      <c r="B5902" s="86" t="s">
        <v>146</v>
      </c>
      <c r="C5902" s="86" t="s">
        <v>147</v>
      </c>
      <c r="D5902" s="86" t="s">
        <v>26</v>
      </c>
      <c r="E5902" s="86" t="s">
        <v>22</v>
      </c>
      <c r="F5902">
        <v>8835.5820000000003</v>
      </c>
      <c r="G5902">
        <v>793492948.01699996</v>
      </c>
      <c r="H5902">
        <v>0</v>
      </c>
      <c r="I5902">
        <v>186858321.31200001</v>
      </c>
      <c r="J5902">
        <v>6837202.3982999995</v>
      </c>
      <c r="K5902">
        <v>21975813.3024</v>
      </c>
      <c r="L5902">
        <v>78445486.959999993</v>
      </c>
      <c r="M5902">
        <v>12730871.460000001</v>
      </c>
      <c r="N5902">
        <v>907699.73800000001</v>
      </c>
      <c r="O5902">
        <v>46016058.571999997</v>
      </c>
    </row>
    <row r="5903" spans="1:15">
      <c r="A5903" s="86" t="s">
        <v>87</v>
      </c>
      <c r="B5903" s="86" t="s">
        <v>146</v>
      </c>
      <c r="C5903" s="86" t="s">
        <v>147</v>
      </c>
      <c r="D5903" s="86" t="s">
        <v>26</v>
      </c>
      <c r="E5903" s="86" t="s">
        <v>22</v>
      </c>
      <c r="F5903">
        <v>269.20600000000002</v>
      </c>
      <c r="G5903">
        <v>19714712.371199999</v>
      </c>
      <c r="H5903">
        <v>0</v>
      </c>
      <c r="I5903">
        <v>5482438.6560000004</v>
      </c>
      <c r="J5903">
        <v>254454.9423</v>
      </c>
      <c r="K5903">
        <v>644770.82160000002</v>
      </c>
      <c r="L5903">
        <v>2301600.6</v>
      </c>
      <c r="M5903">
        <v>373521.48</v>
      </c>
      <c r="N5903">
        <v>26636.06</v>
      </c>
      <c r="O5903">
        <v>1402035.426</v>
      </c>
    </row>
    <row r="5904" spans="1:15">
      <c r="A5904" s="86" t="s">
        <v>87</v>
      </c>
      <c r="B5904" s="86" t="s">
        <v>146</v>
      </c>
      <c r="C5904" s="86" t="s">
        <v>147</v>
      </c>
      <c r="D5904" s="86" t="s">
        <v>26</v>
      </c>
      <c r="E5904" s="86" t="s">
        <v>22</v>
      </c>
      <c r="F5904">
        <v>4.0179999999999998</v>
      </c>
      <c r="G5904">
        <v>354025.98</v>
      </c>
      <c r="H5904">
        <v>0</v>
      </c>
      <c r="I5904">
        <v>87579.148799999995</v>
      </c>
      <c r="J5904">
        <v>5240.2660999999998</v>
      </c>
      <c r="K5904">
        <v>10299.528</v>
      </c>
      <c r="L5904">
        <v>36766.339999999997</v>
      </c>
      <c r="M5904">
        <v>5967.14</v>
      </c>
      <c r="N5904">
        <v>424.84199999999998</v>
      </c>
      <c r="O5904">
        <v>20926.400000000001</v>
      </c>
    </row>
    <row r="5905" spans="1:15">
      <c r="A5905" s="86" t="s">
        <v>87</v>
      </c>
      <c r="B5905" s="86" t="s">
        <v>146</v>
      </c>
      <c r="C5905" s="86" t="s">
        <v>147</v>
      </c>
      <c r="D5905" s="86" t="s">
        <v>26</v>
      </c>
      <c r="E5905" s="86" t="s">
        <v>22</v>
      </c>
      <c r="F5905">
        <v>20967.531200000001</v>
      </c>
      <c r="G5905">
        <v>1377491316.7277</v>
      </c>
      <c r="H5905">
        <v>0</v>
      </c>
      <c r="I5905">
        <v>504830594.05440003</v>
      </c>
      <c r="J5905">
        <v>16213268.978499999</v>
      </c>
      <c r="K5905">
        <v>56583916.221600004</v>
      </c>
      <c r="L5905">
        <v>156385388.16</v>
      </c>
      <c r="M5905">
        <v>27265951.199999999</v>
      </c>
      <c r="N5905">
        <v>1966317.6059999999</v>
      </c>
      <c r="O5905">
        <v>109199728</v>
      </c>
    </row>
    <row r="5906" spans="1:15">
      <c r="A5906" s="86" t="s">
        <v>87</v>
      </c>
      <c r="B5906" s="86" t="s">
        <v>146</v>
      </c>
      <c r="C5906" s="86" t="s">
        <v>147</v>
      </c>
      <c r="D5906" s="86" t="s">
        <v>26</v>
      </c>
      <c r="E5906" s="86" t="s">
        <v>22</v>
      </c>
      <c r="F5906">
        <v>17614.108400000001</v>
      </c>
      <c r="G5906">
        <v>1265361256.7995999</v>
      </c>
      <c r="H5906">
        <v>0</v>
      </c>
      <c r="I5906">
        <v>468834474.41280001</v>
      </c>
      <c r="J5906">
        <v>13619616.919600001</v>
      </c>
      <c r="K5906">
        <v>52549280.258400001</v>
      </c>
      <c r="L5906">
        <v>145234459.08000001</v>
      </c>
      <c r="M5906">
        <v>25321655.760000002</v>
      </c>
      <c r="N5906">
        <v>1826113.432</v>
      </c>
      <c r="O5906">
        <v>91734970.381999999</v>
      </c>
    </row>
    <row r="5907" spans="1:15">
      <c r="A5907" s="86" t="s">
        <v>87</v>
      </c>
      <c r="B5907" s="86" t="s">
        <v>146</v>
      </c>
      <c r="C5907" s="86" t="s">
        <v>147</v>
      </c>
      <c r="D5907" s="86" t="s">
        <v>26</v>
      </c>
      <c r="E5907" s="86" t="s">
        <v>22</v>
      </c>
      <c r="F5907">
        <v>536.8048</v>
      </c>
      <c r="G5907">
        <v>37684180.084299996</v>
      </c>
      <c r="H5907">
        <v>0</v>
      </c>
      <c r="I5907">
        <v>14733788.601600001</v>
      </c>
      <c r="J5907">
        <v>508413.9486</v>
      </c>
      <c r="K5907">
        <v>1651437.6551999999</v>
      </c>
      <c r="L5907">
        <v>4564192.16</v>
      </c>
      <c r="M5907">
        <v>795775.56</v>
      </c>
      <c r="N5907">
        <v>57385.24</v>
      </c>
      <c r="O5907">
        <v>2795700.2919999999</v>
      </c>
    </row>
    <row r="5908" spans="1:15">
      <c r="A5908" s="86" t="s">
        <v>87</v>
      </c>
      <c r="B5908" s="86" t="s">
        <v>146</v>
      </c>
      <c r="C5908" s="86" t="s">
        <v>147</v>
      </c>
      <c r="D5908" s="86" t="s">
        <v>26</v>
      </c>
      <c r="E5908" s="86" t="s">
        <v>22</v>
      </c>
      <c r="F5908">
        <v>16.071999999999999</v>
      </c>
      <c r="G5908">
        <v>1148794.416</v>
      </c>
      <c r="H5908">
        <v>0</v>
      </c>
      <c r="I5908">
        <v>441131.92320000002</v>
      </c>
      <c r="J5908">
        <v>9131.9343000000008</v>
      </c>
      <c r="K5908">
        <v>49443.933599999997</v>
      </c>
      <c r="L5908">
        <v>136653</v>
      </c>
      <c r="M5908">
        <v>23825.1</v>
      </c>
      <c r="N5908">
        <v>1718.31</v>
      </c>
      <c r="O5908">
        <v>83702.894</v>
      </c>
    </row>
    <row r="5909" spans="1:15">
      <c r="A5909" s="86" t="s">
        <v>87</v>
      </c>
      <c r="B5909" s="86" t="s">
        <v>146</v>
      </c>
      <c r="C5909" s="86" t="s">
        <v>147</v>
      </c>
      <c r="D5909" s="86" t="s">
        <v>26</v>
      </c>
      <c r="E5909" s="86" t="s">
        <v>22</v>
      </c>
      <c r="F5909">
        <v>32671.965199999999</v>
      </c>
      <c r="G5909">
        <v>2058127974.2191999</v>
      </c>
      <c r="H5909">
        <v>0</v>
      </c>
      <c r="I5909">
        <v>578065615.89119995</v>
      </c>
      <c r="J5909">
        <v>50119911.147799999</v>
      </c>
      <c r="K5909">
        <v>131946134.6952</v>
      </c>
      <c r="L5909">
        <v>325425314.80000001</v>
      </c>
      <c r="M5909">
        <v>48204460.140000001</v>
      </c>
      <c r="N5909">
        <v>2861544.4879999999</v>
      </c>
      <c r="O5909">
        <v>170156880.78400001</v>
      </c>
    </row>
    <row r="5910" spans="1:15">
      <c r="A5910" s="86" t="s">
        <v>87</v>
      </c>
      <c r="B5910" s="86" t="s">
        <v>146</v>
      </c>
      <c r="C5910" s="86" t="s">
        <v>147</v>
      </c>
      <c r="D5910" s="86" t="s">
        <v>26</v>
      </c>
      <c r="E5910" s="86" t="s">
        <v>22</v>
      </c>
      <c r="F5910">
        <v>2663.1304</v>
      </c>
      <c r="G5910">
        <v>209184094.544</v>
      </c>
      <c r="H5910">
        <v>0</v>
      </c>
      <c r="I5910">
        <v>45496709.702399999</v>
      </c>
      <c r="J5910">
        <v>2060254.8681999999</v>
      </c>
      <c r="K5910">
        <v>9577187.4744000006</v>
      </c>
      <c r="L5910">
        <v>25586715.84</v>
      </c>
      <c r="M5910">
        <v>3820465.28</v>
      </c>
      <c r="N5910">
        <v>216620.712</v>
      </c>
      <c r="O5910">
        <v>13869687.788000001</v>
      </c>
    </row>
    <row r="5911" spans="1:15">
      <c r="A5911" s="86" t="s">
        <v>87</v>
      </c>
      <c r="B5911" s="86" t="s">
        <v>146</v>
      </c>
      <c r="C5911" s="86" t="s">
        <v>147</v>
      </c>
      <c r="D5911" s="86" t="s">
        <v>26</v>
      </c>
      <c r="E5911" s="86" t="s">
        <v>22</v>
      </c>
      <c r="F5911">
        <v>2401.1568000000002</v>
      </c>
      <c r="G5911">
        <v>135721197.6674</v>
      </c>
      <c r="H5911">
        <v>0</v>
      </c>
      <c r="I5911">
        <v>41045295.225599997</v>
      </c>
      <c r="J5911">
        <v>1852315.9882</v>
      </c>
      <c r="K5911">
        <v>8590193.3592000008</v>
      </c>
      <c r="L5911">
        <v>23081699.48</v>
      </c>
      <c r="M5911">
        <v>3448298.44</v>
      </c>
      <c r="N5911">
        <v>194902.356</v>
      </c>
      <c r="O5911">
        <v>12505318.98</v>
      </c>
    </row>
    <row r="5912" spans="1:15">
      <c r="A5912" s="86" t="s">
        <v>87</v>
      </c>
      <c r="B5912" s="86" t="s">
        <v>146</v>
      </c>
      <c r="C5912" s="86" t="s">
        <v>147</v>
      </c>
      <c r="D5912" s="86" t="s">
        <v>26</v>
      </c>
      <c r="E5912" s="86" t="s">
        <v>22</v>
      </c>
      <c r="F5912">
        <v>4369.9768000000004</v>
      </c>
      <c r="G5912">
        <v>392168373.12580001</v>
      </c>
      <c r="H5912">
        <v>0</v>
      </c>
      <c r="I5912">
        <v>82187704.1664</v>
      </c>
      <c r="J5912">
        <v>3373558.0295000002</v>
      </c>
      <c r="K5912">
        <v>11868352.4592</v>
      </c>
      <c r="L5912">
        <v>44015720.560000002</v>
      </c>
      <c r="M5912">
        <v>7276354.46</v>
      </c>
      <c r="N5912">
        <v>648982.68599999999</v>
      </c>
      <c r="O5912">
        <v>22759011.440000001</v>
      </c>
    </row>
    <row r="5913" spans="1:15">
      <c r="A5913" s="86" t="s">
        <v>87</v>
      </c>
      <c r="B5913" s="86" t="s">
        <v>146</v>
      </c>
      <c r="C5913" s="86" t="s">
        <v>147</v>
      </c>
      <c r="D5913" s="86" t="s">
        <v>26</v>
      </c>
      <c r="E5913" s="86" t="s">
        <v>22</v>
      </c>
      <c r="F5913">
        <v>7190.6127999999999</v>
      </c>
      <c r="G5913">
        <v>503424012.75010002</v>
      </c>
      <c r="H5913">
        <v>0</v>
      </c>
      <c r="I5913">
        <v>135697136.88960001</v>
      </c>
      <c r="J5913">
        <v>5557816.7847999996</v>
      </c>
      <c r="K5913">
        <v>19544077.915199999</v>
      </c>
      <c r="L5913">
        <v>72674490.140000001</v>
      </c>
      <c r="M5913">
        <v>12017528.859999999</v>
      </c>
      <c r="N5913">
        <v>1071954.8400000001</v>
      </c>
      <c r="O5913">
        <v>37448994.263999999</v>
      </c>
    </row>
    <row r="5914" spans="1:15">
      <c r="A5914" s="86" t="s">
        <v>87</v>
      </c>
      <c r="B5914" s="86" t="s">
        <v>146</v>
      </c>
      <c r="C5914" s="86" t="s">
        <v>147</v>
      </c>
      <c r="D5914" s="86" t="s">
        <v>26</v>
      </c>
      <c r="E5914" s="86" t="s">
        <v>22</v>
      </c>
      <c r="F5914">
        <v>186305.8204</v>
      </c>
      <c r="G5914">
        <v>13246679180.9167</v>
      </c>
      <c r="H5914">
        <v>0</v>
      </c>
      <c r="I5914">
        <v>4099724789.1072001</v>
      </c>
      <c r="J5914">
        <v>168137020.49680001</v>
      </c>
      <c r="K5914">
        <v>606728311.4016</v>
      </c>
      <c r="L5914">
        <v>1917468625.04</v>
      </c>
      <c r="M5914">
        <v>292252311.56</v>
      </c>
      <c r="N5914">
        <v>17062618.056000002</v>
      </c>
      <c r="O5914">
        <v>970288047.74000001</v>
      </c>
    </row>
    <row r="5915" spans="1:15">
      <c r="A5915" s="86" t="s">
        <v>87</v>
      </c>
      <c r="B5915" s="86" t="s">
        <v>146</v>
      </c>
      <c r="C5915" s="86" t="s">
        <v>147</v>
      </c>
      <c r="D5915" s="86" t="s">
        <v>26</v>
      </c>
      <c r="E5915" s="86" t="s">
        <v>22</v>
      </c>
      <c r="F5915">
        <v>26589.516800000001</v>
      </c>
      <c r="G5915">
        <v>1914253765.079</v>
      </c>
      <c r="H5915">
        <v>0</v>
      </c>
      <c r="I5915">
        <v>619436471.84640002</v>
      </c>
      <c r="J5915">
        <v>126923647.5891</v>
      </c>
      <c r="K5915">
        <v>75915597.146400005</v>
      </c>
      <c r="L5915">
        <v>259149729.91999999</v>
      </c>
      <c r="M5915">
        <v>42253465.939999998</v>
      </c>
      <c r="N5915">
        <v>3031106.0559999999</v>
      </c>
      <c r="O5915">
        <v>138479250.53600001</v>
      </c>
    </row>
    <row r="5916" spans="1:15">
      <c r="A5916" s="86" t="s">
        <v>87</v>
      </c>
      <c r="B5916" s="86" t="s">
        <v>146</v>
      </c>
      <c r="C5916" s="86" t="s">
        <v>147</v>
      </c>
      <c r="D5916" s="86" t="s">
        <v>26</v>
      </c>
      <c r="E5916" s="86" t="s">
        <v>22</v>
      </c>
      <c r="F5916">
        <v>848.60159999999996</v>
      </c>
      <c r="G5916">
        <v>76197298.078400001</v>
      </c>
      <c r="H5916">
        <v>0</v>
      </c>
      <c r="I5916">
        <v>17637223.084800001</v>
      </c>
      <c r="J5916">
        <v>657501.75659999996</v>
      </c>
      <c r="K5916">
        <v>2036180.3759999999</v>
      </c>
      <c r="L5916">
        <v>7409046.04</v>
      </c>
      <c r="M5916">
        <v>1204316.78</v>
      </c>
      <c r="N5916">
        <v>85655.724000000002</v>
      </c>
      <c r="O5916">
        <v>4419550.1459999997</v>
      </c>
    </row>
    <row r="5917" spans="1:15">
      <c r="A5917" s="86" t="s">
        <v>87</v>
      </c>
      <c r="B5917" s="86" t="s">
        <v>146</v>
      </c>
      <c r="C5917" s="86" t="s">
        <v>147</v>
      </c>
      <c r="D5917" s="86" t="s">
        <v>26</v>
      </c>
      <c r="E5917" s="86" t="s">
        <v>22</v>
      </c>
      <c r="F5917">
        <v>41.787199999999999</v>
      </c>
      <c r="G5917">
        <v>3196607.9745999998</v>
      </c>
      <c r="H5917">
        <v>0</v>
      </c>
      <c r="I5917">
        <v>920439.11040000001</v>
      </c>
      <c r="J5917">
        <v>33770.879999999997</v>
      </c>
      <c r="K5917">
        <v>85847.407200000001</v>
      </c>
      <c r="L5917">
        <v>389188.4</v>
      </c>
      <c r="M5917">
        <v>64280.62</v>
      </c>
      <c r="N5917">
        <v>4455.88</v>
      </c>
      <c r="O5917">
        <v>217629.14799999999</v>
      </c>
    </row>
    <row r="5918" spans="1:15">
      <c r="A5918" s="86" t="s">
        <v>87</v>
      </c>
      <c r="B5918" s="86" t="s">
        <v>146</v>
      </c>
      <c r="C5918" s="86" t="s">
        <v>147</v>
      </c>
      <c r="D5918" s="86" t="s">
        <v>26</v>
      </c>
      <c r="E5918" s="86" t="s">
        <v>22</v>
      </c>
      <c r="F5918">
        <v>18919.9584</v>
      </c>
      <c r="G5918">
        <v>1242973155.0297999</v>
      </c>
      <c r="H5918">
        <v>0</v>
      </c>
      <c r="I5918">
        <v>625755366.39359999</v>
      </c>
      <c r="J5918">
        <v>51145644.762900002</v>
      </c>
      <c r="K5918">
        <v>67726897.631999999</v>
      </c>
      <c r="L5918">
        <v>196963207.88</v>
      </c>
      <c r="M5918">
        <v>32714441.199999999</v>
      </c>
      <c r="N5918">
        <v>2438585.8640000001</v>
      </c>
      <c r="O5918">
        <v>98535888.022</v>
      </c>
    </row>
    <row r="5919" spans="1:15">
      <c r="A5919" s="86" t="s">
        <v>87</v>
      </c>
      <c r="B5919" s="86" t="s">
        <v>146</v>
      </c>
      <c r="C5919" s="86" t="s">
        <v>147</v>
      </c>
      <c r="D5919" s="86" t="s">
        <v>26</v>
      </c>
      <c r="E5919" s="86" t="s">
        <v>22</v>
      </c>
      <c r="F5919">
        <v>2404.3712</v>
      </c>
      <c r="G5919">
        <v>171813183.69600001</v>
      </c>
      <c r="H5919">
        <v>0</v>
      </c>
      <c r="I5919">
        <v>61139842.617600001</v>
      </c>
      <c r="J5919">
        <v>1857341.2243999999</v>
      </c>
      <c r="K5919">
        <v>6871889.3616000004</v>
      </c>
      <c r="L5919">
        <v>18915145</v>
      </c>
      <c r="M5919">
        <v>3310693.42</v>
      </c>
      <c r="N5919">
        <v>238127.098</v>
      </c>
      <c r="O5919">
        <v>12522059.198000001</v>
      </c>
    </row>
    <row r="5920" spans="1:15">
      <c r="A5920" s="86" t="s">
        <v>87</v>
      </c>
      <c r="B5920" s="86" t="s">
        <v>146</v>
      </c>
      <c r="C5920" s="86" t="s">
        <v>147</v>
      </c>
      <c r="D5920" s="86" t="s">
        <v>26</v>
      </c>
      <c r="E5920" s="86" t="s">
        <v>22</v>
      </c>
      <c r="F5920">
        <v>61.877200000000002</v>
      </c>
      <c r="G5920">
        <v>4343835.1294999998</v>
      </c>
      <c r="H5920">
        <v>0</v>
      </c>
      <c r="I5920">
        <v>1698357.2352</v>
      </c>
      <c r="J5920">
        <v>47986.469100000002</v>
      </c>
      <c r="K5920">
        <v>190358.83439999999</v>
      </c>
      <c r="L5920">
        <v>526112.81999999995</v>
      </c>
      <c r="M5920">
        <v>91726.84</v>
      </c>
      <c r="N5920">
        <v>6615.268</v>
      </c>
      <c r="O5920">
        <v>322258.44199999998</v>
      </c>
    </row>
    <row r="5921" spans="1:15">
      <c r="A5921" s="86" t="s">
        <v>87</v>
      </c>
      <c r="B5921" s="86" t="s">
        <v>146</v>
      </c>
      <c r="C5921" s="86" t="s">
        <v>147</v>
      </c>
      <c r="D5921" s="86" t="s">
        <v>17</v>
      </c>
      <c r="E5921" s="86" t="s">
        <v>18</v>
      </c>
      <c r="F5921">
        <v>179977.47039999999</v>
      </c>
      <c r="G5921">
        <v>28830932940.569801</v>
      </c>
      <c r="H5921">
        <v>7873241418.5656004</v>
      </c>
      <c r="I5921">
        <v>6359583044.0256004</v>
      </c>
      <c r="J5921">
        <v>-362309454.20459998</v>
      </c>
      <c r="K5921">
        <v>552538644.89040005</v>
      </c>
      <c r="L5921">
        <v>1659386969.72</v>
      </c>
      <c r="M5921">
        <v>372377390.57999998</v>
      </c>
      <c r="N5921">
        <v>134654223.02200001</v>
      </c>
      <c r="O5921">
        <v>417567978.85000002</v>
      </c>
    </row>
    <row r="5922" spans="1:15">
      <c r="A5922" s="86" t="s">
        <v>87</v>
      </c>
      <c r="B5922" s="86" t="s">
        <v>146</v>
      </c>
      <c r="C5922" s="86" t="s">
        <v>147</v>
      </c>
      <c r="D5922" s="86" t="s">
        <v>17</v>
      </c>
      <c r="E5922" s="86" t="s">
        <v>18</v>
      </c>
      <c r="F5922">
        <v>10063.4828</v>
      </c>
      <c r="G5922">
        <v>1862604453.4296999</v>
      </c>
      <c r="H5922">
        <v>440667694.91900003</v>
      </c>
      <c r="I5922">
        <v>355880987.67360002</v>
      </c>
      <c r="J5922">
        <v>-20267821.7128</v>
      </c>
      <c r="K5922">
        <v>30338726.277600002</v>
      </c>
      <c r="L5922">
        <v>91087189.159999996</v>
      </c>
      <c r="M5922">
        <v>22906084.18</v>
      </c>
      <c r="N5922">
        <v>8631003.4800000004</v>
      </c>
      <c r="O5922">
        <v>23348411.614</v>
      </c>
    </row>
    <row r="5923" spans="1:15">
      <c r="A5923" s="86" t="s">
        <v>87</v>
      </c>
      <c r="B5923" s="86" t="s">
        <v>146</v>
      </c>
      <c r="C5923" s="86" t="s">
        <v>147</v>
      </c>
      <c r="D5923" s="86" t="s">
        <v>17</v>
      </c>
      <c r="E5923" s="86" t="s">
        <v>18</v>
      </c>
      <c r="F5923">
        <v>2469.4627999999998</v>
      </c>
      <c r="G5923">
        <v>408241900.4479</v>
      </c>
      <c r="H5923">
        <v>107995757.9324</v>
      </c>
      <c r="I5923">
        <v>87232447.814400002</v>
      </c>
      <c r="J5923">
        <v>-5004328.5927999998</v>
      </c>
      <c r="K5923">
        <v>7598151.324</v>
      </c>
      <c r="L5923">
        <v>22827316.620000001</v>
      </c>
      <c r="M5923">
        <v>5414608.4199999999</v>
      </c>
      <c r="N5923">
        <v>1992722.754</v>
      </c>
      <c r="O5923">
        <v>5729430.9380000001</v>
      </c>
    </row>
    <row r="5924" spans="1:15">
      <c r="A5924" s="86" t="s">
        <v>87</v>
      </c>
      <c r="B5924" s="86" t="s">
        <v>146</v>
      </c>
      <c r="C5924" s="86" t="s">
        <v>147</v>
      </c>
      <c r="D5924" s="86" t="s">
        <v>17</v>
      </c>
      <c r="E5924" s="86" t="s">
        <v>18</v>
      </c>
      <c r="F5924">
        <v>9.6432000000000002</v>
      </c>
      <c r="G5924">
        <v>1873553.22</v>
      </c>
      <c r="H5924">
        <v>421721.08</v>
      </c>
      <c r="I5924">
        <v>340640.33279999997</v>
      </c>
      <c r="J5924">
        <v>60.904400000000003</v>
      </c>
      <c r="K5924">
        <v>29671.142400000001</v>
      </c>
      <c r="L5924">
        <v>89139.74</v>
      </c>
      <c r="M5924">
        <v>21144.52</v>
      </c>
      <c r="N5924">
        <v>7782.4560000000001</v>
      </c>
      <c r="O5924">
        <v>22373.207999999999</v>
      </c>
    </row>
    <row r="5925" spans="1:15">
      <c r="A5925" s="86" t="s">
        <v>87</v>
      </c>
      <c r="B5925" s="86" t="s">
        <v>146</v>
      </c>
      <c r="C5925" s="86" t="s">
        <v>147</v>
      </c>
      <c r="D5925" s="86" t="s">
        <v>23</v>
      </c>
      <c r="E5925" s="86" t="s">
        <v>18</v>
      </c>
      <c r="F5925">
        <v>459203.5588</v>
      </c>
      <c r="G5925">
        <v>69432817940.168793</v>
      </c>
      <c r="H5925">
        <v>20123798131.420799</v>
      </c>
      <c r="I5925">
        <v>9407891479.6032009</v>
      </c>
      <c r="J5925">
        <v>-576248428.95159996</v>
      </c>
      <c r="K5925">
        <v>1592274597.2423999</v>
      </c>
      <c r="L5925">
        <v>3880248069.6199999</v>
      </c>
      <c r="M5925">
        <v>1097019925.1400001</v>
      </c>
      <c r="N5925">
        <v>591730073.37399995</v>
      </c>
      <c r="O5925">
        <v>1065403917.974</v>
      </c>
    </row>
    <row r="5926" spans="1:15">
      <c r="A5926" s="86" t="s">
        <v>87</v>
      </c>
      <c r="B5926" s="86" t="s">
        <v>146</v>
      </c>
      <c r="C5926" s="86" t="s">
        <v>147</v>
      </c>
      <c r="D5926" s="86" t="s">
        <v>23</v>
      </c>
      <c r="E5926" s="86" t="s">
        <v>18</v>
      </c>
      <c r="F5926">
        <v>18547.088</v>
      </c>
      <c r="G5926">
        <v>3464104141.7413001</v>
      </c>
      <c r="H5926">
        <v>812773831.5244</v>
      </c>
      <c r="I5926">
        <v>380024961.92640001</v>
      </c>
      <c r="J5926">
        <v>-37511953.950300001</v>
      </c>
      <c r="K5926">
        <v>64080501.623999998</v>
      </c>
      <c r="L5926">
        <v>155959808.97999999</v>
      </c>
      <c r="M5926">
        <v>46317154.700000003</v>
      </c>
      <c r="N5926">
        <v>25383142.311999999</v>
      </c>
      <c r="O5926">
        <v>43031331.552000001</v>
      </c>
    </row>
    <row r="5927" spans="1:15">
      <c r="A5927" s="86" t="s">
        <v>87</v>
      </c>
      <c r="B5927" s="86" t="s">
        <v>146</v>
      </c>
      <c r="C5927" s="86" t="s">
        <v>147</v>
      </c>
      <c r="D5927" s="86" t="s">
        <v>23</v>
      </c>
      <c r="E5927" s="86" t="s">
        <v>18</v>
      </c>
      <c r="F5927">
        <v>3826.7431999999999</v>
      </c>
      <c r="G5927">
        <v>592324335.79700005</v>
      </c>
      <c r="H5927">
        <v>167695636.78659999</v>
      </c>
      <c r="I5927">
        <v>78410228.140799999</v>
      </c>
      <c r="J5927">
        <v>-7715679.0669</v>
      </c>
      <c r="K5927">
        <v>13214672.575200001</v>
      </c>
      <c r="L5927">
        <v>32156153.219999999</v>
      </c>
      <c r="M5927">
        <v>9615412.6600000001</v>
      </c>
      <c r="N5927">
        <v>5280770.7259999998</v>
      </c>
      <c r="O5927">
        <v>8878473.4940000009</v>
      </c>
    </row>
    <row r="5928" spans="1:15">
      <c r="A5928" s="86" t="s">
        <v>87</v>
      </c>
      <c r="B5928" s="86" t="s">
        <v>146</v>
      </c>
      <c r="C5928" s="86" t="s">
        <v>147</v>
      </c>
      <c r="D5928" s="86" t="s">
        <v>23</v>
      </c>
      <c r="E5928" s="86" t="s">
        <v>18</v>
      </c>
      <c r="F5928">
        <v>6.4287999999999998</v>
      </c>
      <c r="G5928">
        <v>1156750.0560000001</v>
      </c>
      <c r="H5928">
        <v>281722.72600000002</v>
      </c>
      <c r="I5928">
        <v>131726.11199999999</v>
      </c>
      <c r="J5928">
        <v>45.989100000000001</v>
      </c>
      <c r="K5928">
        <v>22200.220799999999</v>
      </c>
      <c r="L5928">
        <v>54020.78</v>
      </c>
      <c r="M5928">
        <v>16153.18</v>
      </c>
      <c r="N5928">
        <v>8872.0720000000001</v>
      </c>
      <c r="O5928">
        <v>14915.472</v>
      </c>
    </row>
    <row r="5929" spans="1:15">
      <c r="A5929" s="86" t="s">
        <v>87</v>
      </c>
      <c r="B5929" s="86" t="s">
        <v>146</v>
      </c>
      <c r="C5929" s="86" t="s">
        <v>147</v>
      </c>
      <c r="D5929" s="86" t="s">
        <v>25</v>
      </c>
      <c r="E5929" s="86" t="s">
        <v>18</v>
      </c>
      <c r="F5929">
        <v>33917.5452</v>
      </c>
      <c r="G5929">
        <v>2747382212.7814002</v>
      </c>
      <c r="H5929">
        <v>1070314722.4119999</v>
      </c>
      <c r="I5929">
        <v>86051665.132799998</v>
      </c>
      <c r="J5929">
        <v>-43464385.394500002</v>
      </c>
      <c r="K5929">
        <v>414245394.62639999</v>
      </c>
      <c r="L5929">
        <v>768527140.39999998</v>
      </c>
      <c r="M5929">
        <v>66003260.420000002</v>
      </c>
      <c r="N5929">
        <v>81749636.452000007</v>
      </c>
      <c r="O5929">
        <v>128031667.764</v>
      </c>
    </row>
    <row r="5930" spans="1:15">
      <c r="A5930" s="86" t="s">
        <v>87</v>
      </c>
      <c r="B5930" s="86" t="s">
        <v>146</v>
      </c>
      <c r="C5930" s="86" t="s">
        <v>147</v>
      </c>
      <c r="D5930" s="86" t="s">
        <v>25</v>
      </c>
      <c r="E5930" s="86" t="s">
        <v>18</v>
      </c>
      <c r="F5930">
        <v>96.432000000000002</v>
      </c>
      <c r="G5930">
        <v>8331464.4336000001</v>
      </c>
      <c r="H5930">
        <v>3042377.9564</v>
      </c>
      <c r="I5930">
        <v>244622.4</v>
      </c>
      <c r="J5930">
        <v>-187493.63870000001</v>
      </c>
      <c r="K5930">
        <v>1179987.6096000001</v>
      </c>
      <c r="L5930">
        <v>2187514</v>
      </c>
      <c r="M5930">
        <v>190271.98</v>
      </c>
      <c r="N5930">
        <v>236366.394</v>
      </c>
      <c r="O5930">
        <v>364010.21799999999</v>
      </c>
    </row>
    <row r="5931" spans="1:15">
      <c r="A5931" s="86" t="s">
        <v>87</v>
      </c>
      <c r="B5931" s="86" t="s">
        <v>146</v>
      </c>
      <c r="C5931" s="86" t="s">
        <v>147</v>
      </c>
      <c r="D5931" s="86" t="s">
        <v>17</v>
      </c>
      <c r="E5931" s="86" t="s">
        <v>18</v>
      </c>
      <c r="F5931">
        <v>11198.9696</v>
      </c>
      <c r="G5931">
        <v>1531998883.1347001</v>
      </c>
      <c r="H5931">
        <v>412654877.74779999</v>
      </c>
      <c r="I5931">
        <v>399621248.71679997</v>
      </c>
      <c r="J5931">
        <v>-22582171.068599999</v>
      </c>
      <c r="K5931">
        <v>28791912.520799998</v>
      </c>
      <c r="L5931">
        <v>76647815.719999999</v>
      </c>
      <c r="M5931">
        <v>28859229.239999998</v>
      </c>
      <c r="N5931">
        <v>10441806.364</v>
      </c>
      <c r="O5931">
        <v>25982869.484000001</v>
      </c>
    </row>
    <row r="5932" spans="1:15">
      <c r="A5932" s="86" t="s">
        <v>87</v>
      </c>
      <c r="B5932" s="86" t="s">
        <v>146</v>
      </c>
      <c r="C5932" s="86" t="s">
        <v>147</v>
      </c>
      <c r="D5932" s="86" t="s">
        <v>17</v>
      </c>
      <c r="E5932" s="86" t="s">
        <v>18</v>
      </c>
      <c r="F5932">
        <v>2766.7948000000001</v>
      </c>
      <c r="G5932">
        <v>443843962.25400001</v>
      </c>
      <c r="H5932">
        <v>101951712.1824</v>
      </c>
      <c r="I5932">
        <v>98724184.703999996</v>
      </c>
      <c r="J5932">
        <v>-5567288.0438000001</v>
      </c>
      <c r="K5932">
        <v>7110105.1343999999</v>
      </c>
      <c r="L5932">
        <v>18909118.82</v>
      </c>
      <c r="M5932">
        <v>7148158.9400000004</v>
      </c>
      <c r="N5932">
        <v>2576748.8119999999</v>
      </c>
      <c r="O5932">
        <v>6419275.1260000002</v>
      </c>
    </row>
    <row r="5933" spans="1:15">
      <c r="A5933" s="86" t="s">
        <v>87</v>
      </c>
      <c r="B5933" s="86" t="s">
        <v>146</v>
      </c>
      <c r="C5933" s="86" t="s">
        <v>147</v>
      </c>
      <c r="D5933" s="86" t="s">
        <v>17</v>
      </c>
      <c r="E5933" s="86" t="s">
        <v>18</v>
      </c>
      <c r="F5933">
        <v>169.55959999999999</v>
      </c>
      <c r="G5933">
        <v>23923047.040199999</v>
      </c>
      <c r="H5933">
        <v>6248496.1613999996</v>
      </c>
      <c r="I5933">
        <v>6048821.9711999996</v>
      </c>
      <c r="J5933">
        <v>-312995.27750000003</v>
      </c>
      <c r="K5933">
        <v>434938.52879999997</v>
      </c>
      <c r="L5933">
        <v>1151934.3600000001</v>
      </c>
      <c r="M5933">
        <v>442662.24</v>
      </c>
      <c r="N5933">
        <v>157162.67600000001</v>
      </c>
      <c r="O5933">
        <v>393398.28</v>
      </c>
    </row>
    <row r="5934" spans="1:15">
      <c r="A5934" s="86" t="s">
        <v>87</v>
      </c>
      <c r="B5934" s="86" t="s">
        <v>146</v>
      </c>
      <c r="C5934" s="86" t="s">
        <v>147</v>
      </c>
      <c r="D5934" s="86" t="s">
        <v>17</v>
      </c>
      <c r="E5934" s="86" t="s">
        <v>18</v>
      </c>
      <c r="F5934">
        <v>0.80359999999999998</v>
      </c>
      <c r="G5934">
        <v>122914.63800000001</v>
      </c>
      <c r="H5934">
        <v>29614.3328</v>
      </c>
      <c r="I5934">
        <v>28667.4624</v>
      </c>
      <c r="J5934">
        <v>0</v>
      </c>
      <c r="K5934">
        <v>2060.7912000000001</v>
      </c>
      <c r="L5934">
        <v>5459.56</v>
      </c>
      <c r="M5934">
        <v>2098.38</v>
      </c>
      <c r="N5934">
        <v>745.05200000000002</v>
      </c>
      <c r="O5934">
        <v>1865.336</v>
      </c>
    </row>
    <row r="5935" spans="1:15">
      <c r="A5935" s="86" t="s">
        <v>87</v>
      </c>
      <c r="B5935" s="86" t="s">
        <v>146</v>
      </c>
      <c r="C5935" s="86" t="s">
        <v>147</v>
      </c>
      <c r="D5935" s="86" t="s">
        <v>23</v>
      </c>
      <c r="E5935" s="86" t="s">
        <v>18</v>
      </c>
      <c r="F5935">
        <v>12586.7868</v>
      </c>
      <c r="G5935">
        <v>1778422349.9749999</v>
      </c>
      <c r="H5935">
        <v>450502908.98079997</v>
      </c>
      <c r="I5935">
        <v>267940192.10879999</v>
      </c>
      <c r="J5935">
        <v>-9936697.9907000009</v>
      </c>
      <c r="K5935">
        <v>39159762.7896</v>
      </c>
      <c r="L5935">
        <v>91077886.260000005</v>
      </c>
      <c r="M5935">
        <v>46906501.82</v>
      </c>
      <c r="N5935">
        <v>46051628.942000002</v>
      </c>
      <c r="O5935">
        <v>29202761.434</v>
      </c>
    </row>
    <row r="5936" spans="1:15">
      <c r="A5936" s="86" t="s">
        <v>87</v>
      </c>
      <c r="B5936" s="86" t="s">
        <v>146</v>
      </c>
      <c r="C5936" s="86" t="s">
        <v>147</v>
      </c>
      <c r="D5936" s="86" t="s">
        <v>23</v>
      </c>
      <c r="E5936" s="86" t="s">
        <v>18</v>
      </c>
      <c r="F5936">
        <v>8280.2944000000007</v>
      </c>
      <c r="G5936">
        <v>1317956175.8194001</v>
      </c>
      <c r="H5936">
        <v>296389114.55400002</v>
      </c>
      <c r="I5936">
        <v>176258662.29120001</v>
      </c>
      <c r="J5936">
        <v>-16748525.6185</v>
      </c>
      <c r="K5936">
        <v>25754872.190400001</v>
      </c>
      <c r="L5936">
        <v>59815492.859999999</v>
      </c>
      <c r="M5936">
        <v>31718997.280000001</v>
      </c>
      <c r="N5936">
        <v>29477754.173999999</v>
      </c>
      <c r="O5936">
        <v>19211216.331999999</v>
      </c>
    </row>
    <row r="5937" spans="1:15">
      <c r="A5937" s="86" t="s">
        <v>87</v>
      </c>
      <c r="B5937" s="86" t="s">
        <v>146</v>
      </c>
      <c r="C5937" s="86" t="s">
        <v>147</v>
      </c>
      <c r="D5937" s="86" t="s">
        <v>23</v>
      </c>
      <c r="E5937" s="86" t="s">
        <v>18</v>
      </c>
      <c r="F5937">
        <v>354.38760000000002</v>
      </c>
      <c r="G5937">
        <v>55349511.635899998</v>
      </c>
      <c r="H5937">
        <v>12685297.705</v>
      </c>
      <c r="I5937">
        <v>7543626.6047999999</v>
      </c>
      <c r="J5937">
        <v>-690883.59409999999</v>
      </c>
      <c r="K5937">
        <v>1102233.7008</v>
      </c>
      <c r="L5937">
        <v>2559323.3199999998</v>
      </c>
      <c r="M5937">
        <v>1363648.52</v>
      </c>
      <c r="N5937">
        <v>1255818.52</v>
      </c>
      <c r="O5937">
        <v>822219.00199999998</v>
      </c>
    </row>
    <row r="5938" spans="1:15">
      <c r="A5938" s="86" t="s">
        <v>87</v>
      </c>
      <c r="B5938" s="86" t="s">
        <v>146</v>
      </c>
      <c r="C5938" s="86" t="s">
        <v>147</v>
      </c>
      <c r="D5938" s="86" t="s">
        <v>23</v>
      </c>
      <c r="E5938" s="86" t="s">
        <v>18</v>
      </c>
      <c r="F5938">
        <v>-438.76560000000001</v>
      </c>
      <c r="G5938">
        <v>-63180271.954800002</v>
      </c>
      <c r="H5938">
        <v>-16761082.408</v>
      </c>
      <c r="I5938">
        <v>-10733460.9792</v>
      </c>
      <c r="J5938">
        <v>362904962.71829998</v>
      </c>
      <c r="K5938">
        <v>-2281516.3728</v>
      </c>
      <c r="L5938">
        <v>-5678054.7400000002</v>
      </c>
      <c r="M5938">
        <v>-331422.68</v>
      </c>
      <c r="N5938">
        <v>-33744.722000000002</v>
      </c>
      <c r="O5938">
        <v>-1017986.376</v>
      </c>
    </row>
    <row r="5939" spans="1:15">
      <c r="A5939" s="86" t="s">
        <v>87</v>
      </c>
      <c r="B5939" s="86" t="s">
        <v>146</v>
      </c>
      <c r="C5939" s="86" t="s">
        <v>147</v>
      </c>
      <c r="D5939" s="86" t="s">
        <v>23</v>
      </c>
      <c r="E5939" s="86" t="s">
        <v>18</v>
      </c>
      <c r="F5939">
        <v>0.80359999999999998</v>
      </c>
      <c r="G5939">
        <v>145389.321</v>
      </c>
      <c r="H5939">
        <v>30696.872200000002</v>
      </c>
      <c r="I5939">
        <v>19657.171200000001</v>
      </c>
      <c r="J5939">
        <v>0</v>
      </c>
      <c r="K5939">
        <v>4179.1463999999996</v>
      </c>
      <c r="L5939">
        <v>10399.24</v>
      </c>
      <c r="M5939">
        <v>612.54</v>
      </c>
      <c r="N5939">
        <v>53.218000000000004</v>
      </c>
      <c r="O5939">
        <v>1865.336</v>
      </c>
    </row>
    <row r="5940" spans="1:15">
      <c r="A5940" s="86" t="s">
        <v>87</v>
      </c>
      <c r="B5940" s="86" t="s">
        <v>146</v>
      </c>
      <c r="C5940" s="86" t="s">
        <v>147</v>
      </c>
      <c r="D5940" s="86" t="s">
        <v>23</v>
      </c>
      <c r="E5940" s="86" t="s">
        <v>18</v>
      </c>
      <c r="F5940">
        <v>4.8216000000000001</v>
      </c>
      <c r="G5940">
        <v>1336547.52</v>
      </c>
      <c r="H5940">
        <v>184179.64240000001</v>
      </c>
      <c r="I5940">
        <v>117944.60159999999</v>
      </c>
      <c r="J5940">
        <v>45.989100000000001</v>
      </c>
      <c r="K5940">
        <v>25071.335999999999</v>
      </c>
      <c r="L5940">
        <v>62392.98</v>
      </c>
      <c r="M5940">
        <v>3679.34</v>
      </c>
      <c r="N5940">
        <v>320.20999999999998</v>
      </c>
      <c r="O5940">
        <v>11186.603999999999</v>
      </c>
    </row>
    <row r="5941" spans="1:15">
      <c r="A5941" s="86" t="s">
        <v>87</v>
      </c>
      <c r="B5941" s="86" t="s">
        <v>146</v>
      </c>
      <c r="C5941" s="86" t="s">
        <v>147</v>
      </c>
      <c r="D5941" s="86" t="s">
        <v>17</v>
      </c>
      <c r="E5941" s="86" t="s">
        <v>18</v>
      </c>
      <c r="F5941">
        <v>293423.28960000002</v>
      </c>
      <c r="G5941">
        <v>47004906362.530998</v>
      </c>
      <c r="H5941">
        <v>12925671751.305201</v>
      </c>
      <c r="I5941">
        <v>10485779390.8992</v>
      </c>
      <c r="J5941">
        <v>-523532479.2859</v>
      </c>
      <c r="K5941">
        <v>722862601.85520005</v>
      </c>
      <c r="L5941">
        <v>1822883791.48</v>
      </c>
      <c r="M5941">
        <v>498517829.04000002</v>
      </c>
      <c r="N5941">
        <v>49113673.597999997</v>
      </c>
      <c r="O5941">
        <v>1242585913.9100001</v>
      </c>
    </row>
    <row r="5942" spans="1:15">
      <c r="A5942" s="86" t="s">
        <v>87</v>
      </c>
      <c r="B5942" s="86" t="s">
        <v>146</v>
      </c>
      <c r="C5942" s="86" t="s">
        <v>147</v>
      </c>
      <c r="D5942" s="86" t="s">
        <v>17</v>
      </c>
      <c r="E5942" s="86" t="s">
        <v>18</v>
      </c>
      <c r="F5942">
        <v>3252.1691999999998</v>
      </c>
      <c r="G5942">
        <v>603801635.31070006</v>
      </c>
      <c r="H5942">
        <v>142850711.6918</v>
      </c>
      <c r="I5942">
        <v>115776631.5456</v>
      </c>
      <c r="J5942">
        <v>-6021007.3364000004</v>
      </c>
      <c r="K5942">
        <v>8023517.4024</v>
      </c>
      <c r="L5942">
        <v>19746942.34</v>
      </c>
      <c r="M5942">
        <v>5624020.0199999996</v>
      </c>
      <c r="N5942">
        <v>538450.70400000003</v>
      </c>
      <c r="O5942">
        <v>13772253.748</v>
      </c>
    </row>
    <row r="5943" spans="1:15">
      <c r="A5943" s="86" t="s">
        <v>87</v>
      </c>
      <c r="B5943" s="86" t="s">
        <v>146</v>
      </c>
      <c r="C5943" s="86" t="s">
        <v>147</v>
      </c>
      <c r="D5943" s="86" t="s">
        <v>17</v>
      </c>
      <c r="E5943" s="86" t="s">
        <v>18</v>
      </c>
      <c r="F5943">
        <v>319.83280000000002</v>
      </c>
      <c r="G5943">
        <v>52511774.626100004</v>
      </c>
      <c r="H5943">
        <v>14084229.726199999</v>
      </c>
      <c r="I5943">
        <v>11425719.936000001</v>
      </c>
      <c r="J5943">
        <v>-546504.07070000004</v>
      </c>
      <c r="K5943">
        <v>787625.18640000001</v>
      </c>
      <c r="L5943">
        <v>1986542.66</v>
      </c>
      <c r="M5943">
        <v>543122.9</v>
      </c>
      <c r="N5943">
        <v>53515.66</v>
      </c>
      <c r="O5943">
        <v>1354424.2579999999</v>
      </c>
    </row>
    <row r="5944" spans="1:15">
      <c r="A5944" s="86" t="s">
        <v>87</v>
      </c>
      <c r="B5944" s="86" t="s">
        <v>146</v>
      </c>
      <c r="C5944" s="86" t="s">
        <v>147</v>
      </c>
      <c r="D5944" s="86" t="s">
        <v>23</v>
      </c>
      <c r="E5944" s="86" t="s">
        <v>18</v>
      </c>
      <c r="F5944">
        <v>512127.85119999998</v>
      </c>
      <c r="G5944">
        <v>77436102653.133804</v>
      </c>
      <c r="H5944">
        <v>22737010234.0364</v>
      </c>
      <c r="I5944">
        <v>10280418965.6064</v>
      </c>
      <c r="J5944">
        <v>-364157329.1419</v>
      </c>
      <c r="K5944">
        <v>1523598603.8615999</v>
      </c>
      <c r="L5944">
        <v>3657216827.2199998</v>
      </c>
      <c r="M5944">
        <v>826733161.86000001</v>
      </c>
      <c r="N5944">
        <v>113106484.832</v>
      </c>
      <c r="O5944">
        <v>2168753730.2859998</v>
      </c>
    </row>
    <row r="5945" spans="1:15">
      <c r="A5945" s="86" t="s">
        <v>87</v>
      </c>
      <c r="B5945" s="86" t="s">
        <v>146</v>
      </c>
      <c r="C5945" s="86" t="s">
        <v>147</v>
      </c>
      <c r="D5945" s="86" t="s">
        <v>23</v>
      </c>
      <c r="E5945" s="86" t="s">
        <v>18</v>
      </c>
      <c r="F5945">
        <v>3941.6579999999999</v>
      </c>
      <c r="G5945">
        <v>739055645.97479999</v>
      </c>
      <c r="H5945">
        <v>173968688.5368</v>
      </c>
      <c r="I5945">
        <v>78673420.588799998</v>
      </c>
      <c r="J5945">
        <v>-6877802.0312000001</v>
      </c>
      <c r="K5945">
        <v>11655495.842399999</v>
      </c>
      <c r="L5945">
        <v>28003108.239999998</v>
      </c>
      <c r="M5945">
        <v>6322661.6600000001</v>
      </c>
      <c r="N5945">
        <v>865065.80599999998</v>
      </c>
      <c r="O5945">
        <v>16692092.692</v>
      </c>
    </row>
    <row r="5946" spans="1:15">
      <c r="A5946" s="86" t="s">
        <v>87</v>
      </c>
      <c r="B5946" s="86" t="s">
        <v>146</v>
      </c>
      <c r="C5946" s="86" t="s">
        <v>147</v>
      </c>
      <c r="D5946" s="86" t="s">
        <v>23</v>
      </c>
      <c r="E5946" s="86" t="s">
        <v>18</v>
      </c>
      <c r="F5946">
        <v>2582.7703999999999</v>
      </c>
      <c r="G5946">
        <v>402462215.5</v>
      </c>
      <c r="H5946">
        <v>114388013.09900001</v>
      </c>
      <c r="I5946">
        <v>51666845.4912</v>
      </c>
      <c r="J5946">
        <v>-4481700.2981000002</v>
      </c>
      <c r="K5946">
        <v>7672799.4336000001</v>
      </c>
      <c r="L5946">
        <v>18323596.18</v>
      </c>
      <c r="M5946">
        <v>4170169.04</v>
      </c>
      <c r="N5946">
        <v>570347.228</v>
      </c>
      <c r="O5946">
        <v>10937488.738</v>
      </c>
    </row>
    <row r="5947" spans="1:15">
      <c r="A5947" s="86" t="s">
        <v>87</v>
      </c>
      <c r="B5947" s="86" t="s">
        <v>146</v>
      </c>
      <c r="C5947" s="86" t="s">
        <v>147</v>
      </c>
      <c r="D5947" s="86" t="s">
        <v>25</v>
      </c>
      <c r="E5947" s="86" t="s">
        <v>18</v>
      </c>
      <c r="F5947">
        <v>64095.135999999999</v>
      </c>
      <c r="G5947">
        <v>5192952679.2528</v>
      </c>
      <c r="H5947">
        <v>2086836258.0708001</v>
      </c>
      <c r="I5947">
        <v>168256734.9312</v>
      </c>
      <c r="J5947">
        <v>-57539382.1844</v>
      </c>
      <c r="K5947">
        <v>412464631.91759998</v>
      </c>
      <c r="L5947">
        <v>1015608723.6799999</v>
      </c>
      <c r="M5947">
        <v>97632095.420000002</v>
      </c>
      <c r="N5947">
        <v>20749512.388</v>
      </c>
      <c r="O5947">
        <v>639917700.55400002</v>
      </c>
    </row>
    <row r="5948" spans="1:15">
      <c r="A5948" s="86" t="s">
        <v>87</v>
      </c>
      <c r="B5948" s="86" t="s">
        <v>146</v>
      </c>
      <c r="C5948" s="86" t="s">
        <v>147</v>
      </c>
      <c r="D5948" s="86" t="s">
        <v>25</v>
      </c>
      <c r="E5948" s="86" t="s">
        <v>18</v>
      </c>
      <c r="F5948">
        <v>265.18799999999999</v>
      </c>
      <c r="G5948">
        <v>22694576.889600001</v>
      </c>
      <c r="H5948">
        <v>8511116.4541999996</v>
      </c>
      <c r="I5948">
        <v>665557.92000000004</v>
      </c>
      <c r="J5948">
        <v>-528105.96380000003</v>
      </c>
      <c r="K5948">
        <v>1751837.2416000001</v>
      </c>
      <c r="L5948">
        <v>4230799.0199999996</v>
      </c>
      <c r="M5948">
        <v>407624.46</v>
      </c>
      <c r="N5948">
        <v>83342.995999999999</v>
      </c>
      <c r="O5948">
        <v>2647604.52</v>
      </c>
    </row>
    <row r="5949" spans="1:15">
      <c r="A5949" s="86" t="s">
        <v>87</v>
      </c>
      <c r="B5949" s="86" t="s">
        <v>146</v>
      </c>
      <c r="C5949" s="86" t="s">
        <v>147</v>
      </c>
      <c r="D5949" s="86" t="s">
        <v>17</v>
      </c>
      <c r="E5949" s="86" t="s">
        <v>18</v>
      </c>
      <c r="F5949">
        <v>17.679200000000002</v>
      </c>
      <c r="G5949">
        <v>2498118.6938</v>
      </c>
      <c r="H5949">
        <v>655105.75719999999</v>
      </c>
      <c r="I5949">
        <v>658045.67039999994</v>
      </c>
      <c r="J5949">
        <v>-24251.146100000002</v>
      </c>
      <c r="K5949">
        <v>52362.871200000001</v>
      </c>
      <c r="L5949">
        <v>165908.96</v>
      </c>
      <c r="M5949">
        <v>25192.86</v>
      </c>
      <c r="N5949">
        <v>862.31200000000001</v>
      </c>
      <c r="O5949">
        <v>74866.902000000002</v>
      </c>
    </row>
    <row r="5950" spans="1:15">
      <c r="A5950" s="86" t="s">
        <v>87</v>
      </c>
      <c r="B5950" s="86" t="s">
        <v>146</v>
      </c>
      <c r="C5950" s="86" t="s">
        <v>147</v>
      </c>
      <c r="D5950" s="86" t="s">
        <v>17</v>
      </c>
      <c r="E5950" s="86" t="s">
        <v>18</v>
      </c>
      <c r="F5950">
        <v>14918.0304</v>
      </c>
      <c r="G5950">
        <v>2040759706.2653</v>
      </c>
      <c r="H5950">
        <v>554364981.06719995</v>
      </c>
      <c r="I5950">
        <v>533462348.27520001</v>
      </c>
      <c r="J5950">
        <v>-33266257.040800001</v>
      </c>
      <c r="K5950">
        <v>38372559.148800001</v>
      </c>
      <c r="L5950">
        <v>97483789.400000006</v>
      </c>
      <c r="M5950">
        <v>23176391.440000001</v>
      </c>
      <c r="N5950">
        <v>2469038.2859999998</v>
      </c>
      <c r="O5950">
        <v>63174720.685999997</v>
      </c>
    </row>
    <row r="5951" spans="1:15">
      <c r="A5951" s="86" t="s">
        <v>87</v>
      </c>
      <c r="B5951" s="86" t="s">
        <v>146</v>
      </c>
      <c r="C5951" s="86" t="s">
        <v>147</v>
      </c>
      <c r="D5951" s="86" t="s">
        <v>17</v>
      </c>
      <c r="E5951" s="86" t="s">
        <v>18</v>
      </c>
      <c r="F5951">
        <v>687.07799999999997</v>
      </c>
      <c r="G5951">
        <v>111748101.69599999</v>
      </c>
      <c r="H5951">
        <v>25372428.807</v>
      </c>
      <c r="I5951">
        <v>24443947.8336</v>
      </c>
      <c r="J5951">
        <v>-1631245.3692999999</v>
      </c>
      <c r="K5951">
        <v>1751739.8256000001</v>
      </c>
      <c r="L5951">
        <v>4485949.4000000004</v>
      </c>
      <c r="M5951">
        <v>1055490.8799999999</v>
      </c>
      <c r="N5951">
        <v>113393.126</v>
      </c>
      <c r="O5951">
        <v>2909631.01</v>
      </c>
    </row>
    <row r="5952" spans="1:15">
      <c r="A5952" s="86" t="s">
        <v>87</v>
      </c>
      <c r="B5952" s="86" t="s">
        <v>146</v>
      </c>
      <c r="C5952" s="86" t="s">
        <v>147</v>
      </c>
      <c r="D5952" s="86" t="s">
        <v>17</v>
      </c>
      <c r="E5952" s="86" t="s">
        <v>18</v>
      </c>
      <c r="F5952">
        <v>31.340399999999999</v>
      </c>
      <c r="G5952">
        <v>4428483.1391000003</v>
      </c>
      <c r="H5952">
        <v>1157583.0038000001</v>
      </c>
      <c r="I5952">
        <v>1114831.8528</v>
      </c>
      <c r="J5952">
        <v>-34020.712399999997</v>
      </c>
      <c r="K5952">
        <v>79983.849600000001</v>
      </c>
      <c r="L5952">
        <v>204330.06</v>
      </c>
      <c r="M5952">
        <v>48228.3</v>
      </c>
      <c r="N5952">
        <v>5166.6559999999999</v>
      </c>
      <c r="O5952">
        <v>132719.378</v>
      </c>
    </row>
    <row r="5953" spans="1:15">
      <c r="A5953" s="86" t="s">
        <v>87</v>
      </c>
      <c r="B5953" s="86" t="s">
        <v>146</v>
      </c>
      <c r="C5953" s="86" t="s">
        <v>147</v>
      </c>
      <c r="D5953" s="86" t="s">
        <v>23</v>
      </c>
      <c r="E5953" s="86" t="s">
        <v>18</v>
      </c>
      <c r="F5953">
        <v>10875.1188</v>
      </c>
      <c r="G5953">
        <v>1536575985.5846</v>
      </c>
      <c r="H5953">
        <v>389036846.81279999</v>
      </c>
      <c r="I5953">
        <v>231942421.70879999</v>
      </c>
      <c r="J5953">
        <v>-12403419.021500001</v>
      </c>
      <c r="K5953">
        <v>34201500.933600001</v>
      </c>
      <c r="L5953">
        <v>81247425.319999993</v>
      </c>
      <c r="M5953">
        <v>27498804.140000001</v>
      </c>
      <c r="N5953">
        <v>54319516.086000003</v>
      </c>
      <c r="O5953">
        <v>46053840.645999998</v>
      </c>
    </row>
    <row r="5954" spans="1:15">
      <c r="A5954" s="86" t="s">
        <v>87</v>
      </c>
      <c r="B5954" s="86" t="s">
        <v>146</v>
      </c>
      <c r="C5954" s="86" t="s">
        <v>147</v>
      </c>
      <c r="D5954" s="86" t="s">
        <v>23</v>
      </c>
      <c r="E5954" s="86" t="s">
        <v>18</v>
      </c>
      <c r="F5954">
        <v>1276.9204</v>
      </c>
      <c r="G5954">
        <v>204803711.2044</v>
      </c>
      <c r="H5954">
        <v>45119877.103399999</v>
      </c>
      <c r="I5954">
        <v>26897526.643199999</v>
      </c>
      <c r="J5954">
        <v>-3053604.7326000002</v>
      </c>
      <c r="K5954">
        <v>3967451.6904000002</v>
      </c>
      <c r="L5954">
        <v>9418390.4399999995</v>
      </c>
      <c r="M5954">
        <v>3195266.94</v>
      </c>
      <c r="N5954">
        <v>6330610.3300000001</v>
      </c>
      <c r="O5954">
        <v>5407490</v>
      </c>
    </row>
    <row r="5955" spans="1:15">
      <c r="A5955" s="86" t="s">
        <v>87</v>
      </c>
      <c r="B5955" s="86" t="s">
        <v>146</v>
      </c>
      <c r="C5955" s="86" t="s">
        <v>147</v>
      </c>
      <c r="D5955" s="86" t="s">
        <v>23</v>
      </c>
      <c r="E5955" s="86" t="s">
        <v>18</v>
      </c>
      <c r="F5955">
        <v>171.16679999999999</v>
      </c>
      <c r="G5955">
        <v>24955657.2896</v>
      </c>
      <c r="H5955">
        <v>6123251.682</v>
      </c>
      <c r="I5955">
        <v>3652317.5232000002</v>
      </c>
      <c r="J5955">
        <v>-419615.3027</v>
      </c>
      <c r="K5955">
        <v>537830.1936</v>
      </c>
      <c r="L5955">
        <v>1281509.1200000001</v>
      </c>
      <c r="M5955">
        <v>429251.96</v>
      </c>
      <c r="N5955">
        <v>836730.37800000003</v>
      </c>
      <c r="O5955">
        <v>724855.31799999997</v>
      </c>
    </row>
    <row r="5956" spans="1:15">
      <c r="A5956" s="86" t="s">
        <v>87</v>
      </c>
      <c r="B5956" s="86" t="s">
        <v>146</v>
      </c>
      <c r="C5956" s="86" t="s">
        <v>147</v>
      </c>
      <c r="D5956" s="86" t="s">
        <v>25</v>
      </c>
      <c r="E5956" s="86" t="s">
        <v>18</v>
      </c>
      <c r="F5956">
        <v>2892.96</v>
      </c>
      <c r="G5956">
        <v>213484826.016</v>
      </c>
      <c r="H5956">
        <v>78385079.200000003</v>
      </c>
      <c r="I5956">
        <v>7662945.6575999996</v>
      </c>
      <c r="J5956">
        <v>-3026253.6757999999</v>
      </c>
      <c r="K5956">
        <v>18904856.2632</v>
      </c>
      <c r="L5956">
        <v>39511311.32</v>
      </c>
      <c r="M5956">
        <v>4057989.76</v>
      </c>
      <c r="N5956">
        <v>198181.12599999999</v>
      </c>
      <c r="O5956">
        <v>28882944.706</v>
      </c>
    </row>
    <row r="5957" spans="1:15">
      <c r="A5957" s="86" t="s">
        <v>87</v>
      </c>
      <c r="B5957" s="86" t="s">
        <v>146</v>
      </c>
      <c r="C5957" s="86" t="s">
        <v>147</v>
      </c>
      <c r="D5957" s="86" t="s">
        <v>25</v>
      </c>
      <c r="E5957" s="86" t="s">
        <v>18</v>
      </c>
      <c r="F5957">
        <v>12.054</v>
      </c>
      <c r="G5957">
        <v>835222.86540000001</v>
      </c>
      <c r="H5957">
        <v>326655.66739999998</v>
      </c>
      <c r="I5957">
        <v>31966.617600000001</v>
      </c>
      <c r="J5957">
        <v>-133000.34020000001</v>
      </c>
      <c r="K5957">
        <v>78666.076799999995</v>
      </c>
      <c r="L5957">
        <v>164665.01999999999</v>
      </c>
      <c r="M5957">
        <v>16904.3</v>
      </c>
      <c r="N5957">
        <v>845.17399999999998</v>
      </c>
      <c r="O5957">
        <v>120346.644</v>
      </c>
    </row>
    <row r="5958" spans="1:15">
      <c r="A5958" s="86" t="s">
        <v>87</v>
      </c>
      <c r="B5958" s="86" t="s">
        <v>146</v>
      </c>
      <c r="C5958" s="86" t="s">
        <v>147</v>
      </c>
      <c r="D5958" s="86" t="s">
        <v>23</v>
      </c>
      <c r="E5958" s="86" t="s">
        <v>18</v>
      </c>
      <c r="F5958">
        <v>-1291.3851999999999</v>
      </c>
      <c r="G5958">
        <v>-185953657.56659999</v>
      </c>
      <c r="H5958">
        <v>-49264164.040600002</v>
      </c>
      <c r="I5958">
        <v>-31547777.606400002</v>
      </c>
      <c r="J5958">
        <v>284424495.24879998</v>
      </c>
      <c r="K5958">
        <v>-6705826.0776000004</v>
      </c>
      <c r="L5958">
        <v>-16469588.48</v>
      </c>
      <c r="M5958">
        <v>-1177176.42</v>
      </c>
      <c r="N5958">
        <v>-1759782.156</v>
      </c>
      <c r="O5958">
        <v>-5468744.8200000003</v>
      </c>
    </row>
    <row r="5959" spans="1:15">
      <c r="A5959" s="86" t="s">
        <v>87</v>
      </c>
      <c r="B5959" s="86" t="s">
        <v>146</v>
      </c>
      <c r="C5959" s="86" t="s">
        <v>147</v>
      </c>
      <c r="D5959" s="86" t="s">
        <v>17</v>
      </c>
      <c r="E5959" s="86" t="s">
        <v>18</v>
      </c>
      <c r="F5959">
        <v>8023.1423999999997</v>
      </c>
      <c r="G5959">
        <v>1285242425.0265999</v>
      </c>
      <c r="H5959">
        <v>351821798.8768</v>
      </c>
      <c r="I5959">
        <v>284211639.72479999</v>
      </c>
      <c r="J5959">
        <v>-16201621.318700001</v>
      </c>
      <c r="K5959">
        <v>24193717.912799999</v>
      </c>
      <c r="L5959">
        <v>72415120.040000007</v>
      </c>
      <c r="M5959">
        <v>7570742.6600000001</v>
      </c>
      <c r="N5959">
        <v>1699176.7760000001</v>
      </c>
      <c r="O5959">
        <v>0</v>
      </c>
    </row>
    <row r="5960" spans="1:15">
      <c r="A5960" s="86" t="s">
        <v>87</v>
      </c>
      <c r="B5960" s="86" t="s">
        <v>146</v>
      </c>
      <c r="C5960" s="86" t="s">
        <v>147</v>
      </c>
      <c r="D5960" s="86" t="s">
        <v>17</v>
      </c>
      <c r="E5960" s="86" t="s">
        <v>18</v>
      </c>
      <c r="F5960">
        <v>55761.000399999997</v>
      </c>
      <c r="G5960">
        <v>8932568001.1168003</v>
      </c>
      <c r="H5960">
        <v>2404377627.7667999</v>
      </c>
      <c r="I5960">
        <v>2046346394.8800001</v>
      </c>
      <c r="J5960">
        <v>90751702.767199993</v>
      </c>
      <c r="K5960">
        <v>188353626.9984</v>
      </c>
      <c r="L5960">
        <v>406441515.69999999</v>
      </c>
      <c r="M5960">
        <v>121759556.48</v>
      </c>
      <c r="N5960">
        <v>5230543.7580000004</v>
      </c>
      <c r="O5960">
        <v>199954797.15200001</v>
      </c>
    </row>
    <row r="5961" spans="1:15">
      <c r="A5961" s="86" t="s">
        <v>87</v>
      </c>
      <c r="B5961" s="86" t="s">
        <v>146</v>
      </c>
      <c r="C5961" s="86" t="s">
        <v>147</v>
      </c>
      <c r="D5961" s="86" t="s">
        <v>17</v>
      </c>
      <c r="E5961" s="86" t="s">
        <v>18</v>
      </c>
      <c r="F5961">
        <v>2751.5264000000002</v>
      </c>
      <c r="G5961">
        <v>500558057.08520001</v>
      </c>
      <c r="H5961">
        <v>117933426.6728</v>
      </c>
      <c r="I5961">
        <v>100404282.8352</v>
      </c>
      <c r="J5961">
        <v>4485584.5086000003</v>
      </c>
      <c r="K5961">
        <v>9233862.4944000002</v>
      </c>
      <c r="L5961">
        <v>19879181.280000001</v>
      </c>
      <c r="M5961">
        <v>5997260.2400000002</v>
      </c>
      <c r="N5961">
        <v>248436.95800000001</v>
      </c>
      <c r="O5961">
        <v>9866768.7359999996</v>
      </c>
    </row>
    <row r="5962" spans="1:15">
      <c r="A5962" s="86" t="s">
        <v>87</v>
      </c>
      <c r="B5962" s="86" t="s">
        <v>146</v>
      </c>
      <c r="C5962" s="86" t="s">
        <v>147</v>
      </c>
      <c r="D5962" s="86" t="s">
        <v>17</v>
      </c>
      <c r="E5962" s="86" t="s">
        <v>18</v>
      </c>
      <c r="F5962">
        <v>86.788799999999995</v>
      </c>
      <c r="G5962">
        <v>14218900.569700001</v>
      </c>
      <c r="H5962">
        <v>3635928.503</v>
      </c>
      <c r="I5962">
        <v>3108909.4271999998</v>
      </c>
      <c r="J5962">
        <v>149658.32079999999</v>
      </c>
      <c r="K5962">
        <v>282672.89279999997</v>
      </c>
      <c r="L5962">
        <v>589218.38</v>
      </c>
      <c r="M5962">
        <v>195374.84</v>
      </c>
      <c r="N5962">
        <v>4256.5379999999996</v>
      </c>
      <c r="O5962">
        <v>311217.962</v>
      </c>
    </row>
    <row r="5963" spans="1:15">
      <c r="A5963" s="86" t="s">
        <v>87</v>
      </c>
      <c r="B5963" s="86" t="s">
        <v>146</v>
      </c>
      <c r="C5963" s="86" t="s">
        <v>147</v>
      </c>
      <c r="D5963" s="86" t="s">
        <v>23</v>
      </c>
      <c r="E5963" s="86" t="s">
        <v>18</v>
      </c>
      <c r="F5963">
        <v>35163.928800000002</v>
      </c>
      <c r="G5963">
        <v>5316880977.1677999</v>
      </c>
      <c r="H5963">
        <v>1540299824.1294</v>
      </c>
      <c r="I5963">
        <v>719016346.88639998</v>
      </c>
      <c r="J5963">
        <v>-72263738.182699993</v>
      </c>
      <c r="K5963">
        <v>128428374.744</v>
      </c>
      <c r="L5963">
        <v>317659442.48000002</v>
      </c>
      <c r="M5963">
        <v>32794385.460000001</v>
      </c>
      <c r="N5963">
        <v>7483019.9620000003</v>
      </c>
      <c r="O5963">
        <v>0</v>
      </c>
    </row>
    <row r="5964" spans="1:15">
      <c r="A5964" s="86" t="s">
        <v>87</v>
      </c>
      <c r="B5964" s="86" t="s">
        <v>146</v>
      </c>
      <c r="C5964" s="86" t="s">
        <v>147</v>
      </c>
      <c r="D5964" s="86" t="s">
        <v>23</v>
      </c>
      <c r="E5964" s="86" t="s">
        <v>18</v>
      </c>
      <c r="F5964">
        <v>347250.8284</v>
      </c>
      <c r="G5964">
        <v>52508122207.667297</v>
      </c>
      <c r="H5964">
        <v>15032937078.0886</v>
      </c>
      <c r="I5964">
        <v>7361780748</v>
      </c>
      <c r="J5964">
        <v>679134365.6286</v>
      </c>
      <c r="K5964">
        <v>1125509318.964</v>
      </c>
      <c r="L5964">
        <v>2529600204.3600001</v>
      </c>
      <c r="M5964">
        <v>737451714.38</v>
      </c>
      <c r="N5964">
        <v>155156662.27599999</v>
      </c>
      <c r="O5964">
        <v>1245215627.26</v>
      </c>
    </row>
    <row r="5965" spans="1:15">
      <c r="A5965" s="86" t="s">
        <v>87</v>
      </c>
      <c r="B5965" s="86" t="s">
        <v>146</v>
      </c>
      <c r="C5965" s="86" t="s">
        <v>147</v>
      </c>
      <c r="D5965" s="86" t="s">
        <v>23</v>
      </c>
      <c r="E5965" s="86" t="s">
        <v>18</v>
      </c>
      <c r="F5965">
        <v>13822.723599999999</v>
      </c>
      <c r="G5965">
        <v>2612557743.0321999</v>
      </c>
      <c r="H5965">
        <v>598049970.88779998</v>
      </c>
      <c r="I5965">
        <v>292865697.73439997</v>
      </c>
      <c r="J5965">
        <v>23001102.750300001</v>
      </c>
      <c r="K5965">
        <v>44781542.733599998</v>
      </c>
      <c r="L5965">
        <v>100557816.06</v>
      </c>
      <c r="M5965">
        <v>29373380.719999999</v>
      </c>
      <c r="N5965">
        <v>6183433.6960000005</v>
      </c>
      <c r="O5965">
        <v>49567257.828000002</v>
      </c>
    </row>
    <row r="5966" spans="1:15">
      <c r="A5966" s="86" t="s">
        <v>87</v>
      </c>
      <c r="B5966" s="86" t="s">
        <v>146</v>
      </c>
      <c r="C5966" s="86" t="s">
        <v>147</v>
      </c>
      <c r="D5966" s="86" t="s">
        <v>23</v>
      </c>
      <c r="E5966" s="86" t="s">
        <v>18</v>
      </c>
      <c r="F5966">
        <v>1630.5044</v>
      </c>
      <c r="G5966">
        <v>254827200.30770001</v>
      </c>
      <c r="H5966">
        <v>68116621.098399997</v>
      </c>
      <c r="I5966">
        <v>33357171.7632</v>
      </c>
      <c r="J5966">
        <v>2726004.8235999998</v>
      </c>
      <c r="K5966">
        <v>5107501.3968000002</v>
      </c>
      <c r="L5966">
        <v>11404228.720000001</v>
      </c>
      <c r="M5966">
        <v>3367626.84</v>
      </c>
      <c r="N5966">
        <v>712288.65399999998</v>
      </c>
      <c r="O5966">
        <v>5846867.7300000004</v>
      </c>
    </row>
    <row r="5967" spans="1:15">
      <c r="A5967" s="86" t="s">
        <v>87</v>
      </c>
      <c r="B5967" s="86" t="s">
        <v>146</v>
      </c>
      <c r="C5967" s="86" t="s">
        <v>147</v>
      </c>
      <c r="D5967" s="86" t="s">
        <v>25</v>
      </c>
      <c r="E5967" s="86" t="s">
        <v>18</v>
      </c>
      <c r="F5967">
        <v>14175.504000000001</v>
      </c>
      <c r="G5967">
        <v>1148241339.9072001</v>
      </c>
      <c r="H5967">
        <v>451583640.43660003</v>
      </c>
      <c r="I5967">
        <v>36256155.417599998</v>
      </c>
      <c r="J5967">
        <v>-28555772.3924</v>
      </c>
      <c r="K5967">
        <v>159976516.23359999</v>
      </c>
      <c r="L5967">
        <v>307378760.54000002</v>
      </c>
      <c r="M5967">
        <v>12413626.58</v>
      </c>
      <c r="N5967">
        <v>11568843.638</v>
      </c>
      <c r="O5967">
        <v>0</v>
      </c>
    </row>
    <row r="5968" spans="1:15">
      <c r="A5968" s="86" t="s">
        <v>87</v>
      </c>
      <c r="B5968" s="86" t="s">
        <v>146</v>
      </c>
      <c r="C5968" s="86" t="s">
        <v>147</v>
      </c>
      <c r="D5968" s="86" t="s">
        <v>25</v>
      </c>
      <c r="E5968" s="86" t="s">
        <v>18</v>
      </c>
      <c r="F5968">
        <v>103172.5968</v>
      </c>
      <c r="G5968">
        <v>8357201851.8542004</v>
      </c>
      <c r="H5968">
        <v>3235912211.5014</v>
      </c>
      <c r="I5968">
        <v>269396943.49440002</v>
      </c>
      <c r="J5968">
        <v>173303835.87029999</v>
      </c>
      <c r="K5968">
        <v>691529367.14639997</v>
      </c>
      <c r="L5968">
        <v>1532738907.8</v>
      </c>
      <c r="M5968">
        <v>225476803.84</v>
      </c>
      <c r="N5968">
        <v>10954138.755999999</v>
      </c>
      <c r="O5968">
        <v>730115388.72800004</v>
      </c>
    </row>
    <row r="5969" spans="1:15">
      <c r="A5969" s="86" t="s">
        <v>87</v>
      </c>
      <c r="B5969" s="86" t="s">
        <v>146</v>
      </c>
      <c r="C5969" s="86" t="s">
        <v>147</v>
      </c>
      <c r="D5969" s="86" t="s">
        <v>17</v>
      </c>
      <c r="E5969" s="86" t="s">
        <v>18</v>
      </c>
      <c r="F5969">
        <v>376.08479999999997</v>
      </c>
      <c r="G5969">
        <v>51447723.687399998</v>
      </c>
      <c r="H5969">
        <v>13796162.889799999</v>
      </c>
      <c r="I5969">
        <v>13584925.305600001</v>
      </c>
      <c r="J5969">
        <v>-750633.31709999999</v>
      </c>
      <c r="K5969">
        <v>1062890.0352</v>
      </c>
      <c r="L5969">
        <v>3403072.98</v>
      </c>
      <c r="M5969">
        <v>415550.58</v>
      </c>
      <c r="N5969">
        <v>441049.136</v>
      </c>
      <c r="O5969">
        <v>0</v>
      </c>
    </row>
    <row r="5970" spans="1:15">
      <c r="A5970" s="86" t="s">
        <v>87</v>
      </c>
      <c r="B5970" s="86" t="s">
        <v>146</v>
      </c>
      <c r="C5970" s="86" t="s">
        <v>147</v>
      </c>
      <c r="D5970" s="86" t="s">
        <v>17</v>
      </c>
      <c r="E5970" s="86" t="s">
        <v>18</v>
      </c>
      <c r="F5970">
        <v>2706.5248000000001</v>
      </c>
      <c r="G5970">
        <v>370262041.0474</v>
      </c>
      <c r="H5970">
        <v>99287653.509599999</v>
      </c>
      <c r="I5970">
        <v>98448817.4208</v>
      </c>
      <c r="J5970">
        <v>4394825.7346999999</v>
      </c>
      <c r="K5970">
        <v>7381677.9167999998</v>
      </c>
      <c r="L5970">
        <v>22083135.460000001</v>
      </c>
      <c r="M5970">
        <v>4516620.68</v>
      </c>
      <c r="N5970">
        <v>9833631.0600000005</v>
      </c>
      <c r="O5970">
        <v>9705396.4260000009</v>
      </c>
    </row>
    <row r="5971" spans="1:15">
      <c r="A5971" s="86" t="s">
        <v>87</v>
      </c>
      <c r="B5971" s="86" t="s">
        <v>146</v>
      </c>
      <c r="C5971" s="86" t="s">
        <v>147</v>
      </c>
      <c r="D5971" s="86" t="s">
        <v>17</v>
      </c>
      <c r="E5971" s="86" t="s">
        <v>18</v>
      </c>
      <c r="F5971">
        <v>692.70320000000004</v>
      </c>
      <c r="G5971">
        <v>109779239.90880001</v>
      </c>
      <c r="H5971">
        <v>25302692.112</v>
      </c>
      <c r="I5971">
        <v>25076645.664000001</v>
      </c>
      <c r="J5971">
        <v>1123180.6887999999</v>
      </c>
      <c r="K5971">
        <v>1902156.3288</v>
      </c>
      <c r="L5971">
        <v>5658578.0999999996</v>
      </c>
      <c r="M5971">
        <v>1171034.6200000001</v>
      </c>
      <c r="N5971">
        <v>2688239.62</v>
      </c>
      <c r="O5971">
        <v>2483982.622</v>
      </c>
    </row>
    <row r="5972" spans="1:15">
      <c r="A5972" s="86" t="s">
        <v>87</v>
      </c>
      <c r="B5972" s="86" t="s">
        <v>146</v>
      </c>
      <c r="C5972" s="86" t="s">
        <v>147</v>
      </c>
      <c r="D5972" s="86" t="s">
        <v>17</v>
      </c>
      <c r="E5972" s="86" t="s">
        <v>18</v>
      </c>
      <c r="F5972">
        <v>30.536799999999999</v>
      </c>
      <c r="G5972">
        <v>4244564.6535999998</v>
      </c>
      <c r="H5972">
        <v>1115783.9384000001</v>
      </c>
      <c r="I5972">
        <v>1105860.9216</v>
      </c>
      <c r="J5972">
        <v>59892.661899999999</v>
      </c>
      <c r="K5972">
        <v>83802.556800000006</v>
      </c>
      <c r="L5972">
        <v>249412.02</v>
      </c>
      <c r="M5972">
        <v>51564.88</v>
      </c>
      <c r="N5972">
        <v>117857.124</v>
      </c>
      <c r="O5972">
        <v>109502.8</v>
      </c>
    </row>
    <row r="5973" spans="1:15">
      <c r="A5973" s="86" t="s">
        <v>87</v>
      </c>
      <c r="B5973" s="86" t="s">
        <v>146</v>
      </c>
      <c r="C5973" s="86" t="s">
        <v>147</v>
      </c>
      <c r="D5973" s="86" t="s">
        <v>23</v>
      </c>
      <c r="E5973" s="86" t="s">
        <v>18</v>
      </c>
      <c r="F5973">
        <v>2569.9128000000001</v>
      </c>
      <c r="G5973">
        <v>363110175.26779997</v>
      </c>
      <c r="H5973">
        <v>91895976.652199998</v>
      </c>
      <c r="I5973">
        <v>54734443.449600004</v>
      </c>
      <c r="J5973">
        <v>-5288726.1372999996</v>
      </c>
      <c r="K5973">
        <v>8020045.8503999999</v>
      </c>
      <c r="L5973">
        <v>18970111.239999998</v>
      </c>
      <c r="M5973">
        <v>6374565.2000000002</v>
      </c>
      <c r="N5973">
        <v>12442777.908</v>
      </c>
      <c r="O5973">
        <v>0</v>
      </c>
    </row>
    <row r="5974" spans="1:15">
      <c r="A5974" s="86" t="s">
        <v>87</v>
      </c>
      <c r="B5974" s="86" t="s">
        <v>146</v>
      </c>
      <c r="C5974" s="86" t="s">
        <v>147</v>
      </c>
      <c r="D5974" s="86" t="s">
        <v>23</v>
      </c>
      <c r="E5974" s="86" t="s">
        <v>18</v>
      </c>
      <c r="F5974">
        <v>17020.248</v>
      </c>
      <c r="G5974">
        <v>2404881457.0704002</v>
      </c>
      <c r="H5974">
        <v>610918488.98280001</v>
      </c>
      <c r="I5974">
        <v>361223692.03200001</v>
      </c>
      <c r="J5974">
        <v>33669372.217299998</v>
      </c>
      <c r="K5974">
        <v>52316776.605599999</v>
      </c>
      <c r="L5974">
        <v>113750530.38</v>
      </c>
      <c r="M5974">
        <v>48643575.060000002</v>
      </c>
      <c r="N5974">
        <v>2792596.51</v>
      </c>
      <c r="O5974">
        <v>61033342.017999999</v>
      </c>
    </row>
    <row r="5975" spans="1:15">
      <c r="A5975" s="86" t="s">
        <v>87</v>
      </c>
      <c r="B5975" s="86" t="s">
        <v>146</v>
      </c>
      <c r="C5975" s="86" t="s">
        <v>147</v>
      </c>
      <c r="D5975" s="86" t="s">
        <v>23</v>
      </c>
      <c r="E5975" s="86" t="s">
        <v>18</v>
      </c>
      <c r="F5975">
        <v>1288.1708000000001</v>
      </c>
      <c r="G5975">
        <v>204934104.14399999</v>
      </c>
      <c r="H5975">
        <v>46234723.265199997</v>
      </c>
      <c r="I5975">
        <v>27341975.827199999</v>
      </c>
      <c r="J5975">
        <v>2140064.5186999999</v>
      </c>
      <c r="K5975">
        <v>3959050.8887999998</v>
      </c>
      <c r="L5975">
        <v>8619549.7200000007</v>
      </c>
      <c r="M5975">
        <v>3672475.78</v>
      </c>
      <c r="N5975">
        <v>212063.80799999999</v>
      </c>
      <c r="O5975">
        <v>4619284.5159999998</v>
      </c>
    </row>
    <row r="5976" spans="1:15">
      <c r="A5976" s="86" t="s">
        <v>87</v>
      </c>
      <c r="B5976" s="86" t="s">
        <v>146</v>
      </c>
      <c r="C5976" s="86" t="s">
        <v>147</v>
      </c>
      <c r="D5976" s="86" t="s">
        <v>23</v>
      </c>
      <c r="E5976" s="86" t="s">
        <v>18</v>
      </c>
      <c r="F5976">
        <v>124.55800000000001</v>
      </c>
      <c r="G5976">
        <v>18160220.093400002</v>
      </c>
      <c r="H5976">
        <v>4490751.2461999999</v>
      </c>
      <c r="I5976">
        <v>2622337.1712000002</v>
      </c>
      <c r="J5976">
        <v>213973.38949999999</v>
      </c>
      <c r="K5976">
        <v>386945.20799999998</v>
      </c>
      <c r="L5976">
        <v>753685.78</v>
      </c>
      <c r="M5976">
        <v>425347.12</v>
      </c>
      <c r="N5976">
        <v>14958.768</v>
      </c>
      <c r="O5976">
        <v>446655.96799999999</v>
      </c>
    </row>
    <row r="5977" spans="1:15">
      <c r="A5977" s="86" t="s">
        <v>87</v>
      </c>
      <c r="B5977" s="86" t="s">
        <v>146</v>
      </c>
      <c r="C5977" s="86" t="s">
        <v>147</v>
      </c>
      <c r="D5977" s="86" t="s">
        <v>25</v>
      </c>
      <c r="E5977" s="86" t="s">
        <v>18</v>
      </c>
      <c r="F5977">
        <v>1623.2719999999999</v>
      </c>
      <c r="G5977">
        <v>119788707.9312</v>
      </c>
      <c r="H5977">
        <v>42208075.192599997</v>
      </c>
      <c r="I5977">
        <v>4280122.1184</v>
      </c>
      <c r="J5977">
        <v>2665509.3322000001</v>
      </c>
      <c r="K5977">
        <v>11858857.056</v>
      </c>
      <c r="L5977">
        <v>22223426.800000001</v>
      </c>
      <c r="M5977">
        <v>3428747.18</v>
      </c>
      <c r="N5977">
        <v>51980.455999999998</v>
      </c>
      <c r="O5977">
        <v>11487313.662</v>
      </c>
    </row>
    <row r="5978" spans="1:15">
      <c r="A5978" s="86" t="s">
        <v>87</v>
      </c>
      <c r="B5978" s="86" t="s">
        <v>146</v>
      </c>
      <c r="C5978" s="86" t="s">
        <v>147</v>
      </c>
      <c r="D5978" s="86" t="s">
        <v>23</v>
      </c>
      <c r="E5978" s="86" t="s">
        <v>18</v>
      </c>
      <c r="F5978">
        <v>-57.859200000000001</v>
      </c>
      <c r="G5978">
        <v>-8331464.4336000001</v>
      </c>
      <c r="H5978">
        <v>-2211588.2242000001</v>
      </c>
      <c r="I5978">
        <v>-1416257.0304</v>
      </c>
      <c r="J5978">
        <v>127158.48759999999</v>
      </c>
      <c r="K5978">
        <v>-301040.23680000001</v>
      </c>
      <c r="L5978">
        <v>-749206.12</v>
      </c>
      <c r="M5978">
        <v>-37689.660000000003</v>
      </c>
      <c r="N5978">
        <v>-12765.103999999999</v>
      </c>
      <c r="O5978">
        <v>0</v>
      </c>
    </row>
    <row r="5979" spans="1:15">
      <c r="A5979" s="86" t="s">
        <v>87</v>
      </c>
      <c r="B5979" s="86" t="s">
        <v>146</v>
      </c>
      <c r="C5979" s="86" t="s">
        <v>147</v>
      </c>
      <c r="D5979" s="86" t="s">
        <v>23</v>
      </c>
      <c r="E5979" s="86" t="s">
        <v>18</v>
      </c>
      <c r="F5979">
        <v>-632.43320000000006</v>
      </c>
      <c r="G5979">
        <v>-91067534.850600004</v>
      </c>
      <c r="H5979">
        <v>-24154859.9168</v>
      </c>
      <c r="I5979">
        <v>-15468285.5616</v>
      </c>
      <c r="J5979">
        <v>232597246.73679999</v>
      </c>
      <c r="K5979">
        <v>-3287954.7215999998</v>
      </c>
      <c r="L5979">
        <v>-8180045.2999999998</v>
      </c>
      <c r="M5979">
        <v>-484890.6</v>
      </c>
      <c r="N5979">
        <v>-3094848.5920000002</v>
      </c>
      <c r="O5979">
        <v>-2267858.0099999998</v>
      </c>
    </row>
    <row r="5980" spans="1:15">
      <c r="A5980" s="86" t="s">
        <v>87</v>
      </c>
      <c r="B5980" s="86" t="s">
        <v>146</v>
      </c>
      <c r="C5980" s="86" t="s">
        <v>147</v>
      </c>
      <c r="D5980" s="86" t="s">
        <v>17</v>
      </c>
      <c r="E5980" s="86" t="s">
        <v>20</v>
      </c>
      <c r="F5980">
        <v>0.80359999999999998</v>
      </c>
      <c r="G5980">
        <v>144593.75700000001</v>
      </c>
      <c r="H5980">
        <v>33277.149799999999</v>
      </c>
      <c r="I5980">
        <v>31326.624</v>
      </c>
      <c r="J5980">
        <v>0</v>
      </c>
      <c r="K5980">
        <v>2961.4463999999998</v>
      </c>
      <c r="L5980">
        <v>8473.06</v>
      </c>
      <c r="M5980">
        <v>1054.52</v>
      </c>
      <c r="N5980">
        <v>37.884</v>
      </c>
      <c r="O5980">
        <v>2767.3359999999998</v>
      </c>
    </row>
    <row r="5981" spans="1:15">
      <c r="A5981" s="86" t="s">
        <v>87</v>
      </c>
      <c r="B5981" s="86" t="s">
        <v>146</v>
      </c>
      <c r="C5981" s="86" t="s">
        <v>147</v>
      </c>
      <c r="D5981" s="86" t="s">
        <v>17</v>
      </c>
      <c r="E5981" s="86" t="s">
        <v>20</v>
      </c>
      <c r="F5981">
        <v>12619.734399999999</v>
      </c>
      <c r="G5981">
        <v>2021579231.0314</v>
      </c>
      <c r="H5981">
        <v>560423594.56819999</v>
      </c>
      <c r="I5981">
        <v>458382110.74559999</v>
      </c>
      <c r="J5981">
        <v>-10401771.6076</v>
      </c>
      <c r="K5981">
        <v>43530155.395199999</v>
      </c>
      <c r="L5981">
        <v>113743685.84</v>
      </c>
      <c r="M5981">
        <v>23289199.66</v>
      </c>
      <c r="N5981">
        <v>9703452.6160000004</v>
      </c>
      <c r="O5981">
        <v>43461324.873999998</v>
      </c>
    </row>
    <row r="5982" spans="1:15">
      <c r="A5982" s="86" t="s">
        <v>87</v>
      </c>
      <c r="B5982" s="86" t="s">
        <v>146</v>
      </c>
      <c r="C5982" s="86" t="s">
        <v>147</v>
      </c>
      <c r="D5982" s="86" t="s">
        <v>17</v>
      </c>
      <c r="E5982" s="86" t="s">
        <v>20</v>
      </c>
      <c r="F5982">
        <v>404.21080000000001</v>
      </c>
      <c r="G5982">
        <v>75476151.135000005</v>
      </c>
      <c r="H5982">
        <v>18112348.4934</v>
      </c>
      <c r="I5982">
        <v>14768451.3792</v>
      </c>
      <c r="J5982">
        <v>-328895.06020000001</v>
      </c>
      <c r="K5982">
        <v>1373393.7936</v>
      </c>
      <c r="L5982">
        <v>3399140.26</v>
      </c>
      <c r="M5982">
        <v>746735.46</v>
      </c>
      <c r="N5982">
        <v>187360.734</v>
      </c>
      <c r="O5982">
        <v>1392068.3259999999</v>
      </c>
    </row>
    <row r="5983" spans="1:15">
      <c r="A5983" s="86" t="s">
        <v>87</v>
      </c>
      <c r="B5983" s="86" t="s">
        <v>146</v>
      </c>
      <c r="C5983" s="86" t="s">
        <v>147</v>
      </c>
      <c r="D5983" s="86" t="s">
        <v>17</v>
      </c>
      <c r="E5983" s="86" t="s">
        <v>20</v>
      </c>
      <c r="F5983">
        <v>82.770799999999994</v>
      </c>
      <c r="G5983">
        <v>13615107.2719</v>
      </c>
      <c r="H5983">
        <v>3508729.7258000001</v>
      </c>
      <c r="I5983">
        <v>2872734.4704</v>
      </c>
      <c r="J5983">
        <v>-73582.484200000006</v>
      </c>
      <c r="K5983">
        <v>271380.60720000003</v>
      </c>
      <c r="L5983">
        <v>701072.12</v>
      </c>
      <c r="M5983">
        <v>124444.84</v>
      </c>
      <c r="N5983">
        <v>6185.0140000000001</v>
      </c>
      <c r="O5983">
        <v>285055.45199999999</v>
      </c>
    </row>
    <row r="5984" spans="1:15">
      <c r="A5984" s="86" t="s">
        <v>87</v>
      </c>
      <c r="B5984" s="86" t="s">
        <v>146</v>
      </c>
      <c r="C5984" s="86" t="s">
        <v>147</v>
      </c>
      <c r="D5984" s="86" t="s">
        <v>17</v>
      </c>
      <c r="E5984" s="86" t="s">
        <v>20</v>
      </c>
      <c r="F5984">
        <v>0.80359999999999998</v>
      </c>
      <c r="G5984">
        <v>144593.75700000001</v>
      </c>
      <c r="H5984">
        <v>35803.340199999999</v>
      </c>
      <c r="I5984">
        <v>29313.7536</v>
      </c>
      <c r="J5984">
        <v>0</v>
      </c>
      <c r="K5984">
        <v>2769.2712000000001</v>
      </c>
      <c r="L5984">
        <v>7152.86</v>
      </c>
      <c r="M5984">
        <v>1270.18</v>
      </c>
      <c r="N5984">
        <v>63.14</v>
      </c>
      <c r="O5984">
        <v>2767.3359999999998</v>
      </c>
    </row>
    <row r="5985" spans="1:15">
      <c r="A5985" s="86" t="s">
        <v>87</v>
      </c>
      <c r="B5985" s="86" t="s">
        <v>146</v>
      </c>
      <c r="C5985" s="86" t="s">
        <v>147</v>
      </c>
      <c r="D5985" s="86" t="s">
        <v>23</v>
      </c>
      <c r="E5985" s="86" t="s">
        <v>20</v>
      </c>
      <c r="F5985">
        <v>88498.860799999995</v>
      </c>
      <c r="G5985">
        <v>13381266699.884199</v>
      </c>
      <c r="H5985">
        <v>3872407605.1553998</v>
      </c>
      <c r="I5985">
        <v>1869745328.1408</v>
      </c>
      <c r="J5985">
        <v>25664727.774300002</v>
      </c>
      <c r="K5985">
        <v>359189993.00880003</v>
      </c>
      <c r="L5985">
        <v>949639672.01999998</v>
      </c>
      <c r="M5985">
        <v>188697951.46000001</v>
      </c>
      <c r="N5985">
        <v>441797865.454</v>
      </c>
      <c r="O5985">
        <v>304782784.61400002</v>
      </c>
    </row>
    <row r="5986" spans="1:15">
      <c r="A5986" s="86" t="s">
        <v>87</v>
      </c>
      <c r="B5986" s="86" t="s">
        <v>146</v>
      </c>
      <c r="C5986" s="86" t="s">
        <v>147</v>
      </c>
      <c r="D5986" s="86" t="s">
        <v>23</v>
      </c>
      <c r="E5986" s="86" t="s">
        <v>20</v>
      </c>
      <c r="F5986">
        <v>1223.8828000000001</v>
      </c>
      <c r="G5986">
        <v>226871781.44400001</v>
      </c>
      <c r="H5986">
        <v>53565334.878399998</v>
      </c>
      <c r="I5986">
        <v>25887418.368000001</v>
      </c>
      <c r="J5986">
        <v>-964556.98860000004</v>
      </c>
      <c r="K5986">
        <v>4980075.9551999997</v>
      </c>
      <c r="L5986">
        <v>13221031.380000001</v>
      </c>
      <c r="M5986">
        <v>2238205.58</v>
      </c>
      <c r="N5986">
        <v>5411779.9119999995</v>
      </c>
      <c r="O5986">
        <v>4214952.1919999998</v>
      </c>
    </row>
    <row r="5987" spans="1:15">
      <c r="A5987" s="86" t="s">
        <v>87</v>
      </c>
      <c r="B5987" s="86" t="s">
        <v>146</v>
      </c>
      <c r="C5987" s="86" t="s">
        <v>147</v>
      </c>
      <c r="D5987" s="86" t="s">
        <v>23</v>
      </c>
      <c r="E5987" s="86" t="s">
        <v>20</v>
      </c>
      <c r="F5987">
        <v>281.26</v>
      </c>
      <c r="G5987">
        <v>43656709.745899998</v>
      </c>
      <c r="H5987">
        <v>12311547.198999999</v>
      </c>
      <c r="I5987">
        <v>5957237.5488</v>
      </c>
      <c r="J5987">
        <v>-220490.16250000001</v>
      </c>
      <c r="K5987">
        <v>1148028.9624000001</v>
      </c>
      <c r="L5987">
        <v>3056700.88</v>
      </c>
      <c r="M5987">
        <v>445323.14</v>
      </c>
      <c r="N5987">
        <v>1106660.192</v>
      </c>
      <c r="O5987">
        <v>968636.152</v>
      </c>
    </row>
    <row r="5988" spans="1:15">
      <c r="A5988" s="86" t="s">
        <v>87</v>
      </c>
      <c r="B5988" s="86" t="s">
        <v>146</v>
      </c>
      <c r="C5988" s="86" t="s">
        <v>147</v>
      </c>
      <c r="D5988" s="86" t="s">
        <v>23</v>
      </c>
      <c r="E5988" s="86" t="s">
        <v>20</v>
      </c>
      <c r="F5988">
        <v>2.4108000000000001</v>
      </c>
      <c r="G5988">
        <v>433781.27100000001</v>
      </c>
      <c r="H5988">
        <v>105527.3088</v>
      </c>
      <c r="I5988">
        <v>51063.3024</v>
      </c>
      <c r="J5988">
        <v>-1.2428999999999999</v>
      </c>
      <c r="K5988">
        <v>9840.7872000000007</v>
      </c>
      <c r="L5988">
        <v>26208.84</v>
      </c>
      <c r="M5988">
        <v>3779.38</v>
      </c>
      <c r="N5988">
        <v>9415.9779999999992</v>
      </c>
      <c r="O5988">
        <v>8302.91</v>
      </c>
    </row>
    <row r="5989" spans="1:15">
      <c r="A5989" s="86" t="s">
        <v>87</v>
      </c>
      <c r="B5989" s="86" t="s">
        <v>146</v>
      </c>
      <c r="C5989" s="86" t="s">
        <v>147</v>
      </c>
      <c r="D5989" s="86" t="s">
        <v>25</v>
      </c>
      <c r="E5989" s="86" t="s">
        <v>20</v>
      </c>
      <c r="F5989">
        <v>39614.265599999999</v>
      </c>
      <c r="G5989">
        <v>2852334081.7171001</v>
      </c>
      <c r="H5989">
        <v>1280218781.9809999</v>
      </c>
      <c r="I5989">
        <v>102055497.024</v>
      </c>
      <c r="J5989">
        <v>-8797857.4079999998</v>
      </c>
      <c r="K5989">
        <v>187012604.54159999</v>
      </c>
      <c r="L5989">
        <v>539052904.62</v>
      </c>
      <c r="M5989">
        <v>62545116.240000002</v>
      </c>
      <c r="N5989">
        <v>19947899.576000001</v>
      </c>
      <c r="O5989">
        <v>251592437.22799999</v>
      </c>
    </row>
    <row r="5990" spans="1:15">
      <c r="A5990" s="86" t="s">
        <v>87</v>
      </c>
      <c r="B5990" s="86" t="s">
        <v>146</v>
      </c>
      <c r="C5990" s="86" t="s">
        <v>147</v>
      </c>
      <c r="D5990" s="86" t="s">
        <v>25</v>
      </c>
      <c r="E5990" s="86" t="s">
        <v>20</v>
      </c>
      <c r="F5990">
        <v>63.484400000000001</v>
      </c>
      <c r="G5990">
        <v>4899059.2450999999</v>
      </c>
      <c r="H5990">
        <v>2051880.6536000001</v>
      </c>
      <c r="I5990">
        <v>163501.44</v>
      </c>
      <c r="J5990">
        <v>-55969.919999999998</v>
      </c>
      <c r="K5990">
        <v>299566.59840000002</v>
      </c>
      <c r="L5990">
        <v>863530.52</v>
      </c>
      <c r="M5990">
        <v>94636.2</v>
      </c>
      <c r="N5990">
        <v>9342.0139999999992</v>
      </c>
      <c r="O5990">
        <v>403193.098</v>
      </c>
    </row>
    <row r="5991" spans="1:15">
      <c r="A5991" s="86" t="s">
        <v>87</v>
      </c>
      <c r="B5991" s="86" t="s">
        <v>146</v>
      </c>
      <c r="C5991" s="86" t="s">
        <v>147</v>
      </c>
      <c r="D5991" s="86" t="s">
        <v>17</v>
      </c>
      <c r="E5991" s="86" t="s">
        <v>20</v>
      </c>
      <c r="F5991">
        <v>26576.659199999998</v>
      </c>
      <c r="G5991">
        <v>3635639140.5734</v>
      </c>
      <c r="H5991">
        <v>1001666474.2478</v>
      </c>
      <c r="I5991">
        <v>883011316.41600001</v>
      </c>
      <c r="J5991">
        <v>-21766269.342300002</v>
      </c>
      <c r="K5991">
        <v>96872767.646400005</v>
      </c>
      <c r="L5991">
        <v>204660157.56</v>
      </c>
      <c r="M5991">
        <v>59811062.399999999</v>
      </c>
      <c r="N5991">
        <v>2557548.84</v>
      </c>
      <c r="O5991">
        <v>91527824.277999997</v>
      </c>
    </row>
    <row r="5992" spans="1:15">
      <c r="A5992" s="86" t="s">
        <v>87</v>
      </c>
      <c r="B5992" s="86" t="s">
        <v>146</v>
      </c>
      <c r="C5992" s="86" t="s">
        <v>147</v>
      </c>
      <c r="D5992" s="86" t="s">
        <v>17</v>
      </c>
      <c r="E5992" s="86" t="s">
        <v>20</v>
      </c>
      <c r="F5992">
        <v>326.26159999999999</v>
      </c>
      <c r="G5992">
        <v>52245085.662</v>
      </c>
      <c r="H5992">
        <v>12268057.908600001</v>
      </c>
      <c r="I5992">
        <v>10934567.750399999</v>
      </c>
      <c r="J5992">
        <v>-267696.06060000003</v>
      </c>
      <c r="K5992">
        <v>1198361.1528</v>
      </c>
      <c r="L5992">
        <v>2583925.7799999998</v>
      </c>
      <c r="M5992">
        <v>743752.3</v>
      </c>
      <c r="N5992">
        <v>75282.724000000002</v>
      </c>
      <c r="O5992">
        <v>1123618.6939999999</v>
      </c>
    </row>
    <row r="5993" spans="1:15">
      <c r="A5993" s="86" t="s">
        <v>87</v>
      </c>
      <c r="B5993" s="86" t="s">
        <v>146</v>
      </c>
      <c r="C5993" s="86" t="s">
        <v>147</v>
      </c>
      <c r="D5993" s="86" t="s">
        <v>17</v>
      </c>
      <c r="E5993" s="86" t="s">
        <v>20</v>
      </c>
      <c r="F5993">
        <v>249.11600000000001</v>
      </c>
      <c r="G5993">
        <v>33118231.4417</v>
      </c>
      <c r="H5993">
        <v>9378891.4910000004</v>
      </c>
      <c r="I5993">
        <v>8235502.9824000001</v>
      </c>
      <c r="J5993">
        <v>-208136.5086</v>
      </c>
      <c r="K5993">
        <v>902393.63280000002</v>
      </c>
      <c r="L5993">
        <v>1898469.74</v>
      </c>
      <c r="M5993">
        <v>550863.69999999995</v>
      </c>
      <c r="N5993">
        <v>5428.2359999999999</v>
      </c>
      <c r="O5993">
        <v>857934.59400000004</v>
      </c>
    </row>
    <row r="5994" spans="1:15">
      <c r="A5994" s="86" t="s">
        <v>87</v>
      </c>
      <c r="B5994" s="86" t="s">
        <v>146</v>
      </c>
      <c r="C5994" s="86" t="s">
        <v>147</v>
      </c>
      <c r="D5994" s="86" t="s">
        <v>23</v>
      </c>
      <c r="E5994" s="86" t="s">
        <v>20</v>
      </c>
      <c r="F5994">
        <v>16391.029200000001</v>
      </c>
      <c r="G5994">
        <v>2315934410.5497999</v>
      </c>
      <c r="H5994">
        <v>611725433.41840005</v>
      </c>
      <c r="I5994">
        <v>349623234.95039999</v>
      </c>
      <c r="J5994">
        <v>5393787.5065000001</v>
      </c>
      <c r="K5994">
        <v>63283365.979199998</v>
      </c>
      <c r="L5994">
        <v>184407686.86000001</v>
      </c>
      <c r="M5994">
        <v>28410376</v>
      </c>
      <c r="N5994">
        <v>59855439.159999996</v>
      </c>
      <c r="O5994">
        <v>56449353.663999997</v>
      </c>
    </row>
    <row r="5995" spans="1:15">
      <c r="A5995" s="86" t="s">
        <v>87</v>
      </c>
      <c r="B5995" s="86" t="s">
        <v>146</v>
      </c>
      <c r="C5995" s="86" t="s">
        <v>147</v>
      </c>
      <c r="D5995" s="86" t="s">
        <v>23</v>
      </c>
      <c r="E5995" s="86" t="s">
        <v>20</v>
      </c>
      <c r="F5995">
        <v>576.18119999999999</v>
      </c>
      <c r="G5995">
        <v>91308264.561399996</v>
      </c>
      <c r="H5995">
        <v>21500149.580200002</v>
      </c>
      <c r="I5995">
        <v>12285373.823999999</v>
      </c>
      <c r="J5995">
        <v>-452882.78909999999</v>
      </c>
      <c r="K5995">
        <v>2222255.5632000002</v>
      </c>
      <c r="L5995">
        <v>6479474.3600000003</v>
      </c>
      <c r="M5995">
        <v>1000598.44</v>
      </c>
      <c r="N5995">
        <v>2114262.7439999999</v>
      </c>
      <c r="O5995">
        <v>1984320.6240000001</v>
      </c>
    </row>
    <row r="5996" spans="1:15">
      <c r="A5996" s="86" t="s">
        <v>87</v>
      </c>
      <c r="B5996" s="86" t="s">
        <v>146</v>
      </c>
      <c r="C5996" s="86" t="s">
        <v>147</v>
      </c>
      <c r="D5996" s="86" t="s">
        <v>23</v>
      </c>
      <c r="E5996" s="86" t="s">
        <v>20</v>
      </c>
      <c r="F5996">
        <v>635.64760000000001</v>
      </c>
      <c r="G5996">
        <v>88274508.537599996</v>
      </c>
      <c r="H5996">
        <v>23720195.292599998</v>
      </c>
      <c r="I5996">
        <v>13553636.4672</v>
      </c>
      <c r="J5996">
        <v>-499083.14270000003</v>
      </c>
      <c r="K5996">
        <v>2451180.5063999998</v>
      </c>
      <c r="L5996">
        <v>7146644.4000000004</v>
      </c>
      <c r="M5996">
        <v>1046941.56</v>
      </c>
      <c r="N5996">
        <v>2188202.39</v>
      </c>
      <c r="O5996">
        <v>2189117.0180000002</v>
      </c>
    </row>
    <row r="5997" spans="1:15">
      <c r="A5997" s="86" t="s">
        <v>87</v>
      </c>
      <c r="B5997" s="86" t="s">
        <v>146</v>
      </c>
      <c r="C5997" s="86" t="s">
        <v>147</v>
      </c>
      <c r="D5997" s="86" t="s">
        <v>25</v>
      </c>
      <c r="E5997" s="86" t="s">
        <v>20</v>
      </c>
      <c r="F5997">
        <v>135394.546</v>
      </c>
      <c r="G5997">
        <v>8772957305.3430004</v>
      </c>
      <c r="H5997">
        <v>3695062963.8102002</v>
      </c>
      <c r="I5997">
        <v>350072635.62239999</v>
      </c>
      <c r="J5997">
        <v>-31574903.979800001</v>
      </c>
      <c r="K5997">
        <v>644552206.81200004</v>
      </c>
      <c r="L5997">
        <v>1824290055.4000001</v>
      </c>
      <c r="M5997">
        <v>214662816.86000001</v>
      </c>
      <c r="N5997">
        <v>6444108.0880000005</v>
      </c>
      <c r="O5997">
        <v>859898404.046</v>
      </c>
    </row>
    <row r="5998" spans="1:15">
      <c r="A5998" s="86" t="s">
        <v>87</v>
      </c>
      <c r="B5998" s="86" t="s">
        <v>146</v>
      </c>
      <c r="C5998" s="86" t="s">
        <v>147</v>
      </c>
      <c r="D5998" s="86" t="s">
        <v>25</v>
      </c>
      <c r="E5998" s="86" t="s">
        <v>20</v>
      </c>
      <c r="F5998">
        <v>372.0668</v>
      </c>
      <c r="G5998">
        <v>25677544.1076</v>
      </c>
      <c r="H5998">
        <v>10154458.192</v>
      </c>
      <c r="I5998">
        <v>962560.60800000001</v>
      </c>
      <c r="J5998">
        <v>-349654.7672</v>
      </c>
      <c r="K5998">
        <v>1771004.2823999999</v>
      </c>
      <c r="L5998">
        <v>5014235.22</v>
      </c>
      <c r="M5998">
        <v>589132.28</v>
      </c>
      <c r="N5998">
        <v>15438.632</v>
      </c>
      <c r="O5998">
        <v>2363018.108</v>
      </c>
    </row>
    <row r="5999" spans="1:15">
      <c r="A5999" s="86" t="s">
        <v>87</v>
      </c>
      <c r="B5999" s="86" t="s">
        <v>146</v>
      </c>
      <c r="C5999" s="86" t="s">
        <v>147</v>
      </c>
      <c r="D5999" s="86" t="s">
        <v>23</v>
      </c>
      <c r="E5999" s="86" t="s">
        <v>20</v>
      </c>
      <c r="F5999">
        <v>-1480.2311999999999</v>
      </c>
      <c r="G5999">
        <v>-213146631.75960001</v>
      </c>
      <c r="H5999">
        <v>-55482080.253600001</v>
      </c>
      <c r="I5999">
        <v>-35848499.174400002</v>
      </c>
      <c r="J5999">
        <v>186780262.76719999</v>
      </c>
      <c r="K5999">
        <v>-4696690.1544000003</v>
      </c>
      <c r="L5999">
        <v>-22128086.219999999</v>
      </c>
      <c r="M5999">
        <v>1712870.94</v>
      </c>
      <c r="N5999">
        <v>-15903.162</v>
      </c>
      <c r="O5999">
        <v>-5097794.6140000001</v>
      </c>
    </row>
    <row r="6000" spans="1:15">
      <c r="A6000" s="86" t="s">
        <v>87</v>
      </c>
      <c r="B6000" s="86" t="s">
        <v>146</v>
      </c>
      <c r="C6000" s="86" t="s">
        <v>147</v>
      </c>
      <c r="D6000" s="86" t="s">
        <v>17</v>
      </c>
      <c r="E6000" s="86" t="s">
        <v>22</v>
      </c>
      <c r="F6000">
        <v>594.66399999999999</v>
      </c>
      <c r="G6000">
        <v>107518883.472</v>
      </c>
      <c r="H6000">
        <v>22508188.634599999</v>
      </c>
      <c r="I6000">
        <v>19465758.009599999</v>
      </c>
      <c r="J6000">
        <v>-170850.5735</v>
      </c>
      <c r="K6000">
        <v>2040601.2912000001</v>
      </c>
      <c r="L6000">
        <v>11859187.68</v>
      </c>
      <c r="M6000">
        <v>757119.12</v>
      </c>
      <c r="N6000">
        <v>5659.1480000000001</v>
      </c>
      <c r="O6000">
        <v>3097033.236</v>
      </c>
    </row>
    <row r="6001" spans="1:15">
      <c r="A6001" s="86" t="s">
        <v>87</v>
      </c>
      <c r="B6001" s="86" t="s">
        <v>146</v>
      </c>
      <c r="C6001" s="86" t="s">
        <v>147</v>
      </c>
      <c r="D6001" s="86" t="s">
        <v>17</v>
      </c>
      <c r="E6001" s="86" t="s">
        <v>22</v>
      </c>
      <c r="F6001">
        <v>164.738</v>
      </c>
      <c r="G6001">
        <v>27181716.962400001</v>
      </c>
      <c r="H6001">
        <v>6303524.3196</v>
      </c>
      <c r="I6001">
        <v>5451474.9312000005</v>
      </c>
      <c r="J6001">
        <v>-46882.731800000001</v>
      </c>
      <c r="K6001">
        <v>571478.56559999997</v>
      </c>
      <c r="L6001">
        <v>3321220.58</v>
      </c>
      <c r="M6001">
        <v>212034.78</v>
      </c>
      <c r="N6001">
        <v>1586.6179999999999</v>
      </c>
      <c r="O6001">
        <v>857961.65399999998</v>
      </c>
    </row>
    <row r="6002" spans="1:15">
      <c r="A6002" s="86" t="s">
        <v>87</v>
      </c>
      <c r="B6002" s="86" t="s">
        <v>146</v>
      </c>
      <c r="C6002" s="86" t="s">
        <v>147</v>
      </c>
      <c r="D6002" s="86" t="s">
        <v>17</v>
      </c>
      <c r="E6002" s="86" t="s">
        <v>22</v>
      </c>
      <c r="F6002">
        <v>5265.1872000000003</v>
      </c>
      <c r="G6002">
        <v>843440341.42369998</v>
      </c>
      <c r="H6002">
        <v>215736976.72920001</v>
      </c>
      <c r="I6002">
        <v>180736606.1952</v>
      </c>
      <c r="J6002">
        <v>-1494292.4564</v>
      </c>
      <c r="K6002">
        <v>18549275.4648</v>
      </c>
      <c r="L6002">
        <v>48010562.119999997</v>
      </c>
      <c r="M6002">
        <v>7653652.04</v>
      </c>
      <c r="N6002">
        <v>487738.46</v>
      </c>
      <c r="O6002">
        <v>27421301.511999998</v>
      </c>
    </row>
    <row r="6003" spans="1:15">
      <c r="A6003" s="86" t="s">
        <v>87</v>
      </c>
      <c r="B6003" s="86" t="s">
        <v>146</v>
      </c>
      <c r="C6003" s="86" t="s">
        <v>147</v>
      </c>
      <c r="D6003" s="86" t="s">
        <v>17</v>
      </c>
      <c r="E6003" s="86" t="s">
        <v>22</v>
      </c>
      <c r="F6003">
        <v>1255.2231999999999</v>
      </c>
      <c r="G6003">
        <v>236041452.10800001</v>
      </c>
      <c r="H6003">
        <v>51332460.954800002</v>
      </c>
      <c r="I6003">
        <v>43004480.9472</v>
      </c>
      <c r="J6003">
        <v>-359604.56079999998</v>
      </c>
      <c r="K6003">
        <v>4413609.8855999997</v>
      </c>
      <c r="L6003">
        <v>11423642.220000001</v>
      </c>
      <c r="M6003">
        <v>1821108.48</v>
      </c>
      <c r="N6003">
        <v>116057.63400000001</v>
      </c>
      <c r="O6003">
        <v>6537252.216</v>
      </c>
    </row>
    <row r="6004" spans="1:15">
      <c r="A6004" s="86" t="s">
        <v>87</v>
      </c>
      <c r="B6004" s="86" t="s">
        <v>146</v>
      </c>
      <c r="C6004" s="86" t="s">
        <v>147</v>
      </c>
      <c r="D6004" s="86" t="s">
        <v>17</v>
      </c>
      <c r="E6004" s="86" t="s">
        <v>22</v>
      </c>
      <c r="F6004">
        <v>303.76080000000002</v>
      </c>
      <c r="G6004">
        <v>50093960.1624</v>
      </c>
      <c r="H6004">
        <v>13290185.0878</v>
      </c>
      <c r="I6004">
        <v>11134033.9968</v>
      </c>
      <c r="J6004">
        <v>-88638.305699999997</v>
      </c>
      <c r="K6004">
        <v>1142703.8496000001</v>
      </c>
      <c r="L6004">
        <v>2957626.02</v>
      </c>
      <c r="M6004">
        <v>471490.98</v>
      </c>
      <c r="N6004">
        <v>30044.718000000001</v>
      </c>
      <c r="O6004">
        <v>1581998.858</v>
      </c>
    </row>
    <row r="6005" spans="1:15">
      <c r="A6005" s="86" t="s">
        <v>87</v>
      </c>
      <c r="B6005" s="86" t="s">
        <v>146</v>
      </c>
      <c r="C6005" s="86" t="s">
        <v>147</v>
      </c>
      <c r="D6005" s="86" t="s">
        <v>17</v>
      </c>
      <c r="E6005" s="86" t="s">
        <v>22</v>
      </c>
      <c r="F6005">
        <v>5.6252000000000004</v>
      </c>
      <c r="G6005">
        <v>1092906.0449999999</v>
      </c>
      <c r="H6005">
        <v>246114.25880000001</v>
      </c>
      <c r="I6005">
        <v>206185.7856</v>
      </c>
      <c r="J6005">
        <v>200.11449999999999</v>
      </c>
      <c r="K6005">
        <v>21160.526399999999</v>
      </c>
      <c r="L6005">
        <v>54770.26</v>
      </c>
      <c r="M6005">
        <v>8732.18</v>
      </c>
      <c r="N6005">
        <v>555.63199999999995</v>
      </c>
      <c r="O6005">
        <v>29296.058000000001</v>
      </c>
    </row>
    <row r="6006" spans="1:15">
      <c r="A6006" s="86" t="s">
        <v>87</v>
      </c>
      <c r="B6006" s="86" t="s">
        <v>146</v>
      </c>
      <c r="C6006" s="86" t="s">
        <v>147</v>
      </c>
      <c r="D6006" s="86" t="s">
        <v>23</v>
      </c>
      <c r="E6006" s="86" t="s">
        <v>22</v>
      </c>
      <c r="F6006">
        <v>86676.296000000002</v>
      </c>
      <c r="G6006">
        <v>13105689981.1992</v>
      </c>
      <c r="H6006">
        <v>3585500055.506</v>
      </c>
      <c r="I6006">
        <v>1724311589.9712</v>
      </c>
      <c r="J6006">
        <v>-21188837.012200002</v>
      </c>
      <c r="K6006">
        <v>337146170.94</v>
      </c>
      <c r="L6006">
        <v>801234678.01999998</v>
      </c>
      <c r="M6006">
        <v>117649012.09999999</v>
      </c>
      <c r="N6006">
        <v>7955517.3279999997</v>
      </c>
      <c r="O6006">
        <v>451413561.588</v>
      </c>
    </row>
    <row r="6007" spans="1:15">
      <c r="A6007" s="86" t="s">
        <v>87</v>
      </c>
      <c r="B6007" s="86" t="s">
        <v>146</v>
      </c>
      <c r="C6007" s="86" t="s">
        <v>147</v>
      </c>
      <c r="D6007" s="86" t="s">
        <v>23</v>
      </c>
      <c r="E6007" s="86" t="s">
        <v>22</v>
      </c>
      <c r="F6007">
        <v>4795.0811999999996</v>
      </c>
      <c r="G6007">
        <v>889608614.89499998</v>
      </c>
      <c r="H6007">
        <v>202766342.796</v>
      </c>
      <c r="I6007">
        <v>97524233.702399999</v>
      </c>
      <c r="J6007">
        <v>-1169505.3373</v>
      </c>
      <c r="K6007">
        <v>19120357.281599998</v>
      </c>
      <c r="L6007">
        <v>45324342.979999997</v>
      </c>
      <c r="M6007">
        <v>6651758</v>
      </c>
      <c r="N6007">
        <v>450094.39199999999</v>
      </c>
      <c r="O6007">
        <v>24972972.243999999</v>
      </c>
    </row>
    <row r="6008" spans="1:15">
      <c r="A6008" s="86" t="s">
        <v>87</v>
      </c>
      <c r="B6008" s="86" t="s">
        <v>146</v>
      </c>
      <c r="C6008" s="86" t="s">
        <v>147</v>
      </c>
      <c r="D6008" s="86" t="s">
        <v>23</v>
      </c>
      <c r="E6008" s="86" t="s">
        <v>22</v>
      </c>
      <c r="F6008">
        <v>1599.164</v>
      </c>
      <c r="G6008">
        <v>250677045.234</v>
      </c>
      <c r="H6008">
        <v>68590004.999200001</v>
      </c>
      <c r="I6008">
        <v>32989646.976</v>
      </c>
      <c r="J6008">
        <v>-105471.5419</v>
      </c>
      <c r="K6008">
        <v>6467856.5016000001</v>
      </c>
      <c r="L6008">
        <v>15331932.779999999</v>
      </c>
      <c r="M6008">
        <v>2250095.58</v>
      </c>
      <c r="N6008">
        <v>152255.796</v>
      </c>
      <c r="O6008">
        <v>8328508.7599999998</v>
      </c>
    </row>
    <row r="6009" spans="1:15">
      <c r="A6009" s="86" t="s">
        <v>87</v>
      </c>
      <c r="B6009" s="86" t="s">
        <v>146</v>
      </c>
      <c r="C6009" s="86" t="s">
        <v>147</v>
      </c>
      <c r="D6009" s="86" t="s">
        <v>25</v>
      </c>
      <c r="E6009" s="86" t="s">
        <v>22</v>
      </c>
      <c r="F6009">
        <v>27322.400000000001</v>
      </c>
      <c r="G6009">
        <v>1967286570.48</v>
      </c>
      <c r="H6009">
        <v>874810830.22160006</v>
      </c>
      <c r="I6009">
        <v>70853926.828799993</v>
      </c>
      <c r="J6009">
        <v>-8419673.2698999997</v>
      </c>
      <c r="K6009">
        <v>165433036.13280001</v>
      </c>
      <c r="L6009">
        <v>548872547.29999995</v>
      </c>
      <c r="M6009">
        <v>37348496.539999999</v>
      </c>
      <c r="N6009">
        <v>2910312.02</v>
      </c>
      <c r="O6009">
        <v>306566757.50800002</v>
      </c>
    </row>
    <row r="6010" spans="1:15">
      <c r="A6010" s="86" t="s">
        <v>87</v>
      </c>
      <c r="B6010" s="86" t="s">
        <v>146</v>
      </c>
      <c r="C6010" s="86" t="s">
        <v>147</v>
      </c>
      <c r="D6010" s="86" t="s">
        <v>25</v>
      </c>
      <c r="E6010" s="86" t="s">
        <v>22</v>
      </c>
      <c r="F6010">
        <v>826.10080000000005</v>
      </c>
      <c r="G6010">
        <v>63938714.938600004</v>
      </c>
      <c r="H6010">
        <v>23636524.780400001</v>
      </c>
      <c r="I6010">
        <v>1914397.1904</v>
      </c>
      <c r="J6010">
        <v>-255558.6796</v>
      </c>
      <c r="K6010">
        <v>4469833.9727999996</v>
      </c>
      <c r="L6010">
        <v>14829980.439999999</v>
      </c>
      <c r="M6010">
        <v>1009122.34</v>
      </c>
      <c r="N6010">
        <v>78632.751999999993</v>
      </c>
      <c r="O6010">
        <v>9269136.0079999994</v>
      </c>
    </row>
    <row r="6011" spans="1:15">
      <c r="A6011" s="86" t="s">
        <v>87</v>
      </c>
      <c r="B6011" s="86" t="s">
        <v>146</v>
      </c>
      <c r="C6011" s="86" t="s">
        <v>147</v>
      </c>
      <c r="D6011" s="86" t="s">
        <v>17</v>
      </c>
      <c r="E6011" s="86" t="s">
        <v>22</v>
      </c>
      <c r="F6011">
        <v>417.87200000000001</v>
      </c>
      <c r="G6011">
        <v>57164137.430399999</v>
      </c>
      <c r="H6011">
        <v>15835179.5392</v>
      </c>
      <c r="I6011">
        <v>22387599.590399999</v>
      </c>
      <c r="J6011">
        <v>-107858.00079999999</v>
      </c>
      <c r="K6011">
        <v>981402.43680000002</v>
      </c>
      <c r="L6011">
        <v>4274927.32</v>
      </c>
      <c r="M6011">
        <v>805786.94</v>
      </c>
      <c r="N6011">
        <v>6793.8639999999996</v>
      </c>
      <c r="O6011">
        <v>2176293.284</v>
      </c>
    </row>
    <row r="6012" spans="1:15">
      <c r="A6012" s="86" t="s">
        <v>87</v>
      </c>
      <c r="B6012" s="86" t="s">
        <v>146</v>
      </c>
      <c r="C6012" s="86" t="s">
        <v>147</v>
      </c>
      <c r="D6012" s="86" t="s">
        <v>17</v>
      </c>
      <c r="E6012" s="86" t="s">
        <v>22</v>
      </c>
      <c r="F6012">
        <v>336.70839999999998</v>
      </c>
      <c r="G6012">
        <v>51570447.390000001</v>
      </c>
      <c r="H6012">
        <v>11206440.710200001</v>
      </c>
      <c r="I6012">
        <v>15843527.270400001</v>
      </c>
      <c r="J6012">
        <v>-86002.014299999995</v>
      </c>
      <c r="K6012">
        <v>694533.57120000001</v>
      </c>
      <c r="L6012">
        <v>3025336.7</v>
      </c>
      <c r="M6012">
        <v>570250.14</v>
      </c>
      <c r="N6012">
        <v>4803.1499999999996</v>
      </c>
      <c r="O6012">
        <v>1753590.828</v>
      </c>
    </row>
    <row r="6013" spans="1:15">
      <c r="A6013" s="86" t="s">
        <v>87</v>
      </c>
      <c r="B6013" s="86" t="s">
        <v>146</v>
      </c>
      <c r="C6013" s="86" t="s">
        <v>147</v>
      </c>
      <c r="D6013" s="86" t="s">
        <v>17</v>
      </c>
      <c r="E6013" s="86" t="s">
        <v>22</v>
      </c>
      <c r="F6013">
        <v>234.65119999999999</v>
      </c>
      <c r="G6013">
        <v>33174151.635200001</v>
      </c>
      <c r="H6013">
        <v>8892060.5578000005</v>
      </c>
      <c r="I6013">
        <v>12571505.279999999</v>
      </c>
      <c r="J6013">
        <v>-59054.915399999998</v>
      </c>
      <c r="K6013">
        <v>551089.39679999999</v>
      </c>
      <c r="L6013">
        <v>2400538.52</v>
      </c>
      <c r="M6013">
        <v>452476</v>
      </c>
      <c r="N6013">
        <v>3819.0680000000002</v>
      </c>
      <c r="O6013">
        <v>1222071.9939999999</v>
      </c>
    </row>
    <row r="6014" spans="1:15">
      <c r="A6014" s="86" t="s">
        <v>87</v>
      </c>
      <c r="B6014" s="86" t="s">
        <v>146</v>
      </c>
      <c r="C6014" s="86" t="s">
        <v>147</v>
      </c>
      <c r="D6014" s="86" t="s">
        <v>17</v>
      </c>
      <c r="E6014" s="86" t="s">
        <v>22</v>
      </c>
      <c r="F6014">
        <v>4262.2943999999998</v>
      </c>
      <c r="G6014">
        <v>583074201.79009998</v>
      </c>
      <c r="H6014">
        <v>140769353.5142</v>
      </c>
      <c r="I6014">
        <v>161693189.64480001</v>
      </c>
      <c r="J6014">
        <v>-1116314.6476</v>
      </c>
      <c r="K6014">
        <v>12902546.397600001</v>
      </c>
      <c r="L6014">
        <v>31988235.260000002</v>
      </c>
      <c r="M6014">
        <v>5287177.1399999997</v>
      </c>
      <c r="N6014">
        <v>444351.35800000001</v>
      </c>
      <c r="O6014">
        <v>22198197.449999999</v>
      </c>
    </row>
    <row r="6015" spans="1:15">
      <c r="A6015" s="86" t="s">
        <v>87</v>
      </c>
      <c r="B6015" s="86" t="s">
        <v>146</v>
      </c>
      <c r="C6015" s="86" t="s">
        <v>147</v>
      </c>
      <c r="D6015" s="86" t="s">
        <v>17</v>
      </c>
      <c r="E6015" s="86" t="s">
        <v>22</v>
      </c>
      <c r="F6015">
        <v>727.25800000000004</v>
      </c>
      <c r="G6015">
        <v>117755405.45999999</v>
      </c>
      <c r="H6015">
        <v>24273691.8814</v>
      </c>
      <c r="I6015">
        <v>27881706.912</v>
      </c>
      <c r="J6015">
        <v>-189348.11619999999</v>
      </c>
      <c r="K6015">
        <v>2224860.9983999999</v>
      </c>
      <c r="L6015">
        <v>5515929.2599999998</v>
      </c>
      <c r="M6015">
        <v>911694.04</v>
      </c>
      <c r="N6015">
        <v>76628.508000000002</v>
      </c>
      <c r="O6015">
        <v>3787587.298</v>
      </c>
    </row>
    <row r="6016" spans="1:15">
      <c r="A6016" s="86" t="s">
        <v>87</v>
      </c>
      <c r="B6016" s="86" t="s">
        <v>146</v>
      </c>
      <c r="C6016" s="86" t="s">
        <v>147</v>
      </c>
      <c r="D6016" s="86" t="s">
        <v>17</v>
      </c>
      <c r="E6016" s="86" t="s">
        <v>22</v>
      </c>
      <c r="F6016">
        <v>97.235600000000005</v>
      </c>
      <c r="G6016">
        <v>13760417.036499999</v>
      </c>
      <c r="H6016">
        <v>3489152.5455999998</v>
      </c>
      <c r="I6016">
        <v>4007782.4064000002</v>
      </c>
      <c r="J6016">
        <v>-27751.285899999999</v>
      </c>
      <c r="K6016">
        <v>319807.87199999997</v>
      </c>
      <c r="L6016">
        <v>792870.3</v>
      </c>
      <c r="M6016">
        <v>131049.94</v>
      </c>
      <c r="N6016">
        <v>11014.322</v>
      </c>
      <c r="O6016">
        <v>506406.25199999998</v>
      </c>
    </row>
    <row r="6017" spans="1:15">
      <c r="A6017" s="86" t="s">
        <v>87</v>
      </c>
      <c r="B6017" s="86" t="s">
        <v>146</v>
      </c>
      <c r="C6017" s="86" t="s">
        <v>147</v>
      </c>
      <c r="D6017" s="86" t="s">
        <v>23</v>
      </c>
      <c r="E6017" s="86" t="s">
        <v>22</v>
      </c>
      <c r="F6017">
        <v>73695.745200000005</v>
      </c>
      <c r="G6017">
        <v>9484642407.2399998</v>
      </c>
      <c r="H6017">
        <v>2720252441.9759998</v>
      </c>
      <c r="I6017">
        <v>1537352639.3088</v>
      </c>
      <c r="J6017">
        <v>-16350306.411800001</v>
      </c>
      <c r="K6017">
        <v>254948240.75040001</v>
      </c>
      <c r="L6017">
        <v>680545678.27999997</v>
      </c>
      <c r="M6017">
        <v>110459924.5</v>
      </c>
      <c r="N6017">
        <v>8715823.9519999996</v>
      </c>
      <c r="O6017">
        <v>383810342.014</v>
      </c>
    </row>
    <row r="6018" spans="1:15">
      <c r="A6018" s="86" t="s">
        <v>87</v>
      </c>
      <c r="B6018" s="86" t="s">
        <v>146</v>
      </c>
      <c r="C6018" s="86" t="s">
        <v>147</v>
      </c>
      <c r="D6018" s="86" t="s">
        <v>23</v>
      </c>
      <c r="E6018" s="86" t="s">
        <v>22</v>
      </c>
      <c r="F6018">
        <v>3034.3935999999999</v>
      </c>
      <c r="G6018">
        <v>474925486.21060002</v>
      </c>
      <c r="H6018">
        <v>109316235.67460001</v>
      </c>
      <c r="I6018">
        <v>61780133.779200003</v>
      </c>
      <c r="J6018">
        <v>-670343.88879999996</v>
      </c>
      <c r="K6018">
        <v>10245364.704</v>
      </c>
      <c r="L6018">
        <v>27348444.02</v>
      </c>
      <c r="M6018">
        <v>4438957.66</v>
      </c>
      <c r="N6018">
        <v>350237.58</v>
      </c>
      <c r="O6018">
        <v>15803240.244000001</v>
      </c>
    </row>
    <row r="6019" spans="1:15">
      <c r="A6019" s="86" t="s">
        <v>87</v>
      </c>
      <c r="B6019" s="86" t="s">
        <v>146</v>
      </c>
      <c r="C6019" s="86" t="s">
        <v>147</v>
      </c>
      <c r="D6019" s="86" t="s">
        <v>23</v>
      </c>
      <c r="E6019" s="86" t="s">
        <v>22</v>
      </c>
      <c r="F6019">
        <v>1378.174</v>
      </c>
      <c r="G6019">
        <v>185290451.54929999</v>
      </c>
      <c r="H6019">
        <v>50430412.9274</v>
      </c>
      <c r="I6019">
        <v>28500782.246399999</v>
      </c>
      <c r="J6019">
        <v>-56987.893900000003</v>
      </c>
      <c r="K6019">
        <v>4726452.5136000002</v>
      </c>
      <c r="L6019">
        <v>12616547.880000001</v>
      </c>
      <c r="M6019">
        <v>2047795.84</v>
      </c>
      <c r="N6019">
        <v>161587.88800000001</v>
      </c>
      <c r="O6019">
        <v>7177584.7220000001</v>
      </c>
    </row>
    <row r="6020" spans="1:15">
      <c r="A6020" s="86" t="s">
        <v>87</v>
      </c>
      <c r="B6020" s="86" t="s">
        <v>146</v>
      </c>
      <c r="C6020" s="86" t="s">
        <v>147</v>
      </c>
      <c r="D6020" s="86" t="s">
        <v>25</v>
      </c>
      <c r="E6020" s="86" t="s">
        <v>22</v>
      </c>
      <c r="F6020">
        <v>22918.671999999999</v>
      </c>
      <c r="G6020">
        <v>1485026811.576</v>
      </c>
      <c r="H6020">
        <v>523723571.31379998</v>
      </c>
      <c r="I6020">
        <v>50405127.628799997</v>
      </c>
      <c r="J6020">
        <v>-6549487.4274000004</v>
      </c>
      <c r="K6020">
        <v>116818798.1472</v>
      </c>
      <c r="L6020">
        <v>402258684.22000003</v>
      </c>
      <c r="M6020">
        <v>26961604.920000002</v>
      </c>
      <c r="N6020">
        <v>3546215.7059999998</v>
      </c>
      <c r="O6020">
        <v>257155409.47799999</v>
      </c>
    </row>
    <row r="6021" spans="1:15">
      <c r="A6021" s="86" t="s">
        <v>87</v>
      </c>
      <c r="B6021" s="86" t="s">
        <v>146</v>
      </c>
      <c r="C6021" s="86" t="s">
        <v>147</v>
      </c>
      <c r="D6021" s="86" t="s">
        <v>25</v>
      </c>
      <c r="E6021" s="86" t="s">
        <v>22</v>
      </c>
      <c r="F6021">
        <v>624.3972</v>
      </c>
      <c r="G6021">
        <v>43165528.532300003</v>
      </c>
      <c r="H6021">
        <v>16177731.275599999</v>
      </c>
      <c r="I6021">
        <v>1557006.8160000001</v>
      </c>
      <c r="J6021">
        <v>-177409.6067</v>
      </c>
      <c r="K6021">
        <v>3608510.9256000002</v>
      </c>
      <c r="L6021">
        <v>12425703.539999999</v>
      </c>
      <c r="M6021">
        <v>832840.38</v>
      </c>
      <c r="N6021">
        <v>109544.292</v>
      </c>
      <c r="O6021">
        <v>7005952.1619999995</v>
      </c>
    </row>
    <row r="6022" spans="1:15">
      <c r="A6022" s="86" t="s">
        <v>87</v>
      </c>
      <c r="B6022" s="86" t="s">
        <v>146</v>
      </c>
      <c r="C6022" s="86" t="s">
        <v>147</v>
      </c>
      <c r="D6022" s="86" t="s">
        <v>17</v>
      </c>
      <c r="E6022" s="86" t="s">
        <v>22</v>
      </c>
      <c r="F6022">
        <v>-19.2864</v>
      </c>
      <c r="G6022">
        <v>-3089525.0602000002</v>
      </c>
      <c r="H6022">
        <v>1890715.1148000001</v>
      </c>
      <c r="I6022">
        <v>1621550.9184000001</v>
      </c>
      <c r="J6022">
        <v>320325263.75749999</v>
      </c>
      <c r="K6022">
        <v>191271.0024</v>
      </c>
      <c r="L6022">
        <v>798320.84</v>
      </c>
      <c r="M6022">
        <v>54945.74</v>
      </c>
      <c r="N6022">
        <v>6545.8140000000003</v>
      </c>
      <c r="O6022">
        <v>-100444.916</v>
      </c>
    </row>
    <row r="6023" spans="1:15">
      <c r="A6023" s="86" t="s">
        <v>87</v>
      </c>
      <c r="B6023" s="86" t="s">
        <v>146</v>
      </c>
      <c r="C6023" s="86" t="s">
        <v>147</v>
      </c>
      <c r="D6023" s="86" t="s">
        <v>17</v>
      </c>
      <c r="E6023" s="86" t="s">
        <v>22</v>
      </c>
      <c r="F6023">
        <v>369.65600000000001</v>
      </c>
      <c r="G6023">
        <v>67851266.868000001</v>
      </c>
      <c r="H6023">
        <v>11832789.5758</v>
      </c>
      <c r="I6023">
        <v>10234342.329600001</v>
      </c>
      <c r="J6023">
        <v>-106310.53140000001</v>
      </c>
      <c r="K6023">
        <v>1071321.8328</v>
      </c>
      <c r="L6023">
        <v>6248810</v>
      </c>
      <c r="M6023">
        <v>398650.38</v>
      </c>
      <c r="N6023">
        <v>2537.326</v>
      </c>
      <c r="O6023">
        <v>1925182.798</v>
      </c>
    </row>
    <row r="6024" spans="1:15">
      <c r="A6024" s="86" t="s">
        <v>87</v>
      </c>
      <c r="B6024" s="86" t="s">
        <v>146</v>
      </c>
      <c r="C6024" s="86" t="s">
        <v>147</v>
      </c>
      <c r="D6024" s="86" t="s">
        <v>17</v>
      </c>
      <c r="E6024" s="86" t="s">
        <v>22</v>
      </c>
      <c r="F6024">
        <v>139.02279999999999</v>
      </c>
      <c r="G6024">
        <v>22873912.9265</v>
      </c>
      <c r="H6024">
        <v>5319558.8415999999</v>
      </c>
      <c r="I6024">
        <v>4600517.2416000003</v>
      </c>
      <c r="J6024">
        <v>-41758.059800000003</v>
      </c>
      <c r="K6024">
        <v>482266.76400000002</v>
      </c>
      <c r="L6024">
        <v>2802786.24</v>
      </c>
      <c r="M6024">
        <v>178935.48</v>
      </c>
      <c r="N6024">
        <v>1339.47</v>
      </c>
      <c r="O6024">
        <v>724036.30200000003</v>
      </c>
    </row>
    <row r="6025" spans="1:15">
      <c r="A6025" s="86" t="s">
        <v>87</v>
      </c>
      <c r="B6025" s="86" t="s">
        <v>146</v>
      </c>
      <c r="C6025" s="86" t="s">
        <v>147</v>
      </c>
      <c r="D6025" s="86" t="s">
        <v>17</v>
      </c>
      <c r="E6025" s="86" t="s">
        <v>22</v>
      </c>
      <c r="F6025">
        <v>15835.741599999999</v>
      </c>
      <c r="G6025">
        <v>2536757534.8130002</v>
      </c>
      <c r="H6025">
        <v>713300588.92359996</v>
      </c>
      <c r="I6025">
        <v>597776312.75520003</v>
      </c>
      <c r="J6025">
        <v>-1055234135.6867</v>
      </c>
      <c r="K6025">
        <v>61222624.3728</v>
      </c>
      <c r="L6025">
        <v>156723719.34</v>
      </c>
      <c r="M6025">
        <v>25350751.82</v>
      </c>
      <c r="N6025">
        <v>1609984.31</v>
      </c>
      <c r="O6025">
        <v>82473165.829999998</v>
      </c>
    </row>
    <row r="6026" spans="1:15">
      <c r="A6026" s="86" t="s">
        <v>87</v>
      </c>
      <c r="B6026" s="86" t="s">
        <v>146</v>
      </c>
      <c r="C6026" s="86" t="s">
        <v>147</v>
      </c>
      <c r="D6026" s="86" t="s">
        <v>17</v>
      </c>
      <c r="E6026" s="86" t="s">
        <v>22</v>
      </c>
      <c r="F6026">
        <v>298.93920000000003</v>
      </c>
      <c r="G6026">
        <v>56361333.798</v>
      </c>
      <c r="H6026">
        <v>13087853.622</v>
      </c>
      <c r="I6026">
        <v>10966713.0624</v>
      </c>
      <c r="J6026">
        <v>-81548.533899999995</v>
      </c>
      <c r="K6026">
        <v>1124123.0759999999</v>
      </c>
      <c r="L6026">
        <v>2890409.8</v>
      </c>
      <c r="M6026">
        <v>464810.44</v>
      </c>
      <c r="N6026">
        <v>29562.148000000001</v>
      </c>
      <c r="O6026">
        <v>1556887.1780000001</v>
      </c>
    </row>
    <row r="6027" spans="1:15">
      <c r="A6027" s="86" t="s">
        <v>87</v>
      </c>
      <c r="B6027" s="86" t="s">
        <v>146</v>
      </c>
      <c r="C6027" s="86" t="s">
        <v>147</v>
      </c>
      <c r="D6027" s="86" t="s">
        <v>17</v>
      </c>
      <c r="E6027" s="86" t="s">
        <v>22</v>
      </c>
      <c r="F6027">
        <v>252.3304</v>
      </c>
      <c r="G6027">
        <v>41557908.490599997</v>
      </c>
      <c r="H6027">
        <v>11039996.897</v>
      </c>
      <c r="I6027">
        <v>9248907.2640000004</v>
      </c>
      <c r="J6027">
        <v>-70381.894700000004</v>
      </c>
      <c r="K6027">
        <v>949229.47439999995</v>
      </c>
      <c r="L6027">
        <v>2456858.58</v>
      </c>
      <c r="M6027">
        <v>391669.72</v>
      </c>
      <c r="N6027">
        <v>24958.34</v>
      </c>
      <c r="O6027">
        <v>1314146.3500000001</v>
      </c>
    </row>
    <row r="6028" spans="1:15">
      <c r="A6028" s="86" t="s">
        <v>87</v>
      </c>
      <c r="B6028" s="86" t="s">
        <v>146</v>
      </c>
      <c r="C6028" s="86" t="s">
        <v>147</v>
      </c>
      <c r="D6028" s="86" t="s">
        <v>23</v>
      </c>
      <c r="E6028" s="86" t="s">
        <v>22</v>
      </c>
      <c r="F6028">
        <v>176105.72560000001</v>
      </c>
      <c r="G6028">
        <v>26627661196.1791</v>
      </c>
      <c r="H6028">
        <v>7970888599.3451996</v>
      </c>
      <c r="I6028">
        <v>3842961408.2304001</v>
      </c>
      <c r="J6028">
        <v>162357152.40759999</v>
      </c>
      <c r="K6028">
        <v>795363138.53999996</v>
      </c>
      <c r="L6028">
        <v>1792107173.46</v>
      </c>
      <c r="M6028">
        <v>260353453.84</v>
      </c>
      <c r="N6028">
        <v>17863407.342</v>
      </c>
      <c r="O6028">
        <v>917165552.40199995</v>
      </c>
    </row>
    <row r="6029" spans="1:15">
      <c r="A6029" s="86" t="s">
        <v>87</v>
      </c>
      <c r="B6029" s="86" t="s">
        <v>146</v>
      </c>
      <c r="C6029" s="86" t="s">
        <v>147</v>
      </c>
      <c r="D6029" s="86" t="s">
        <v>23</v>
      </c>
      <c r="E6029" s="86" t="s">
        <v>22</v>
      </c>
      <c r="F6029">
        <v>1775.1523999999999</v>
      </c>
      <c r="G6029">
        <v>328790451.25080001</v>
      </c>
      <c r="H6029">
        <v>76162621.039399996</v>
      </c>
      <c r="I6029">
        <v>36628674.2016</v>
      </c>
      <c r="J6029">
        <v>-437959.96289999998</v>
      </c>
      <c r="K6029">
        <v>7166885.3783999998</v>
      </c>
      <c r="L6029">
        <v>17020972.879999999</v>
      </c>
      <c r="M6029">
        <v>2498937.7000000002</v>
      </c>
      <c r="N6029">
        <v>169017.66200000001</v>
      </c>
      <c r="O6029">
        <v>9245063.432</v>
      </c>
    </row>
    <row r="6030" spans="1:15">
      <c r="A6030" s="86" t="s">
        <v>87</v>
      </c>
      <c r="B6030" s="86" t="s">
        <v>146</v>
      </c>
      <c r="C6030" s="86" t="s">
        <v>147</v>
      </c>
      <c r="D6030" s="86" t="s">
        <v>23</v>
      </c>
      <c r="E6030" s="86" t="s">
        <v>22</v>
      </c>
      <c r="F6030">
        <v>2138.3796000000002</v>
      </c>
      <c r="G6030">
        <v>333125065.79350001</v>
      </c>
      <c r="H6030">
        <v>94032992.149399996</v>
      </c>
      <c r="I6030">
        <v>45226900.838399999</v>
      </c>
      <c r="J6030">
        <v>-523447.3971</v>
      </c>
      <c r="K6030">
        <v>8867062.9152000006</v>
      </c>
      <c r="L6030">
        <v>21019187.100000001</v>
      </c>
      <c r="M6030">
        <v>3084757.18</v>
      </c>
      <c r="N6030">
        <v>208730.91800000001</v>
      </c>
      <c r="O6030">
        <v>11136764.892000001</v>
      </c>
    </row>
    <row r="6031" spans="1:15">
      <c r="A6031" s="86" t="s">
        <v>87</v>
      </c>
      <c r="B6031" s="86" t="s">
        <v>146</v>
      </c>
      <c r="C6031" s="86" t="s">
        <v>147</v>
      </c>
      <c r="D6031" s="86" t="s">
        <v>25</v>
      </c>
      <c r="E6031" s="86" t="s">
        <v>22</v>
      </c>
      <c r="F6031">
        <v>20121.340400000001</v>
      </c>
      <c r="G6031">
        <v>1448790836.4191</v>
      </c>
      <c r="H6031">
        <v>669848756.29579997</v>
      </c>
      <c r="I6031">
        <v>53710988.985600002</v>
      </c>
      <c r="J6031">
        <v>7069265.6437999997</v>
      </c>
      <c r="K6031">
        <v>127457463.1248</v>
      </c>
      <c r="L6031">
        <v>415189976.80000001</v>
      </c>
      <c r="M6031">
        <v>28670658.760000002</v>
      </c>
      <c r="N6031">
        <v>2213884.1340000001</v>
      </c>
      <c r="O6031">
        <v>225768383.78600001</v>
      </c>
    </row>
    <row r="6032" spans="1:15">
      <c r="A6032" s="86" t="s">
        <v>87</v>
      </c>
      <c r="B6032" s="86" t="s">
        <v>146</v>
      </c>
      <c r="C6032" s="86" t="s">
        <v>147</v>
      </c>
      <c r="D6032" s="86" t="s">
        <v>25</v>
      </c>
      <c r="E6032" s="86" t="s">
        <v>22</v>
      </c>
      <c r="F6032">
        <v>281.26</v>
      </c>
      <c r="G6032">
        <v>24300104.598000001</v>
      </c>
      <c r="H6032">
        <v>9090974.9852000009</v>
      </c>
      <c r="I6032">
        <v>736308.30720000004</v>
      </c>
      <c r="J6032">
        <v>-89646.335999999996</v>
      </c>
      <c r="K6032">
        <v>1719164.8008000001</v>
      </c>
      <c r="L6032">
        <v>5703836.3600000003</v>
      </c>
      <c r="M6032">
        <v>388121.58</v>
      </c>
      <c r="N6032">
        <v>30246.766</v>
      </c>
      <c r="O6032">
        <v>3155833.7140000002</v>
      </c>
    </row>
    <row r="6033" spans="1:15">
      <c r="A6033" s="86" t="s">
        <v>87</v>
      </c>
      <c r="B6033" s="86" t="s">
        <v>146</v>
      </c>
      <c r="C6033" s="86" t="s">
        <v>147</v>
      </c>
      <c r="D6033" s="86" t="s">
        <v>17</v>
      </c>
      <c r="E6033" s="86" t="s">
        <v>22</v>
      </c>
      <c r="F6033">
        <v>1293.796</v>
      </c>
      <c r="G6033">
        <v>176988963.96720001</v>
      </c>
      <c r="H6033">
        <v>56224017.442599997</v>
      </c>
      <c r="I6033">
        <v>76905659.865600005</v>
      </c>
      <c r="J6033">
        <v>554681099.5503</v>
      </c>
      <c r="K6033">
        <v>3866965.3152000001</v>
      </c>
      <c r="L6033">
        <v>17044948.859999999</v>
      </c>
      <c r="M6033">
        <v>2750792.5</v>
      </c>
      <c r="N6033">
        <v>42639.343999999997</v>
      </c>
      <c r="O6033">
        <v>6738140.2439999999</v>
      </c>
    </row>
    <row r="6034" spans="1:15">
      <c r="A6034" s="86" t="s">
        <v>87</v>
      </c>
      <c r="B6034" s="86" t="s">
        <v>146</v>
      </c>
      <c r="C6034" s="86" t="s">
        <v>147</v>
      </c>
      <c r="D6034" s="86" t="s">
        <v>17</v>
      </c>
      <c r="E6034" s="86" t="s">
        <v>22</v>
      </c>
      <c r="F6034">
        <v>193.66759999999999</v>
      </c>
      <c r="G6034">
        <v>29795462.927999999</v>
      </c>
      <c r="H6034">
        <v>4415578.7876000004</v>
      </c>
      <c r="I6034">
        <v>6242694.3744000001</v>
      </c>
      <c r="J6034">
        <v>-48145.566299999999</v>
      </c>
      <c r="K6034">
        <v>273660.14159999997</v>
      </c>
      <c r="L6034">
        <v>1192045.48</v>
      </c>
      <c r="M6034">
        <v>224691.48</v>
      </c>
      <c r="N6034">
        <v>1894.2</v>
      </c>
      <c r="O6034">
        <v>1008629.028</v>
      </c>
    </row>
    <row r="6035" spans="1:15">
      <c r="A6035" s="86" t="s">
        <v>87</v>
      </c>
      <c r="B6035" s="86" t="s">
        <v>146</v>
      </c>
      <c r="C6035" s="86" t="s">
        <v>147</v>
      </c>
      <c r="D6035" s="86" t="s">
        <v>17</v>
      </c>
      <c r="E6035" s="86" t="s">
        <v>22</v>
      </c>
      <c r="F6035">
        <v>361.62</v>
      </c>
      <c r="G6035">
        <v>51009216.766199999</v>
      </c>
      <c r="H6035">
        <v>11206431.9608</v>
      </c>
      <c r="I6035">
        <v>15843533.568</v>
      </c>
      <c r="J6035">
        <v>-91290.755399999995</v>
      </c>
      <c r="K6035">
        <v>694531.8</v>
      </c>
      <c r="L6035">
        <v>3025331.78</v>
      </c>
      <c r="M6035">
        <v>570250.14</v>
      </c>
      <c r="N6035">
        <v>4807.66</v>
      </c>
      <c r="O6035">
        <v>1883331.8019999999</v>
      </c>
    </row>
    <row r="6036" spans="1:15">
      <c r="A6036" s="86" t="s">
        <v>87</v>
      </c>
      <c r="B6036" s="86" t="s">
        <v>146</v>
      </c>
      <c r="C6036" s="86" t="s">
        <v>147</v>
      </c>
      <c r="D6036" s="86" t="s">
        <v>17</v>
      </c>
      <c r="E6036" s="86" t="s">
        <v>22</v>
      </c>
      <c r="F6036">
        <v>6602.3775999999998</v>
      </c>
      <c r="G6036">
        <v>903193371.40030003</v>
      </c>
      <c r="H6036">
        <v>268998136.33039999</v>
      </c>
      <c r="I6036">
        <v>305361401.95200002</v>
      </c>
      <c r="J6036">
        <v>294874697.05769998</v>
      </c>
      <c r="K6036">
        <v>25095379.154399998</v>
      </c>
      <c r="L6036">
        <v>66788755.640000001</v>
      </c>
      <c r="M6036">
        <v>10066054.32</v>
      </c>
      <c r="N6036">
        <v>846215.81</v>
      </c>
      <c r="O6036">
        <v>34385442.365999997</v>
      </c>
    </row>
    <row r="6037" spans="1:15">
      <c r="A6037" s="86" t="s">
        <v>87</v>
      </c>
      <c r="B6037" s="86" t="s">
        <v>146</v>
      </c>
      <c r="C6037" s="86" t="s">
        <v>147</v>
      </c>
      <c r="D6037" s="86" t="s">
        <v>17</v>
      </c>
      <c r="E6037" s="86" t="s">
        <v>22</v>
      </c>
      <c r="F6037">
        <v>126.1652</v>
      </c>
      <c r="G6037">
        <v>20774164.949999999</v>
      </c>
      <c r="H6037">
        <v>4726003.5225999998</v>
      </c>
      <c r="I6037">
        <v>5445206.4576000003</v>
      </c>
      <c r="J6037">
        <v>-32234.597099999999</v>
      </c>
      <c r="K6037">
        <v>431141.96159999998</v>
      </c>
      <c r="L6037">
        <v>1047755.82</v>
      </c>
      <c r="M6037">
        <v>177678.42</v>
      </c>
      <c r="N6037">
        <v>14927.198</v>
      </c>
      <c r="O6037">
        <v>657072.72400000005</v>
      </c>
    </row>
    <row r="6038" spans="1:15">
      <c r="A6038" s="86" t="s">
        <v>87</v>
      </c>
      <c r="B6038" s="86" t="s">
        <v>146</v>
      </c>
      <c r="C6038" s="86" t="s">
        <v>147</v>
      </c>
      <c r="D6038" s="86" t="s">
        <v>17</v>
      </c>
      <c r="E6038" s="86" t="s">
        <v>22</v>
      </c>
      <c r="F6038">
        <v>286.8852</v>
      </c>
      <c r="G6038">
        <v>40409694.836300001</v>
      </c>
      <c r="H6038">
        <v>10738172.026799999</v>
      </c>
      <c r="I6038">
        <v>12334288.8576</v>
      </c>
      <c r="J6038">
        <v>-76147.927599999995</v>
      </c>
      <c r="K6038">
        <v>984231.92879999999</v>
      </c>
      <c r="L6038">
        <v>2440124.02</v>
      </c>
      <c r="M6038">
        <v>403317</v>
      </c>
      <c r="N6038">
        <v>33897.160000000003</v>
      </c>
      <c r="O6038">
        <v>1494109.7819999999</v>
      </c>
    </row>
    <row r="6039" spans="1:15">
      <c r="A6039" s="86" t="s">
        <v>87</v>
      </c>
      <c r="B6039" s="86" t="s">
        <v>146</v>
      </c>
      <c r="C6039" s="86" t="s">
        <v>147</v>
      </c>
      <c r="D6039" s="86" t="s">
        <v>23</v>
      </c>
      <c r="E6039" s="86" t="s">
        <v>22</v>
      </c>
      <c r="F6039">
        <v>97282.208799999993</v>
      </c>
      <c r="G6039">
        <v>12520220272.559999</v>
      </c>
      <c r="H6039">
        <v>3727392105.7800002</v>
      </c>
      <c r="I6039">
        <v>2107829888.0832</v>
      </c>
      <c r="J6039">
        <v>283386245.15369999</v>
      </c>
      <c r="K6039">
        <v>331245933.55919999</v>
      </c>
      <c r="L6039">
        <v>926991939.5</v>
      </c>
      <c r="M6039">
        <v>152108988.94</v>
      </c>
      <c r="N6039">
        <v>11973448.366</v>
      </c>
      <c r="O6039">
        <v>506649574.61799997</v>
      </c>
    </row>
    <row r="6040" spans="1:15">
      <c r="A6040" s="86" t="s">
        <v>87</v>
      </c>
      <c r="B6040" s="86" t="s">
        <v>146</v>
      </c>
      <c r="C6040" s="86" t="s">
        <v>147</v>
      </c>
      <c r="D6040" s="86" t="s">
        <v>23</v>
      </c>
      <c r="E6040" s="86" t="s">
        <v>22</v>
      </c>
      <c r="F6040">
        <v>606.71799999999996</v>
      </c>
      <c r="G6040">
        <v>95691090.282499999</v>
      </c>
      <c r="H6040">
        <v>21065871.520399999</v>
      </c>
      <c r="I6040">
        <v>11907884.6592</v>
      </c>
      <c r="J6040">
        <v>-132736.83540000001</v>
      </c>
      <c r="K6040">
        <v>1939460.4576000001</v>
      </c>
      <c r="L6040">
        <v>5259568.5599999996</v>
      </c>
      <c r="M6040">
        <v>856856.54</v>
      </c>
      <c r="N6040">
        <v>67563.407999999996</v>
      </c>
      <c r="O6040">
        <v>3159810.6320000002</v>
      </c>
    </row>
    <row r="6041" spans="1:15">
      <c r="A6041" s="86" t="s">
        <v>87</v>
      </c>
      <c r="B6041" s="86" t="s">
        <v>146</v>
      </c>
      <c r="C6041" s="86" t="s">
        <v>147</v>
      </c>
      <c r="D6041" s="86" t="s">
        <v>23</v>
      </c>
      <c r="E6041" s="86" t="s">
        <v>22</v>
      </c>
      <c r="F6041">
        <v>607.52160000000003</v>
      </c>
      <c r="G6041">
        <v>82055465.415000007</v>
      </c>
      <c r="H6041">
        <v>22829575.5724</v>
      </c>
      <c r="I6041">
        <v>12902151.321599999</v>
      </c>
      <c r="J6041">
        <v>-132736.83540000001</v>
      </c>
      <c r="K6041">
        <v>2139634.3968000002</v>
      </c>
      <c r="L6041">
        <v>5711441.04</v>
      </c>
      <c r="M6041">
        <v>927030.5</v>
      </c>
      <c r="N6041">
        <v>73146.788</v>
      </c>
      <c r="O6041">
        <v>3163996.8139999998</v>
      </c>
    </row>
    <row r="6042" spans="1:15">
      <c r="A6042" s="86" t="s">
        <v>87</v>
      </c>
      <c r="B6042" s="86" t="s">
        <v>146</v>
      </c>
      <c r="C6042" s="86" t="s">
        <v>147</v>
      </c>
      <c r="D6042" s="86" t="s">
        <v>25</v>
      </c>
      <c r="E6042" s="86" t="s">
        <v>22</v>
      </c>
      <c r="F6042">
        <v>30341.5252</v>
      </c>
      <c r="G6042">
        <v>1965994296.0966001</v>
      </c>
      <c r="H6042">
        <v>1019083255.7814</v>
      </c>
      <c r="I6042">
        <v>100689349.99680001</v>
      </c>
      <c r="J6042">
        <v>851940.98529999994</v>
      </c>
      <c r="K6042">
        <v>222875942.73120001</v>
      </c>
      <c r="L6042">
        <v>797931437.58000004</v>
      </c>
      <c r="M6042">
        <v>51626512.020000003</v>
      </c>
      <c r="N6042">
        <v>6040735.4919999996</v>
      </c>
      <c r="O6042">
        <v>340442384.96399999</v>
      </c>
    </row>
    <row r="6043" spans="1:15">
      <c r="A6043" s="86" t="s">
        <v>87</v>
      </c>
      <c r="B6043" s="86" t="s">
        <v>146</v>
      </c>
      <c r="C6043" s="86" t="s">
        <v>147</v>
      </c>
      <c r="D6043" s="86" t="s">
        <v>25</v>
      </c>
      <c r="E6043" s="86" t="s">
        <v>22</v>
      </c>
      <c r="F6043">
        <v>160.72</v>
      </c>
      <c r="G6043">
        <v>12584231.352</v>
      </c>
      <c r="H6043">
        <v>4438335.977</v>
      </c>
      <c r="I6043">
        <v>427162.272</v>
      </c>
      <c r="J6043">
        <v>-47711.777699999999</v>
      </c>
      <c r="K6043">
        <v>989992.75679999997</v>
      </c>
      <c r="L6043">
        <v>3408969.6</v>
      </c>
      <c r="M6043">
        <v>228489.72</v>
      </c>
      <c r="N6043">
        <v>30051.031999999999</v>
      </c>
      <c r="O6043">
        <v>1803334.324</v>
      </c>
    </row>
    <row r="6044" spans="1:15">
      <c r="A6044" s="86" t="s">
        <v>87</v>
      </c>
      <c r="B6044" s="86" t="s">
        <v>146</v>
      </c>
      <c r="C6044" s="86" t="s">
        <v>147</v>
      </c>
      <c r="D6044" s="86" t="s">
        <v>27</v>
      </c>
      <c r="E6044" s="86" t="s">
        <v>18</v>
      </c>
      <c r="F6044">
        <v>491.8032</v>
      </c>
      <c r="G6044">
        <v>77458561.377100006</v>
      </c>
      <c r="H6044">
        <v>21352435.8462</v>
      </c>
      <c r="I6044">
        <v>15300060.921599999</v>
      </c>
      <c r="J6044">
        <v>-1002594.9068999999</v>
      </c>
      <c r="K6044">
        <v>3859077.2760000001</v>
      </c>
      <c r="L6044">
        <v>2640504.96</v>
      </c>
      <c r="M6044">
        <v>770075.12</v>
      </c>
      <c r="N6044">
        <v>542674.77</v>
      </c>
      <c r="O6044">
        <v>1141039.02</v>
      </c>
    </row>
    <row r="6045" spans="1:15">
      <c r="A6045" s="86" t="s">
        <v>87</v>
      </c>
      <c r="B6045" s="86" t="s">
        <v>146</v>
      </c>
      <c r="C6045" s="86" t="s">
        <v>147</v>
      </c>
      <c r="D6045" s="86" t="s">
        <v>27</v>
      </c>
      <c r="E6045" s="86" t="s">
        <v>18</v>
      </c>
      <c r="F6045">
        <v>473.32040000000001</v>
      </c>
      <c r="G6045">
        <v>87699196.430999994</v>
      </c>
      <c r="H6045">
        <v>20549971.898800001</v>
      </c>
      <c r="I6045">
        <v>14725065.6384</v>
      </c>
      <c r="J6045">
        <v>-940114.42859999998</v>
      </c>
      <c r="K6045">
        <v>3714046.9920000001</v>
      </c>
      <c r="L6045">
        <v>2541273.48</v>
      </c>
      <c r="M6045">
        <v>741126.66</v>
      </c>
      <c r="N6045">
        <v>522284.158</v>
      </c>
      <c r="O6045">
        <v>1098156.1359999999</v>
      </c>
    </row>
    <row r="6046" spans="1:15">
      <c r="A6046" s="86" t="s">
        <v>87</v>
      </c>
      <c r="B6046" s="86" t="s">
        <v>146</v>
      </c>
      <c r="C6046" s="86" t="s">
        <v>147</v>
      </c>
      <c r="D6046" s="86" t="s">
        <v>27</v>
      </c>
      <c r="E6046" s="86" t="s">
        <v>18</v>
      </c>
      <c r="F6046">
        <v>247.50880000000001</v>
      </c>
      <c r="G6046">
        <v>37973120.973499998</v>
      </c>
      <c r="H6046">
        <v>10745998.762800001</v>
      </c>
      <c r="I6046">
        <v>7700029.8624</v>
      </c>
      <c r="J6046">
        <v>-501196.15330000001</v>
      </c>
      <c r="K6046">
        <v>1942146.4824000001</v>
      </c>
      <c r="L6046">
        <v>1328877.24</v>
      </c>
      <c r="M6046">
        <v>387556.6</v>
      </c>
      <c r="N6046">
        <v>273108.462</v>
      </c>
      <c r="O6046">
        <v>574247.47600000002</v>
      </c>
    </row>
    <row r="6047" spans="1:15">
      <c r="A6047" s="86" t="s">
        <v>87</v>
      </c>
      <c r="B6047" s="86" t="s">
        <v>146</v>
      </c>
      <c r="C6047" s="86" t="s">
        <v>147</v>
      </c>
      <c r="D6047" s="86" t="s">
        <v>27</v>
      </c>
      <c r="E6047" s="86" t="s">
        <v>18</v>
      </c>
      <c r="F6047">
        <v>1.6072</v>
      </c>
      <c r="G6047">
        <v>297938.71799999999</v>
      </c>
      <c r="H6047">
        <v>69779.646599999993</v>
      </c>
      <c r="I6047">
        <v>49999.7952</v>
      </c>
      <c r="J6047">
        <v>4.9718</v>
      </c>
      <c r="K6047">
        <v>12611.829599999999</v>
      </c>
      <c r="L6047">
        <v>8628.86</v>
      </c>
      <c r="M6047">
        <v>2516.58</v>
      </c>
      <c r="N6047">
        <v>1773.3320000000001</v>
      </c>
      <c r="O6047">
        <v>3727.9659999999999</v>
      </c>
    </row>
    <row r="6048" spans="1:15">
      <c r="A6048" s="86" t="s">
        <v>87</v>
      </c>
      <c r="B6048" s="86" t="s">
        <v>146</v>
      </c>
      <c r="C6048" s="86" t="s">
        <v>147</v>
      </c>
      <c r="D6048" s="86" t="s">
        <v>28</v>
      </c>
      <c r="E6048" s="86" t="s">
        <v>18</v>
      </c>
      <c r="F6048">
        <v>7029.8927999999996</v>
      </c>
      <c r="G6048">
        <v>1043939080.8</v>
      </c>
      <c r="H6048">
        <v>333308624.46139997</v>
      </c>
      <c r="I6048">
        <v>167983487.5776</v>
      </c>
      <c r="J6048">
        <v>8009772.8437999999</v>
      </c>
      <c r="K6048">
        <v>50619848.335199997</v>
      </c>
      <c r="L6048">
        <v>67539266.379999995</v>
      </c>
      <c r="M6048">
        <v>18346550.440000001</v>
      </c>
      <c r="N6048">
        <v>10724888.24</v>
      </c>
      <c r="O6048">
        <v>16310142.596000001</v>
      </c>
    </row>
    <row r="6049" spans="1:15">
      <c r="A6049" s="86" t="s">
        <v>87</v>
      </c>
      <c r="B6049" s="86" t="s">
        <v>146</v>
      </c>
      <c r="C6049" s="86" t="s">
        <v>147</v>
      </c>
      <c r="D6049" s="86" t="s">
        <v>28</v>
      </c>
      <c r="E6049" s="86" t="s">
        <v>18</v>
      </c>
      <c r="F6049">
        <v>801.18920000000003</v>
      </c>
      <c r="G6049">
        <v>141951490.065</v>
      </c>
      <c r="H6049">
        <v>37985485.102399997</v>
      </c>
      <c r="I6049">
        <v>19145688</v>
      </c>
      <c r="J6049">
        <v>-1634173.7533</v>
      </c>
      <c r="K6049">
        <v>5770178.1648000004</v>
      </c>
      <c r="L6049">
        <v>7696885.7199999997</v>
      </c>
      <c r="M6049">
        <v>2098198.7799999998</v>
      </c>
      <c r="N6049">
        <v>1219668.1640000001</v>
      </c>
      <c r="O6049">
        <v>1858849.7180000001</v>
      </c>
    </row>
    <row r="6050" spans="1:15">
      <c r="A6050" s="86" t="s">
        <v>87</v>
      </c>
      <c r="B6050" s="86" t="s">
        <v>146</v>
      </c>
      <c r="C6050" s="86" t="s">
        <v>147</v>
      </c>
      <c r="D6050" s="86" t="s">
        <v>28</v>
      </c>
      <c r="E6050" s="86" t="s">
        <v>18</v>
      </c>
      <c r="F6050">
        <v>1272.9023999999999</v>
      </c>
      <c r="G6050">
        <v>194513019.26359999</v>
      </c>
      <c r="H6050">
        <v>60350063.471600004</v>
      </c>
      <c r="I6050">
        <v>30418022.803199999</v>
      </c>
      <c r="J6050">
        <v>-2576912.0438000001</v>
      </c>
      <c r="K6050">
        <v>9167469.0624000002</v>
      </c>
      <c r="L6050">
        <v>12228544.380000001</v>
      </c>
      <c r="M6050">
        <v>3333544.36</v>
      </c>
      <c r="N6050">
        <v>1937770.2080000001</v>
      </c>
      <c r="O6050">
        <v>2953276.986</v>
      </c>
    </row>
    <row r="6051" spans="1:15">
      <c r="A6051" s="86" t="s">
        <v>87</v>
      </c>
      <c r="B6051" s="86" t="s">
        <v>146</v>
      </c>
      <c r="C6051" s="86" t="s">
        <v>147</v>
      </c>
      <c r="D6051" s="86" t="s">
        <v>28</v>
      </c>
      <c r="E6051" s="86" t="s">
        <v>18</v>
      </c>
      <c r="F6051">
        <v>62295.072</v>
      </c>
      <c r="G6051">
        <v>10091409205.0464</v>
      </c>
      <c r="H6051">
        <v>3811695736.4949999</v>
      </c>
      <c r="I6051">
        <v>1514307219.1872001</v>
      </c>
      <c r="J6051">
        <v>-70448512.986900002</v>
      </c>
      <c r="K6051">
        <v>585318206.98080003</v>
      </c>
      <c r="L6051">
        <v>647934215.96000004</v>
      </c>
      <c r="M6051">
        <v>122758705.98</v>
      </c>
      <c r="N6051">
        <v>71381307.008000001</v>
      </c>
      <c r="O6051">
        <v>144531575.82600001</v>
      </c>
    </row>
    <row r="6052" spans="1:15">
      <c r="A6052" s="86" t="s">
        <v>87</v>
      </c>
      <c r="B6052" s="86" t="s">
        <v>146</v>
      </c>
      <c r="C6052" s="86" t="s">
        <v>147</v>
      </c>
      <c r="D6052" s="86" t="s">
        <v>28</v>
      </c>
      <c r="E6052" s="86" t="s">
        <v>18</v>
      </c>
      <c r="F6052">
        <v>13144.485199999999</v>
      </c>
      <c r="G6052">
        <v>2493633940.4591999</v>
      </c>
      <c r="H6052">
        <v>804813308.449</v>
      </c>
      <c r="I6052">
        <v>319776334.40640002</v>
      </c>
      <c r="J6052">
        <v>-26644113.125100002</v>
      </c>
      <c r="K6052">
        <v>121725302.88240001</v>
      </c>
      <c r="L6052">
        <v>135862504.41999999</v>
      </c>
      <c r="M6052">
        <v>27440186.440000001</v>
      </c>
      <c r="N6052">
        <v>16480090.220000001</v>
      </c>
      <c r="O6052">
        <v>30496684.943999998</v>
      </c>
    </row>
    <row r="6053" spans="1:15">
      <c r="A6053" s="86" t="s">
        <v>87</v>
      </c>
      <c r="B6053" s="86" t="s">
        <v>146</v>
      </c>
      <c r="C6053" s="86" t="s">
        <v>147</v>
      </c>
      <c r="D6053" s="86" t="s">
        <v>28</v>
      </c>
      <c r="E6053" s="86" t="s">
        <v>18</v>
      </c>
      <c r="F6053">
        <v>710.38239999999996</v>
      </c>
      <c r="G6053">
        <v>118218447.5749</v>
      </c>
      <c r="H6053">
        <v>43464422.218999997</v>
      </c>
      <c r="I6053">
        <v>17274534.854400001</v>
      </c>
      <c r="J6053">
        <v>-1444764.7326</v>
      </c>
      <c r="K6053">
        <v>6683890.6512000002</v>
      </c>
      <c r="L6053">
        <v>7402147.3799999999</v>
      </c>
      <c r="M6053">
        <v>1469385.06</v>
      </c>
      <c r="N6053">
        <v>874207.576</v>
      </c>
      <c r="O6053">
        <v>1648165.97</v>
      </c>
    </row>
    <row r="6054" spans="1:15">
      <c r="A6054" s="86" t="s">
        <v>87</v>
      </c>
      <c r="B6054" s="86" t="s">
        <v>146</v>
      </c>
      <c r="C6054" s="86" t="s">
        <v>147</v>
      </c>
      <c r="D6054" s="86" t="s">
        <v>28</v>
      </c>
      <c r="E6054" s="86" t="s">
        <v>18</v>
      </c>
      <c r="F6054">
        <v>4256.6692000000003</v>
      </c>
      <c r="G6054">
        <v>842201711.92079997</v>
      </c>
      <c r="H6054">
        <v>295011072.12300003</v>
      </c>
      <c r="I6054">
        <v>146818599.30239999</v>
      </c>
      <c r="J6054">
        <v>-8609590.6559999995</v>
      </c>
      <c r="K6054">
        <v>42121702.468800001</v>
      </c>
      <c r="L6054">
        <v>46904383.759999998</v>
      </c>
      <c r="M6054">
        <v>7650042.4000000004</v>
      </c>
      <c r="N6054">
        <v>8907954.4619999994</v>
      </c>
      <c r="O6054">
        <v>9875951.0960000008</v>
      </c>
    </row>
    <row r="6055" spans="1:15">
      <c r="A6055" s="86" t="s">
        <v>87</v>
      </c>
      <c r="B6055" s="86" t="s">
        <v>146</v>
      </c>
      <c r="C6055" s="86" t="s">
        <v>147</v>
      </c>
      <c r="D6055" s="86" t="s">
        <v>29</v>
      </c>
      <c r="E6055" s="86" t="s">
        <v>18</v>
      </c>
      <c r="F6055">
        <v>862.26279999999997</v>
      </c>
      <c r="G6055">
        <v>48111160.093900003</v>
      </c>
      <c r="H6055">
        <v>27405733.688999999</v>
      </c>
      <c r="I6055">
        <v>2199513.9456000002</v>
      </c>
      <c r="J6055">
        <v>9844544.6298999991</v>
      </c>
      <c r="K6055">
        <v>12257955.3528</v>
      </c>
      <c r="L6055">
        <v>21231445.739999998</v>
      </c>
      <c r="M6055">
        <v>1752385.1</v>
      </c>
      <c r="N6055">
        <v>2226791.7540000002</v>
      </c>
      <c r="O6055">
        <v>3254863.392</v>
      </c>
    </row>
    <row r="6056" spans="1:15">
      <c r="A6056" s="86" t="s">
        <v>87</v>
      </c>
      <c r="B6056" s="86" t="s">
        <v>146</v>
      </c>
      <c r="C6056" s="86" t="s">
        <v>147</v>
      </c>
      <c r="D6056" s="86" t="s">
        <v>28</v>
      </c>
      <c r="E6056" s="86" t="s">
        <v>18</v>
      </c>
      <c r="F6056">
        <v>115.7184</v>
      </c>
      <c r="G6056">
        <v>17184182.399999999</v>
      </c>
      <c r="H6056">
        <v>6634375.7220000001</v>
      </c>
      <c r="I6056">
        <v>3188780.3136</v>
      </c>
      <c r="J6056">
        <v>394965117.07959998</v>
      </c>
      <c r="K6056">
        <v>1027051.5744</v>
      </c>
      <c r="L6056">
        <v>1519318.96</v>
      </c>
      <c r="M6056">
        <v>312506.92</v>
      </c>
      <c r="N6056">
        <v>128455.624</v>
      </c>
      <c r="O6056">
        <v>268480.3</v>
      </c>
    </row>
    <row r="6057" spans="1:15">
      <c r="A6057" s="86" t="s">
        <v>87</v>
      </c>
      <c r="B6057" s="86" t="s">
        <v>146</v>
      </c>
      <c r="C6057" s="86" t="s">
        <v>147</v>
      </c>
      <c r="D6057" s="86" t="s">
        <v>28</v>
      </c>
      <c r="E6057" s="86" t="s">
        <v>18</v>
      </c>
      <c r="F6057">
        <v>172.774</v>
      </c>
      <c r="G6057">
        <v>30317949.585000001</v>
      </c>
      <c r="H6057">
        <v>9905492.4242000002</v>
      </c>
      <c r="I6057">
        <v>4761023.3855999997</v>
      </c>
      <c r="J6057">
        <v>-377244.46990000003</v>
      </c>
      <c r="K6057">
        <v>1533447.3959999999</v>
      </c>
      <c r="L6057">
        <v>2268428.3199999998</v>
      </c>
      <c r="M6057">
        <v>466589.02</v>
      </c>
      <c r="N6057">
        <v>191793.16200000001</v>
      </c>
      <c r="O6057">
        <v>400855.114</v>
      </c>
    </row>
    <row r="6058" spans="1:15">
      <c r="A6058" s="86" t="s">
        <v>87</v>
      </c>
      <c r="B6058" s="86" t="s">
        <v>146</v>
      </c>
      <c r="C6058" s="86" t="s">
        <v>147</v>
      </c>
      <c r="D6058" s="86" t="s">
        <v>28</v>
      </c>
      <c r="E6058" s="86" t="s">
        <v>18</v>
      </c>
      <c r="F6058">
        <v>31.340399999999999</v>
      </c>
      <c r="G6058">
        <v>4795222.2318000002</v>
      </c>
      <c r="H6058">
        <v>1796808.6</v>
      </c>
      <c r="I6058">
        <v>863630.03520000004</v>
      </c>
      <c r="J6058">
        <v>-62931.6682</v>
      </c>
      <c r="K6058">
        <v>278158.98959999997</v>
      </c>
      <c r="L6058">
        <v>411481.74</v>
      </c>
      <c r="M6058">
        <v>84636.3</v>
      </c>
      <c r="N6058">
        <v>34790.14</v>
      </c>
      <c r="O6058">
        <v>72713.827999999994</v>
      </c>
    </row>
    <row r="6059" spans="1:15">
      <c r="A6059" s="86" t="s">
        <v>87</v>
      </c>
      <c r="B6059" s="86" t="s">
        <v>146</v>
      </c>
      <c r="C6059" s="86" t="s">
        <v>147</v>
      </c>
      <c r="D6059" s="86" t="s">
        <v>27</v>
      </c>
      <c r="E6059" s="86" t="s">
        <v>18</v>
      </c>
      <c r="F6059">
        <v>5372.8696</v>
      </c>
      <c r="G6059">
        <v>846232866.53139997</v>
      </c>
      <c r="H6059">
        <v>237721297.42500001</v>
      </c>
      <c r="I6059">
        <v>167157876.94080001</v>
      </c>
      <c r="J6059">
        <v>-2257298.0715999999</v>
      </c>
      <c r="K6059">
        <v>33643465.776000001</v>
      </c>
      <c r="L6059">
        <v>32635242.32</v>
      </c>
      <c r="M6059">
        <v>7053338.2400000002</v>
      </c>
      <c r="N6059">
        <v>2043277.148</v>
      </c>
      <c r="O6059">
        <v>22752972.550000001</v>
      </c>
    </row>
    <row r="6060" spans="1:15">
      <c r="A6060" s="86" t="s">
        <v>87</v>
      </c>
      <c r="B6060" s="86" t="s">
        <v>146</v>
      </c>
      <c r="C6060" s="86" t="s">
        <v>147</v>
      </c>
      <c r="D6060" s="86" t="s">
        <v>27</v>
      </c>
      <c r="E6060" s="86" t="s">
        <v>18</v>
      </c>
      <c r="F6060">
        <v>308.58240000000001</v>
      </c>
      <c r="G6060">
        <v>56561020.362000003</v>
      </c>
      <c r="H6060">
        <v>13489669.021600001</v>
      </c>
      <c r="I6060">
        <v>9567704.3712000009</v>
      </c>
      <c r="J6060">
        <v>-528462.68969999999</v>
      </c>
      <c r="K6060">
        <v>2156946.9912</v>
      </c>
      <c r="L6060">
        <v>1765137.74</v>
      </c>
      <c r="M6060">
        <v>381491.88</v>
      </c>
      <c r="N6060">
        <v>110522.962</v>
      </c>
      <c r="O6060">
        <v>1306781.52</v>
      </c>
    </row>
    <row r="6061" spans="1:15">
      <c r="A6061" s="86" t="s">
        <v>87</v>
      </c>
      <c r="B6061" s="86" t="s">
        <v>146</v>
      </c>
      <c r="C6061" s="86" t="s">
        <v>147</v>
      </c>
      <c r="D6061" s="86" t="s">
        <v>27</v>
      </c>
      <c r="E6061" s="86" t="s">
        <v>18</v>
      </c>
      <c r="F6061">
        <v>92.414000000000001</v>
      </c>
      <c r="G6061">
        <v>14323533.147</v>
      </c>
      <c r="H6061">
        <v>4043747.5817999998</v>
      </c>
      <c r="I6061">
        <v>2864762.4959999998</v>
      </c>
      <c r="J6061">
        <v>-171050.68799999999</v>
      </c>
      <c r="K6061">
        <v>636605.58959999995</v>
      </c>
      <c r="L6061">
        <v>532622.80000000005</v>
      </c>
      <c r="M6061">
        <v>115115.7</v>
      </c>
      <c r="N6061">
        <v>33349.646000000001</v>
      </c>
      <c r="O6061">
        <v>391354.348</v>
      </c>
    </row>
    <row r="6062" spans="1:15">
      <c r="A6062" s="86" t="s">
        <v>87</v>
      </c>
      <c r="B6062" s="86" t="s">
        <v>146</v>
      </c>
      <c r="C6062" s="86" t="s">
        <v>147</v>
      </c>
      <c r="D6062" s="86" t="s">
        <v>28</v>
      </c>
      <c r="E6062" s="86" t="s">
        <v>18</v>
      </c>
      <c r="F6062">
        <v>30549.657599999999</v>
      </c>
      <c r="G6062">
        <v>4536778811.2416</v>
      </c>
      <c r="H6062">
        <v>1481313358.6248</v>
      </c>
      <c r="I6062">
        <v>734970252.19200003</v>
      </c>
      <c r="J6062">
        <v>-23613182.238299999</v>
      </c>
      <c r="K6062">
        <v>217487519.2728</v>
      </c>
      <c r="L6062">
        <v>299704184.56</v>
      </c>
      <c r="M6062">
        <v>47857023.68</v>
      </c>
      <c r="N6062">
        <v>14457860.34</v>
      </c>
      <c r="O6062">
        <v>129371374.088</v>
      </c>
    </row>
    <row r="6063" spans="1:15">
      <c r="A6063" s="86" t="s">
        <v>87</v>
      </c>
      <c r="B6063" s="86" t="s">
        <v>146</v>
      </c>
      <c r="C6063" s="86" t="s">
        <v>147</v>
      </c>
      <c r="D6063" s="86" t="s">
        <v>28</v>
      </c>
      <c r="E6063" s="86" t="s">
        <v>18</v>
      </c>
      <c r="F6063">
        <v>220.99</v>
      </c>
      <c r="G6063">
        <v>39226635.478799999</v>
      </c>
      <c r="H6063">
        <v>10548658.432</v>
      </c>
      <c r="I6063">
        <v>5218329.12</v>
      </c>
      <c r="J6063">
        <v>-343241.15870000003</v>
      </c>
      <c r="K6063">
        <v>1547758.692</v>
      </c>
      <c r="L6063">
        <v>2132485.44</v>
      </c>
      <c r="M6063">
        <v>341984.28</v>
      </c>
      <c r="N6063">
        <v>104411.912</v>
      </c>
      <c r="O6063">
        <v>935846.64800000004</v>
      </c>
    </row>
    <row r="6064" spans="1:15">
      <c r="A6064" s="86" t="s">
        <v>87</v>
      </c>
      <c r="B6064" s="86" t="s">
        <v>146</v>
      </c>
      <c r="C6064" s="86" t="s">
        <v>147</v>
      </c>
      <c r="D6064" s="86" t="s">
        <v>28</v>
      </c>
      <c r="E6064" s="86" t="s">
        <v>18</v>
      </c>
      <c r="F6064">
        <v>605.11080000000004</v>
      </c>
      <c r="G6064">
        <v>92209415.815400004</v>
      </c>
      <c r="H6064">
        <v>32671163.969799999</v>
      </c>
      <c r="I6064">
        <v>16265073.657600001</v>
      </c>
      <c r="J6064">
        <v>-999330.92720000003</v>
      </c>
      <c r="K6064">
        <v>4800359.3760000002</v>
      </c>
      <c r="L6064">
        <v>6616337.2800000003</v>
      </c>
      <c r="M6064">
        <v>1051302.32</v>
      </c>
      <c r="N6064">
        <v>313730.03200000001</v>
      </c>
      <c r="O6064">
        <v>2562516.1540000001</v>
      </c>
    </row>
    <row r="6065" spans="1:15">
      <c r="A6065" s="86" t="s">
        <v>87</v>
      </c>
      <c r="B6065" s="86" t="s">
        <v>146</v>
      </c>
      <c r="C6065" s="86" t="s">
        <v>147</v>
      </c>
      <c r="D6065" s="86" t="s">
        <v>28</v>
      </c>
      <c r="E6065" s="86" t="s">
        <v>18</v>
      </c>
      <c r="F6065">
        <v>71047.883199999997</v>
      </c>
      <c r="G6065">
        <v>11509492774.6814</v>
      </c>
      <c r="H6065">
        <v>4442364434.6076002</v>
      </c>
      <c r="I6065">
        <v>1772012776.128</v>
      </c>
      <c r="J6065">
        <v>-38136717.716200002</v>
      </c>
      <c r="K6065">
        <v>529812859.45679998</v>
      </c>
      <c r="L6065">
        <v>698698686.58000004</v>
      </c>
      <c r="M6065">
        <v>104034958</v>
      </c>
      <c r="N6065">
        <v>36452940.920000002</v>
      </c>
      <c r="O6065">
        <v>300872841.91799998</v>
      </c>
    </row>
    <row r="6066" spans="1:15">
      <c r="A6066" s="86" t="s">
        <v>87</v>
      </c>
      <c r="B6066" s="86" t="s">
        <v>146</v>
      </c>
      <c r="C6066" s="86" t="s">
        <v>147</v>
      </c>
      <c r="D6066" s="86" t="s">
        <v>28</v>
      </c>
      <c r="E6066" s="86" t="s">
        <v>18</v>
      </c>
      <c r="F6066">
        <v>6456.1224000000002</v>
      </c>
      <c r="G6066">
        <v>1240120946.7107999</v>
      </c>
      <c r="H6066">
        <v>366072648.19959998</v>
      </c>
      <c r="I6066">
        <v>145302054.56639999</v>
      </c>
      <c r="J6066">
        <v>-10944922.2063</v>
      </c>
      <c r="K6066">
        <v>43618478.939999998</v>
      </c>
      <c r="L6066">
        <v>57455239.299999997</v>
      </c>
      <c r="M6066">
        <v>8644499.0399999991</v>
      </c>
      <c r="N6066">
        <v>3093343.1540000001</v>
      </c>
      <c r="O6066">
        <v>27340319.952</v>
      </c>
    </row>
    <row r="6067" spans="1:15">
      <c r="A6067" s="86" t="s">
        <v>87</v>
      </c>
      <c r="B6067" s="86" t="s">
        <v>146</v>
      </c>
      <c r="C6067" s="86" t="s">
        <v>147</v>
      </c>
      <c r="D6067" s="86" t="s">
        <v>28</v>
      </c>
      <c r="E6067" s="86" t="s">
        <v>18</v>
      </c>
      <c r="F6067">
        <v>896.01400000000001</v>
      </c>
      <c r="G6067">
        <v>149178099.08230001</v>
      </c>
      <c r="H6067">
        <v>55443907.4168</v>
      </c>
      <c r="I6067">
        <v>21908678.131200001</v>
      </c>
      <c r="J6067">
        <v>-1617446.1676</v>
      </c>
      <c r="K6067">
        <v>6615777.3839999996</v>
      </c>
      <c r="L6067">
        <v>8696180.3599999994</v>
      </c>
      <c r="M6067">
        <v>1308618.32</v>
      </c>
      <c r="N6067">
        <v>478424.408</v>
      </c>
      <c r="O6067">
        <v>3794430.7719999999</v>
      </c>
    </row>
    <row r="6068" spans="1:15">
      <c r="A6068" s="86" t="s">
        <v>87</v>
      </c>
      <c r="B6068" s="86" t="s">
        <v>146</v>
      </c>
      <c r="C6068" s="86" t="s">
        <v>147</v>
      </c>
      <c r="D6068" s="86" t="s">
        <v>28</v>
      </c>
      <c r="E6068" s="86" t="s">
        <v>18</v>
      </c>
      <c r="F6068">
        <v>3462.7123999999999</v>
      </c>
      <c r="G6068">
        <v>681492851.42400002</v>
      </c>
      <c r="H6068">
        <v>201896366.8874</v>
      </c>
      <c r="I6068">
        <v>100437172.83840001</v>
      </c>
      <c r="J6068">
        <v>-5822436.5506999996</v>
      </c>
      <c r="K6068">
        <v>28074152.318399999</v>
      </c>
      <c r="L6068">
        <v>30592871.600000001</v>
      </c>
      <c r="M6068">
        <v>3143742.24</v>
      </c>
      <c r="N6068">
        <v>7133821.4859999996</v>
      </c>
      <c r="O6068">
        <v>14663859.1</v>
      </c>
    </row>
    <row r="6069" spans="1:15">
      <c r="A6069" s="86" t="s">
        <v>87</v>
      </c>
      <c r="B6069" s="86" t="s">
        <v>146</v>
      </c>
      <c r="C6069" s="86" t="s">
        <v>147</v>
      </c>
      <c r="D6069" s="86" t="s">
        <v>29</v>
      </c>
      <c r="E6069" s="86" t="s">
        <v>18</v>
      </c>
      <c r="F6069">
        <v>11600.7696</v>
      </c>
      <c r="G6069">
        <v>647281180.90939999</v>
      </c>
      <c r="H6069">
        <v>399191915.07660002</v>
      </c>
      <c r="I6069">
        <v>32168027.4432</v>
      </c>
      <c r="J6069">
        <v>-11830962.2097</v>
      </c>
      <c r="K6069">
        <v>167119337.20320001</v>
      </c>
      <c r="L6069">
        <v>294978445.01999998</v>
      </c>
      <c r="M6069">
        <v>12144861.74</v>
      </c>
      <c r="N6069">
        <v>38270978.745999999</v>
      </c>
      <c r="O6069">
        <v>115820610.04799999</v>
      </c>
    </row>
    <row r="6070" spans="1:15">
      <c r="A6070" s="86" t="s">
        <v>87</v>
      </c>
      <c r="B6070" s="86" t="s">
        <v>146</v>
      </c>
      <c r="C6070" s="86" t="s">
        <v>147</v>
      </c>
      <c r="D6070" s="86" t="s">
        <v>28</v>
      </c>
      <c r="E6070" s="86" t="s">
        <v>18</v>
      </c>
      <c r="F6070">
        <v>1562.1984</v>
      </c>
      <c r="G6070">
        <v>231986462.40000001</v>
      </c>
      <c r="H6070">
        <v>90305987.164800003</v>
      </c>
      <c r="I6070">
        <v>42091135.295999996</v>
      </c>
      <c r="J6070">
        <v>267336830.1979</v>
      </c>
      <c r="K6070">
        <v>11482761.3336</v>
      </c>
      <c r="L6070">
        <v>16151478.5</v>
      </c>
      <c r="M6070">
        <v>2481345.42</v>
      </c>
      <c r="N6070">
        <v>704044.37399999995</v>
      </c>
      <c r="O6070">
        <v>6615581.8959999997</v>
      </c>
    </row>
    <row r="6071" spans="1:15">
      <c r="A6071" s="86" t="s">
        <v>87</v>
      </c>
      <c r="B6071" s="86" t="s">
        <v>146</v>
      </c>
      <c r="C6071" s="86" t="s">
        <v>147</v>
      </c>
      <c r="D6071" s="86" t="s">
        <v>28</v>
      </c>
      <c r="E6071" s="86" t="s">
        <v>18</v>
      </c>
      <c r="F6071">
        <v>85.181600000000003</v>
      </c>
      <c r="G6071">
        <v>14947454.214</v>
      </c>
      <c r="H6071">
        <v>4924094.7110000001</v>
      </c>
      <c r="I6071">
        <v>2295089.4720000001</v>
      </c>
      <c r="J6071">
        <v>-157285.0459</v>
      </c>
      <c r="K6071">
        <v>626118.31440000003</v>
      </c>
      <c r="L6071">
        <v>880681.64</v>
      </c>
      <c r="M6071">
        <v>135304.92000000001</v>
      </c>
      <c r="N6071">
        <v>38390.923999999999</v>
      </c>
      <c r="O6071">
        <v>360726.03600000002</v>
      </c>
    </row>
    <row r="6072" spans="1:15">
      <c r="A6072" s="86" t="s">
        <v>87</v>
      </c>
      <c r="B6072" s="86" t="s">
        <v>146</v>
      </c>
      <c r="C6072" s="86" t="s">
        <v>147</v>
      </c>
      <c r="D6072" s="86" t="s">
        <v>28</v>
      </c>
      <c r="E6072" s="86" t="s">
        <v>18</v>
      </c>
      <c r="F6072">
        <v>8.8396000000000008</v>
      </c>
      <c r="G6072">
        <v>1352498.5782000001</v>
      </c>
      <c r="H6072">
        <v>510990.41279999999</v>
      </c>
      <c r="I6072">
        <v>238170.50880000001</v>
      </c>
      <c r="J6072">
        <v>0</v>
      </c>
      <c r="K6072">
        <v>64972.929600000003</v>
      </c>
      <c r="L6072">
        <v>91390.64</v>
      </c>
      <c r="M6072">
        <v>14040.86</v>
      </c>
      <c r="N6072">
        <v>3984.134</v>
      </c>
      <c r="O6072">
        <v>37433.902000000002</v>
      </c>
    </row>
    <row r="6073" spans="1:15">
      <c r="A6073" s="86" t="s">
        <v>87</v>
      </c>
      <c r="B6073" s="86" t="s">
        <v>146</v>
      </c>
      <c r="C6073" s="86" t="s">
        <v>147</v>
      </c>
      <c r="D6073" s="86" t="s">
        <v>27</v>
      </c>
      <c r="E6073" s="86" t="s">
        <v>18</v>
      </c>
      <c r="F6073">
        <v>125.3616</v>
      </c>
      <c r="G6073">
        <v>19744339.174600001</v>
      </c>
      <c r="H6073">
        <v>5385122.8682000004</v>
      </c>
      <c r="I6073">
        <v>4487036.0640000002</v>
      </c>
      <c r="J6073">
        <v>197673.37770000001</v>
      </c>
      <c r="K6073">
        <v>2873589.5663999999</v>
      </c>
      <c r="L6073">
        <v>0</v>
      </c>
      <c r="M6073">
        <v>0</v>
      </c>
      <c r="N6073">
        <v>427.548</v>
      </c>
      <c r="O6073">
        <v>449537.85800000001</v>
      </c>
    </row>
    <row r="6074" spans="1:15">
      <c r="A6074" s="86" t="s">
        <v>87</v>
      </c>
      <c r="B6074" s="86" t="s">
        <v>146</v>
      </c>
      <c r="C6074" s="86" t="s">
        <v>147</v>
      </c>
      <c r="D6074" s="86" t="s">
        <v>27</v>
      </c>
      <c r="E6074" s="86" t="s">
        <v>18</v>
      </c>
      <c r="F6074">
        <v>50.626800000000003</v>
      </c>
      <c r="G6074">
        <v>9196918.7310000006</v>
      </c>
      <c r="H6074">
        <v>2189186.5786000001</v>
      </c>
      <c r="I6074">
        <v>1812078.5088</v>
      </c>
      <c r="J6074">
        <v>85016.357099999994</v>
      </c>
      <c r="K6074">
        <v>1160490.24</v>
      </c>
      <c r="L6074">
        <v>0</v>
      </c>
      <c r="M6074">
        <v>0</v>
      </c>
      <c r="N6074">
        <v>94.71</v>
      </c>
      <c r="O6074">
        <v>181543.736</v>
      </c>
    </row>
    <row r="6075" spans="1:15">
      <c r="A6075" s="86" t="s">
        <v>87</v>
      </c>
      <c r="B6075" s="86" t="s">
        <v>146</v>
      </c>
      <c r="C6075" s="86" t="s">
        <v>147</v>
      </c>
      <c r="D6075" s="86" t="s">
        <v>27</v>
      </c>
      <c r="E6075" s="86" t="s">
        <v>18</v>
      </c>
      <c r="F6075">
        <v>66.698800000000006</v>
      </c>
      <c r="G6075">
        <v>9912377.3917999994</v>
      </c>
      <c r="H6075">
        <v>2903420.781</v>
      </c>
      <c r="I6075">
        <v>2391734.8032</v>
      </c>
      <c r="J6075">
        <v>113442.5634</v>
      </c>
      <c r="K6075">
        <v>1531715.1624</v>
      </c>
      <c r="L6075">
        <v>0</v>
      </c>
      <c r="M6075">
        <v>0</v>
      </c>
      <c r="N6075">
        <v>51.414000000000001</v>
      </c>
      <c r="O6075">
        <v>239177.02600000001</v>
      </c>
    </row>
    <row r="6076" spans="1:15">
      <c r="A6076" s="86" t="s">
        <v>87</v>
      </c>
      <c r="B6076" s="86" t="s">
        <v>146</v>
      </c>
      <c r="C6076" s="86" t="s">
        <v>147</v>
      </c>
      <c r="D6076" s="86" t="s">
        <v>28</v>
      </c>
      <c r="E6076" s="86" t="s">
        <v>18</v>
      </c>
      <c r="F6076">
        <v>2835.1008000000002</v>
      </c>
      <c r="G6076">
        <v>421012468.80000001</v>
      </c>
      <c r="H6076">
        <v>134990879.89320001</v>
      </c>
      <c r="I6076">
        <v>67406632.396799996</v>
      </c>
      <c r="J6076">
        <v>-5809337.1283999998</v>
      </c>
      <c r="K6076">
        <v>19949029.1424</v>
      </c>
      <c r="L6076">
        <v>27448538.960000001</v>
      </c>
      <c r="M6076">
        <v>4303428.88</v>
      </c>
      <c r="N6076">
        <v>5448786.2659999998</v>
      </c>
      <c r="O6076">
        <v>0</v>
      </c>
    </row>
    <row r="6077" spans="1:15">
      <c r="A6077" s="86" t="s">
        <v>87</v>
      </c>
      <c r="B6077" s="86" t="s">
        <v>146</v>
      </c>
      <c r="C6077" s="86" t="s">
        <v>147</v>
      </c>
      <c r="D6077" s="86" t="s">
        <v>28</v>
      </c>
      <c r="E6077" s="86" t="s">
        <v>18</v>
      </c>
      <c r="F6077">
        <v>30453.225600000002</v>
      </c>
      <c r="G6077">
        <v>4522314741.7139997</v>
      </c>
      <c r="H6077">
        <v>1397043586.497</v>
      </c>
      <c r="I6077">
        <v>729529432.01279998</v>
      </c>
      <c r="J6077">
        <v>56345783.555399999</v>
      </c>
      <c r="K6077">
        <v>231659076.4488</v>
      </c>
      <c r="L6077">
        <v>420880483.24000001</v>
      </c>
      <c r="M6077">
        <v>65925345.659999996</v>
      </c>
      <c r="N6077">
        <v>1554696.22</v>
      </c>
      <c r="O6077">
        <v>109203000.456</v>
      </c>
    </row>
    <row r="6078" spans="1:15">
      <c r="A6078" s="86" t="s">
        <v>87</v>
      </c>
      <c r="B6078" s="86" t="s">
        <v>146</v>
      </c>
      <c r="C6078" s="86" t="s">
        <v>147</v>
      </c>
      <c r="D6078" s="86" t="s">
        <v>28</v>
      </c>
      <c r="E6078" s="86" t="s">
        <v>18</v>
      </c>
      <c r="F6078">
        <v>131.79040000000001</v>
      </c>
      <c r="G6078">
        <v>23419996.011700001</v>
      </c>
      <c r="H6078">
        <v>5929859.7167999996</v>
      </c>
      <c r="I6078">
        <v>3097490.304</v>
      </c>
      <c r="J6078">
        <v>206012.31159999999</v>
      </c>
      <c r="K6078">
        <v>981500.73840000003</v>
      </c>
      <c r="L6078">
        <v>1794333.84</v>
      </c>
      <c r="M6078">
        <v>280922.98</v>
      </c>
      <c r="N6078">
        <v>6156.15</v>
      </c>
      <c r="O6078">
        <v>472591.174</v>
      </c>
    </row>
    <row r="6079" spans="1:15">
      <c r="A6079" s="86" t="s">
        <v>87</v>
      </c>
      <c r="B6079" s="86" t="s">
        <v>146</v>
      </c>
      <c r="C6079" s="86" t="s">
        <v>147</v>
      </c>
      <c r="D6079" s="86" t="s">
        <v>28</v>
      </c>
      <c r="E6079" s="86" t="s">
        <v>18</v>
      </c>
      <c r="F6079">
        <v>217.7756</v>
      </c>
      <c r="G6079">
        <v>33284050.8462</v>
      </c>
      <c r="H6079">
        <v>9749009.4052000009</v>
      </c>
      <c r="I6079">
        <v>5103004.32</v>
      </c>
      <c r="J6079">
        <v>350276.24080000003</v>
      </c>
      <c r="K6079">
        <v>1593489.3048</v>
      </c>
      <c r="L6079">
        <v>3038186.92</v>
      </c>
      <c r="M6079">
        <v>474100.22</v>
      </c>
      <c r="N6079">
        <v>5173.8720000000003</v>
      </c>
      <c r="O6079">
        <v>780927.24600000004</v>
      </c>
    </row>
    <row r="6080" spans="1:15">
      <c r="A6080" s="86" t="s">
        <v>87</v>
      </c>
      <c r="B6080" s="86" t="s">
        <v>146</v>
      </c>
      <c r="C6080" s="86" t="s">
        <v>147</v>
      </c>
      <c r="D6080" s="86" t="s">
        <v>28</v>
      </c>
      <c r="E6080" s="86" t="s">
        <v>18</v>
      </c>
      <c r="F6080">
        <v>5159.1120000000001</v>
      </c>
      <c r="G6080">
        <v>835743641.59440005</v>
      </c>
      <c r="H6080">
        <v>315860099.30919999</v>
      </c>
      <c r="I6080">
        <v>124913929.5936</v>
      </c>
      <c r="J6080">
        <v>-10596918.0733</v>
      </c>
      <c r="K6080">
        <v>47726586.935999997</v>
      </c>
      <c r="L6080">
        <v>52567913.020000003</v>
      </c>
      <c r="M6080">
        <v>4519266</v>
      </c>
      <c r="N6080">
        <v>1019215.802</v>
      </c>
      <c r="O6080">
        <v>0</v>
      </c>
    </row>
    <row r="6081" spans="1:15">
      <c r="A6081" s="86" t="s">
        <v>87</v>
      </c>
      <c r="B6081" s="86" t="s">
        <v>146</v>
      </c>
      <c r="C6081" s="86" t="s">
        <v>147</v>
      </c>
      <c r="D6081" s="86" t="s">
        <v>28</v>
      </c>
      <c r="E6081" s="86" t="s">
        <v>18</v>
      </c>
      <c r="F6081">
        <v>43365.470399999998</v>
      </c>
      <c r="G6081">
        <v>7025543040.8116999</v>
      </c>
      <c r="H6081">
        <v>2569886941.4148002</v>
      </c>
      <c r="I6081">
        <v>1063991776.704</v>
      </c>
      <c r="J6081">
        <v>80836732.739399999</v>
      </c>
      <c r="K6081">
        <v>334737833.99040002</v>
      </c>
      <c r="L6081">
        <v>609728327.41999996</v>
      </c>
      <c r="M6081">
        <v>94546703.560000002</v>
      </c>
      <c r="N6081">
        <v>6058138.6799999997</v>
      </c>
      <c r="O6081">
        <v>155505349.31799999</v>
      </c>
    </row>
    <row r="6082" spans="1:15">
      <c r="A6082" s="86" t="s">
        <v>87</v>
      </c>
      <c r="B6082" s="86" t="s">
        <v>146</v>
      </c>
      <c r="C6082" s="86" t="s">
        <v>147</v>
      </c>
      <c r="D6082" s="86" t="s">
        <v>28</v>
      </c>
      <c r="E6082" s="86" t="s">
        <v>18</v>
      </c>
      <c r="F6082">
        <v>1370.1379999999999</v>
      </c>
      <c r="G6082">
        <v>262405949.81830001</v>
      </c>
      <c r="H6082">
        <v>81103313.362200007</v>
      </c>
      <c r="I6082">
        <v>33610244.755199999</v>
      </c>
      <c r="J6082">
        <v>2163286.5044</v>
      </c>
      <c r="K6082">
        <v>10503324.043199999</v>
      </c>
      <c r="L6082">
        <v>19432841.34</v>
      </c>
      <c r="M6082">
        <v>3020374.06</v>
      </c>
      <c r="N6082">
        <v>22480.545999999998</v>
      </c>
      <c r="O6082">
        <v>4913212.9419999998</v>
      </c>
    </row>
    <row r="6083" spans="1:15">
      <c r="A6083" s="86" t="s">
        <v>87</v>
      </c>
      <c r="B6083" s="86" t="s">
        <v>146</v>
      </c>
      <c r="C6083" s="86" t="s">
        <v>147</v>
      </c>
      <c r="D6083" s="86" t="s">
        <v>28</v>
      </c>
      <c r="E6083" s="86" t="s">
        <v>18</v>
      </c>
      <c r="F6083">
        <v>378.49560000000002</v>
      </c>
      <c r="G6083">
        <v>63012742.087700002</v>
      </c>
      <c r="H6083">
        <v>20510350.638599999</v>
      </c>
      <c r="I6083">
        <v>8494246.1760000009</v>
      </c>
      <c r="J6083">
        <v>584401.53599999996</v>
      </c>
      <c r="K6083">
        <v>2667458.196</v>
      </c>
      <c r="L6083">
        <v>4883150.84</v>
      </c>
      <c r="M6083">
        <v>756887.88</v>
      </c>
      <c r="N6083">
        <v>34759.472000000002</v>
      </c>
      <c r="O6083">
        <v>1357257.44</v>
      </c>
    </row>
    <row r="6084" spans="1:15">
      <c r="A6084" s="86" t="s">
        <v>87</v>
      </c>
      <c r="B6084" s="86" t="s">
        <v>146</v>
      </c>
      <c r="C6084" s="86" t="s">
        <v>147</v>
      </c>
      <c r="D6084" s="86" t="s">
        <v>28</v>
      </c>
      <c r="E6084" s="86" t="s">
        <v>18</v>
      </c>
      <c r="F6084">
        <v>3478.7844</v>
      </c>
      <c r="G6084">
        <v>684363246.33599997</v>
      </c>
      <c r="H6084">
        <v>241224303.4524</v>
      </c>
      <c r="I6084">
        <v>119225796.36480001</v>
      </c>
      <c r="J6084">
        <v>5466286.1405999996</v>
      </c>
      <c r="K6084">
        <v>32838021.432</v>
      </c>
      <c r="L6084">
        <v>35082638.100000001</v>
      </c>
      <c r="M6084">
        <v>3173248.3</v>
      </c>
      <c r="N6084">
        <v>30395588.784000002</v>
      </c>
      <c r="O6084">
        <v>12474661.804</v>
      </c>
    </row>
    <row r="6085" spans="1:15">
      <c r="A6085" s="86" t="s">
        <v>87</v>
      </c>
      <c r="B6085" s="86" t="s">
        <v>146</v>
      </c>
      <c r="C6085" s="86" t="s">
        <v>147</v>
      </c>
      <c r="D6085" s="86" t="s">
        <v>28</v>
      </c>
      <c r="E6085" s="86" t="s">
        <v>18</v>
      </c>
      <c r="F6085">
        <v>115.7184</v>
      </c>
      <c r="G6085">
        <v>17184182.399999999</v>
      </c>
      <c r="H6085">
        <v>6595024.8978000004</v>
      </c>
      <c r="I6085">
        <v>3278186.5536000002</v>
      </c>
      <c r="J6085">
        <v>227418.3512</v>
      </c>
      <c r="K6085">
        <v>947135.03040000005</v>
      </c>
      <c r="L6085">
        <v>1226287.04</v>
      </c>
      <c r="M6085">
        <v>77184.960000000006</v>
      </c>
      <c r="N6085">
        <v>660224.31200000003</v>
      </c>
      <c r="O6085">
        <v>414956.98200000002</v>
      </c>
    </row>
    <row r="6086" spans="1:15">
      <c r="A6086" s="86" t="s">
        <v>87</v>
      </c>
      <c r="B6086" s="86" t="s">
        <v>146</v>
      </c>
      <c r="C6086" s="86" t="s">
        <v>147</v>
      </c>
      <c r="D6086" s="86" t="s">
        <v>28</v>
      </c>
      <c r="E6086" s="86" t="s">
        <v>18</v>
      </c>
      <c r="F6086">
        <v>19.2864</v>
      </c>
      <c r="G6086">
        <v>3384329.2560000001</v>
      </c>
      <c r="H6086">
        <v>1095428.0615999999</v>
      </c>
      <c r="I6086">
        <v>538855.71840000001</v>
      </c>
      <c r="J6086">
        <v>30508.143199999999</v>
      </c>
      <c r="K6086">
        <v>172265.14079999999</v>
      </c>
      <c r="L6086">
        <v>213350.88</v>
      </c>
      <c r="M6086">
        <v>3567.82</v>
      </c>
      <c r="N6086">
        <v>108390.63400000001</v>
      </c>
      <c r="O6086">
        <v>69159.948000000004</v>
      </c>
    </row>
    <row r="6087" spans="1:15">
      <c r="A6087" s="86" t="s">
        <v>87</v>
      </c>
      <c r="B6087" s="86" t="s">
        <v>146</v>
      </c>
      <c r="C6087" s="86" t="s">
        <v>147</v>
      </c>
      <c r="D6087" s="86" t="s">
        <v>28</v>
      </c>
      <c r="E6087" s="86" t="s">
        <v>18</v>
      </c>
      <c r="F6087">
        <v>20.09</v>
      </c>
      <c r="G6087">
        <v>3073860.4049999998</v>
      </c>
      <c r="H6087">
        <v>1143931.5536</v>
      </c>
      <c r="I6087">
        <v>567042.20160000003</v>
      </c>
      <c r="J6087">
        <v>30508.143199999999</v>
      </c>
      <c r="K6087">
        <v>168436.69200000001</v>
      </c>
      <c r="L6087">
        <v>215391.86</v>
      </c>
      <c r="M6087">
        <v>10816.62</v>
      </c>
      <c r="N6087">
        <v>114163.43399999999</v>
      </c>
      <c r="O6087">
        <v>72041.838000000003</v>
      </c>
    </row>
    <row r="6088" spans="1:15">
      <c r="A6088" s="86" t="s">
        <v>87</v>
      </c>
      <c r="B6088" s="86" t="s">
        <v>146</v>
      </c>
      <c r="C6088" s="86" t="s">
        <v>147</v>
      </c>
      <c r="D6088" s="86" t="s">
        <v>27</v>
      </c>
      <c r="E6088" s="86" t="s">
        <v>20</v>
      </c>
      <c r="F6088">
        <v>491.8032</v>
      </c>
      <c r="G6088">
        <v>76572430.371399999</v>
      </c>
      <c r="H6088">
        <v>19796565.837200001</v>
      </c>
      <c r="I6088">
        <v>17962994.784000002</v>
      </c>
      <c r="J6088">
        <v>7031538.4622999998</v>
      </c>
      <c r="K6088">
        <v>2971388.1455999999</v>
      </c>
      <c r="L6088">
        <v>7410238.3200000003</v>
      </c>
      <c r="M6088">
        <v>1562500.98</v>
      </c>
      <c r="N6088">
        <v>5227.09</v>
      </c>
      <c r="O6088">
        <v>1693729.598</v>
      </c>
    </row>
    <row r="6089" spans="1:15">
      <c r="A6089" s="86" t="s">
        <v>87</v>
      </c>
      <c r="B6089" s="86" t="s">
        <v>146</v>
      </c>
      <c r="C6089" s="86" t="s">
        <v>147</v>
      </c>
      <c r="D6089" s="86" t="s">
        <v>27</v>
      </c>
      <c r="E6089" s="86" t="s">
        <v>20</v>
      </c>
      <c r="F6089">
        <v>1.6072</v>
      </c>
      <c r="G6089">
        <v>257476.33300000001</v>
      </c>
      <c r="H6089">
        <v>64694.654399999999</v>
      </c>
      <c r="I6089">
        <v>58702.2912</v>
      </c>
      <c r="J6089">
        <v>0</v>
      </c>
      <c r="K6089">
        <v>9710.6039999999994</v>
      </c>
      <c r="L6089">
        <v>24216.240000000002</v>
      </c>
      <c r="M6089">
        <v>5106.1400000000003</v>
      </c>
      <c r="N6089">
        <v>17.138000000000002</v>
      </c>
      <c r="O6089">
        <v>5534.6719999999996</v>
      </c>
    </row>
    <row r="6090" spans="1:15">
      <c r="A6090" s="86" t="s">
        <v>87</v>
      </c>
      <c r="B6090" s="86" t="s">
        <v>146</v>
      </c>
      <c r="C6090" s="86" t="s">
        <v>147</v>
      </c>
      <c r="D6090" s="86" t="s">
        <v>27</v>
      </c>
      <c r="E6090" s="86" t="s">
        <v>20</v>
      </c>
      <c r="F6090">
        <v>9318.5455999999995</v>
      </c>
      <c r="G6090">
        <v>1450872389.8469</v>
      </c>
      <c r="H6090">
        <v>391437534.22839999</v>
      </c>
      <c r="I6090">
        <v>332558111.04000002</v>
      </c>
      <c r="J6090">
        <v>-7677977.9874</v>
      </c>
      <c r="K6090">
        <v>135353358.4824</v>
      </c>
      <c r="L6090">
        <v>49841872.219999999</v>
      </c>
      <c r="M6090">
        <v>6949212.1799999997</v>
      </c>
      <c r="N6090">
        <v>24148919.476</v>
      </c>
      <c r="O6090">
        <v>32092303.100000001</v>
      </c>
    </row>
    <row r="6091" spans="1:15">
      <c r="A6091" s="86" t="s">
        <v>87</v>
      </c>
      <c r="B6091" s="86" t="s">
        <v>146</v>
      </c>
      <c r="C6091" s="86" t="s">
        <v>147</v>
      </c>
      <c r="D6091" s="86" t="s">
        <v>27</v>
      </c>
      <c r="E6091" s="86" t="s">
        <v>20</v>
      </c>
      <c r="F6091">
        <v>100.45</v>
      </c>
      <c r="G6091">
        <v>18621169.875</v>
      </c>
      <c r="H6091">
        <v>4210919.9813999999</v>
      </c>
      <c r="I6091">
        <v>3578941.0367999999</v>
      </c>
      <c r="J6091">
        <v>-86051.732199999999</v>
      </c>
      <c r="K6091">
        <v>1283649.7464000001</v>
      </c>
      <c r="L6091">
        <v>647476.92000000004</v>
      </c>
      <c r="M6091">
        <v>95311.06</v>
      </c>
      <c r="N6091">
        <v>332344.60600000003</v>
      </c>
      <c r="O6091">
        <v>345941.35399999999</v>
      </c>
    </row>
    <row r="6092" spans="1:15">
      <c r="A6092" s="86" t="s">
        <v>87</v>
      </c>
      <c r="B6092" s="86" t="s">
        <v>146</v>
      </c>
      <c r="C6092" s="86" t="s">
        <v>147</v>
      </c>
      <c r="D6092" s="86" t="s">
        <v>27</v>
      </c>
      <c r="E6092" s="86" t="s">
        <v>20</v>
      </c>
      <c r="F6092">
        <v>632.43320000000006</v>
      </c>
      <c r="G6092">
        <v>93698998.026500002</v>
      </c>
      <c r="H6092">
        <v>26380704.8906</v>
      </c>
      <c r="I6092">
        <v>22412431.814399999</v>
      </c>
      <c r="J6092">
        <v>-524369.66399999999</v>
      </c>
      <c r="K6092">
        <v>9741875.4215999991</v>
      </c>
      <c r="L6092">
        <v>2961022.46</v>
      </c>
      <c r="M6092">
        <v>392903</v>
      </c>
      <c r="N6092">
        <v>1360644.45</v>
      </c>
      <c r="O6092">
        <v>2178047.6740000001</v>
      </c>
    </row>
    <row r="6093" spans="1:15">
      <c r="A6093" s="86" t="s">
        <v>87</v>
      </c>
      <c r="B6093" s="86" t="s">
        <v>146</v>
      </c>
      <c r="C6093" s="86" t="s">
        <v>147</v>
      </c>
      <c r="D6093" s="86" t="s">
        <v>28</v>
      </c>
      <c r="E6093" s="86" t="s">
        <v>20</v>
      </c>
      <c r="F6093">
        <v>26896.491999999998</v>
      </c>
      <c r="G6093">
        <v>3994129062</v>
      </c>
      <c r="H6093">
        <v>1307128994.1963999</v>
      </c>
      <c r="I6093">
        <v>644782045.49759996</v>
      </c>
      <c r="J6093">
        <v>8244441.3069000002</v>
      </c>
      <c r="K6093">
        <v>205147862.00639999</v>
      </c>
      <c r="L6093">
        <v>382232897.60000002</v>
      </c>
      <c r="M6093">
        <v>58568840.299999997</v>
      </c>
      <c r="N6093">
        <v>30231598.870000001</v>
      </c>
      <c r="O6093">
        <v>92629301.577999994</v>
      </c>
    </row>
    <row r="6094" spans="1:15">
      <c r="A6094" s="86" t="s">
        <v>87</v>
      </c>
      <c r="B6094" s="86" t="s">
        <v>146</v>
      </c>
      <c r="C6094" s="86" t="s">
        <v>147</v>
      </c>
      <c r="D6094" s="86" t="s">
        <v>28</v>
      </c>
      <c r="E6094" s="86" t="s">
        <v>20</v>
      </c>
      <c r="F6094">
        <v>306.17160000000001</v>
      </c>
      <c r="G6094">
        <v>54680108.174999997</v>
      </c>
      <c r="H6094">
        <v>14912645.1894</v>
      </c>
      <c r="I6094">
        <v>7336811.8464000002</v>
      </c>
      <c r="J6094">
        <v>-244610.79920000001</v>
      </c>
      <c r="K6094">
        <v>2275488.9791999999</v>
      </c>
      <c r="L6094">
        <v>4260253.42</v>
      </c>
      <c r="M6094">
        <v>553654.16</v>
      </c>
      <c r="N6094">
        <v>66413.357999999993</v>
      </c>
      <c r="O6094">
        <v>1054428.98</v>
      </c>
    </row>
    <row r="6095" spans="1:15">
      <c r="A6095" s="86" t="s">
        <v>87</v>
      </c>
      <c r="B6095" s="86" t="s">
        <v>146</v>
      </c>
      <c r="C6095" s="86" t="s">
        <v>147</v>
      </c>
      <c r="D6095" s="86" t="s">
        <v>28</v>
      </c>
      <c r="E6095" s="86" t="s">
        <v>20</v>
      </c>
      <c r="F6095">
        <v>818.86839999999995</v>
      </c>
      <c r="G6095">
        <v>123090409.9102</v>
      </c>
      <c r="H6095">
        <v>39825922.187799998</v>
      </c>
      <c r="I6095">
        <v>19599858.316799998</v>
      </c>
      <c r="J6095">
        <v>-637310.07660000003</v>
      </c>
      <c r="K6095">
        <v>6287628.0455999998</v>
      </c>
      <c r="L6095">
        <v>11343376.52</v>
      </c>
      <c r="M6095">
        <v>1413866.14</v>
      </c>
      <c r="N6095">
        <v>42716.014000000003</v>
      </c>
      <c r="O6095">
        <v>2820114.7259999998</v>
      </c>
    </row>
    <row r="6096" spans="1:15">
      <c r="A6096" s="86" t="s">
        <v>87</v>
      </c>
      <c r="B6096" s="86" t="s">
        <v>146</v>
      </c>
      <c r="C6096" s="86" t="s">
        <v>147</v>
      </c>
      <c r="D6096" s="86" t="s">
        <v>28</v>
      </c>
      <c r="E6096" s="86" t="s">
        <v>20</v>
      </c>
      <c r="F6096">
        <v>512.69680000000005</v>
      </c>
      <c r="G6096">
        <v>99101163.989500001</v>
      </c>
      <c r="H6096">
        <v>30094037.744600002</v>
      </c>
      <c r="I6096">
        <v>12500594.304</v>
      </c>
      <c r="J6096">
        <v>-407070.23489999998</v>
      </c>
      <c r="K6096">
        <v>5091228.4967999998</v>
      </c>
      <c r="L6096">
        <v>8667400</v>
      </c>
      <c r="M6096">
        <v>923351.98</v>
      </c>
      <c r="N6096">
        <v>3347965.1260000002</v>
      </c>
      <c r="O6096">
        <v>1765684.844</v>
      </c>
    </row>
    <row r="6097" spans="1:15">
      <c r="A6097" s="86" t="s">
        <v>87</v>
      </c>
      <c r="B6097" s="86" t="s">
        <v>146</v>
      </c>
      <c r="C6097" s="86" t="s">
        <v>147</v>
      </c>
      <c r="D6097" s="86" t="s">
        <v>28</v>
      </c>
      <c r="E6097" s="86" t="s">
        <v>20</v>
      </c>
      <c r="F6097">
        <v>606.71799999999996</v>
      </c>
      <c r="G6097">
        <v>120098341.44</v>
      </c>
      <c r="H6097">
        <v>42047504.612999998</v>
      </c>
      <c r="I6097">
        <v>20981206.963199999</v>
      </c>
      <c r="J6097">
        <v>-475244.65519999998</v>
      </c>
      <c r="K6097">
        <v>5987831.1912000002</v>
      </c>
      <c r="L6097">
        <v>6619511.5</v>
      </c>
      <c r="M6097">
        <v>877744.4</v>
      </c>
      <c r="N6097">
        <v>4058688.81</v>
      </c>
      <c r="O6097">
        <v>2089486.608</v>
      </c>
    </row>
    <row r="6098" spans="1:15">
      <c r="A6098" s="86" t="s">
        <v>87</v>
      </c>
      <c r="B6098" s="86" t="s">
        <v>146</v>
      </c>
      <c r="C6098" s="86" t="s">
        <v>147</v>
      </c>
      <c r="D6098" s="86" t="s">
        <v>28</v>
      </c>
      <c r="E6098" s="86" t="s">
        <v>20</v>
      </c>
      <c r="F6098">
        <v>1.6072</v>
      </c>
      <c r="G6098">
        <v>318225.59999999998</v>
      </c>
      <c r="H6098">
        <v>111503.94439999999</v>
      </c>
      <c r="I6098">
        <v>55481.068800000001</v>
      </c>
      <c r="J6098">
        <v>0</v>
      </c>
      <c r="K6098">
        <v>15788.4768</v>
      </c>
      <c r="L6098">
        <v>17246.240000000002</v>
      </c>
      <c r="M6098">
        <v>1837.62</v>
      </c>
      <c r="N6098">
        <v>9741.6</v>
      </c>
      <c r="O6098">
        <v>5534.6719999999996</v>
      </c>
    </row>
    <row r="6099" spans="1:15">
      <c r="A6099" s="86" t="s">
        <v>87</v>
      </c>
      <c r="B6099" s="86" t="s">
        <v>146</v>
      </c>
      <c r="C6099" s="86" t="s">
        <v>147</v>
      </c>
      <c r="D6099" s="86" t="s">
        <v>27</v>
      </c>
      <c r="E6099" s="86" t="s">
        <v>20</v>
      </c>
      <c r="F6099">
        <v>16.071999999999999</v>
      </c>
      <c r="G6099">
        <v>2379372.8111999999</v>
      </c>
      <c r="H6099">
        <v>806825.12560000003</v>
      </c>
      <c r="I6099">
        <v>575722.65599999996</v>
      </c>
      <c r="J6099">
        <v>-12502.8076</v>
      </c>
      <c r="K6099">
        <v>97745.443199999994</v>
      </c>
      <c r="L6099">
        <v>243674.48</v>
      </c>
      <c r="M6099">
        <v>23383.94</v>
      </c>
      <c r="N6099">
        <v>171.38</v>
      </c>
      <c r="O6099">
        <v>55350.328000000001</v>
      </c>
    </row>
    <row r="6100" spans="1:15">
      <c r="A6100" s="86" t="s">
        <v>87</v>
      </c>
      <c r="B6100" s="86" t="s">
        <v>146</v>
      </c>
      <c r="C6100" s="86" t="s">
        <v>147</v>
      </c>
      <c r="D6100" s="86" t="s">
        <v>28</v>
      </c>
      <c r="E6100" s="86" t="s">
        <v>20</v>
      </c>
      <c r="F6100">
        <v>1.6072</v>
      </c>
      <c r="G6100">
        <v>282027.43800000002</v>
      </c>
      <c r="H6100">
        <v>88539.155599999998</v>
      </c>
      <c r="I6100">
        <v>40240.876799999998</v>
      </c>
      <c r="J6100">
        <v>0</v>
      </c>
      <c r="K6100">
        <v>15578.589599999999</v>
      </c>
      <c r="L6100">
        <v>22148.2</v>
      </c>
      <c r="M6100">
        <v>2108.2199999999998</v>
      </c>
      <c r="N6100">
        <v>373.428</v>
      </c>
      <c r="O6100">
        <v>5535.5739999999996</v>
      </c>
    </row>
    <row r="6101" spans="1:15">
      <c r="A6101" s="86" t="s">
        <v>87</v>
      </c>
      <c r="B6101" s="86" t="s">
        <v>146</v>
      </c>
      <c r="C6101" s="86" t="s">
        <v>147</v>
      </c>
      <c r="D6101" s="86" t="s">
        <v>27</v>
      </c>
      <c r="E6101" s="86" t="s">
        <v>22</v>
      </c>
      <c r="F6101">
        <v>67340.072799999994</v>
      </c>
      <c r="G6101">
        <v>10484667516.763399</v>
      </c>
      <c r="H6101">
        <v>2762061152.3964</v>
      </c>
      <c r="I6101">
        <v>2316638128.1472001</v>
      </c>
      <c r="J6101">
        <v>-21451712.922899999</v>
      </c>
      <c r="K6101">
        <v>455321140.61760002</v>
      </c>
      <c r="L6101">
        <v>660268882.27999997</v>
      </c>
      <c r="M6101">
        <v>85078648.180000007</v>
      </c>
      <c r="N6101">
        <v>27491741.397999998</v>
      </c>
      <c r="O6101">
        <v>350709750.84200001</v>
      </c>
    </row>
    <row r="6102" spans="1:15">
      <c r="A6102" s="86" t="s">
        <v>87</v>
      </c>
      <c r="B6102" s="86" t="s">
        <v>146</v>
      </c>
      <c r="C6102" s="86" t="s">
        <v>147</v>
      </c>
      <c r="D6102" s="86" t="s">
        <v>27</v>
      </c>
      <c r="E6102" s="86" t="s">
        <v>22</v>
      </c>
      <c r="F6102">
        <v>2009</v>
      </c>
      <c r="G6102">
        <v>365798736.07200003</v>
      </c>
      <c r="H6102">
        <v>85343988.462200001</v>
      </c>
      <c r="I6102">
        <v>71581017.024000004</v>
      </c>
      <c r="J6102">
        <v>-640255.86190000002</v>
      </c>
      <c r="K6102">
        <v>14068821.376800001</v>
      </c>
      <c r="L6102">
        <v>20401425.34</v>
      </c>
      <c r="M6102">
        <v>2628813.4</v>
      </c>
      <c r="N6102">
        <v>849470.22600000002</v>
      </c>
      <c r="O6102">
        <v>10462951.048</v>
      </c>
    </row>
    <row r="6103" spans="1:15">
      <c r="A6103" s="86" t="s">
        <v>87</v>
      </c>
      <c r="B6103" s="86" t="s">
        <v>146</v>
      </c>
      <c r="C6103" s="86" t="s">
        <v>147</v>
      </c>
      <c r="D6103" s="86" t="s">
        <v>27</v>
      </c>
      <c r="E6103" s="86" t="s">
        <v>22</v>
      </c>
      <c r="F6103">
        <v>1701.2212</v>
      </c>
      <c r="G6103">
        <v>270428409.23869997</v>
      </c>
      <c r="H6103">
        <v>73287189.589000002</v>
      </c>
      <c r="I6103">
        <v>61468550.572800003</v>
      </c>
      <c r="J6103">
        <v>-541143.23869999999</v>
      </c>
      <c r="K6103">
        <v>12081265.7544</v>
      </c>
      <c r="L6103">
        <v>17519257.359999999</v>
      </c>
      <c r="M6103">
        <v>2257434.58</v>
      </c>
      <c r="N6103">
        <v>729453.71400000004</v>
      </c>
      <c r="O6103">
        <v>8860026.6919999998</v>
      </c>
    </row>
    <row r="6104" spans="1:15">
      <c r="A6104" s="86" t="s">
        <v>87</v>
      </c>
      <c r="B6104" s="86" t="s">
        <v>146</v>
      </c>
      <c r="C6104" s="86" t="s">
        <v>147</v>
      </c>
      <c r="D6104" s="86" t="s">
        <v>27</v>
      </c>
      <c r="E6104" s="86" t="s">
        <v>22</v>
      </c>
      <c r="F6104">
        <v>1.6072</v>
      </c>
      <c r="G6104">
        <v>297938.71799999999</v>
      </c>
      <c r="H6104">
        <v>70097.806599999996</v>
      </c>
      <c r="I6104">
        <v>58793.606399999997</v>
      </c>
      <c r="J6104">
        <v>0</v>
      </c>
      <c r="K6104">
        <v>11555.308800000001</v>
      </c>
      <c r="L6104">
        <v>16756.7</v>
      </c>
      <c r="M6104">
        <v>2159.06</v>
      </c>
      <c r="N6104">
        <v>698.14800000000002</v>
      </c>
      <c r="O6104">
        <v>8370.56</v>
      </c>
    </row>
    <row r="6105" spans="1:15">
      <c r="A6105" s="86" t="s">
        <v>87</v>
      </c>
      <c r="B6105" s="86" t="s">
        <v>146</v>
      </c>
      <c r="C6105" s="86" t="s">
        <v>147</v>
      </c>
      <c r="D6105" s="86" t="s">
        <v>28</v>
      </c>
      <c r="E6105" s="86" t="s">
        <v>22</v>
      </c>
      <c r="F6105">
        <v>13739.1492</v>
      </c>
      <c r="G6105">
        <v>2040263656.2</v>
      </c>
      <c r="H6105">
        <v>587967661.04359996</v>
      </c>
      <c r="I6105">
        <v>298183991.02079999</v>
      </c>
      <c r="J6105">
        <v>-3836149.4803999998</v>
      </c>
      <c r="K6105">
        <v>114373044.5976</v>
      </c>
      <c r="L6105">
        <v>145020489.91999999</v>
      </c>
      <c r="M6105">
        <v>17251939.82</v>
      </c>
      <c r="N6105">
        <v>1247451.568</v>
      </c>
      <c r="O6105">
        <v>71554030.085999995</v>
      </c>
    </row>
    <row r="6106" spans="1:15">
      <c r="A6106" s="86" t="s">
        <v>87</v>
      </c>
      <c r="B6106" s="86" t="s">
        <v>146</v>
      </c>
      <c r="C6106" s="86" t="s">
        <v>147</v>
      </c>
      <c r="D6106" s="86" t="s">
        <v>28</v>
      </c>
      <c r="E6106" s="86" t="s">
        <v>22</v>
      </c>
      <c r="F6106">
        <v>986.82079999999996</v>
      </c>
      <c r="G6106">
        <v>176599694.502</v>
      </c>
      <c r="H6106">
        <v>46854454.402800001</v>
      </c>
      <c r="I6106">
        <v>23761931.136</v>
      </c>
      <c r="J6106">
        <v>-278498.51620000001</v>
      </c>
      <c r="K6106">
        <v>9114256.9008000009</v>
      </c>
      <c r="L6106">
        <v>11556510.92</v>
      </c>
      <c r="M6106">
        <v>1374785.76</v>
      </c>
      <c r="N6106">
        <v>99406.714000000007</v>
      </c>
      <c r="O6106">
        <v>5139402.07</v>
      </c>
    </row>
    <row r="6107" spans="1:15">
      <c r="A6107" s="86" t="s">
        <v>87</v>
      </c>
      <c r="B6107" s="86" t="s">
        <v>146</v>
      </c>
      <c r="C6107" s="86" t="s">
        <v>147</v>
      </c>
      <c r="D6107" s="86" t="s">
        <v>28</v>
      </c>
      <c r="E6107" s="86" t="s">
        <v>22</v>
      </c>
      <c r="F6107">
        <v>740.11559999999997</v>
      </c>
      <c r="G6107">
        <v>113026986.73729999</v>
      </c>
      <c r="H6107">
        <v>35400289.544200003</v>
      </c>
      <c r="I6107">
        <v>17953024.896000002</v>
      </c>
      <c r="J6107">
        <v>-76761.943599999999</v>
      </c>
      <c r="K6107">
        <v>6886163.4623999996</v>
      </c>
      <c r="L6107">
        <v>8731381.3200000003</v>
      </c>
      <c r="M6107">
        <v>1038699.74</v>
      </c>
      <c r="N6107">
        <v>75105.03</v>
      </c>
      <c r="O6107">
        <v>3854550.8760000002</v>
      </c>
    </row>
    <row r="6108" spans="1:15">
      <c r="A6108" s="86" t="s">
        <v>87</v>
      </c>
      <c r="B6108" s="86" t="s">
        <v>146</v>
      </c>
      <c r="C6108" s="86" t="s">
        <v>147</v>
      </c>
      <c r="D6108" s="86" t="s">
        <v>28</v>
      </c>
      <c r="E6108" s="86" t="s">
        <v>22</v>
      </c>
      <c r="F6108">
        <v>2169.7199999999998</v>
      </c>
      <c r="G6108">
        <v>351480970.764</v>
      </c>
      <c r="H6108">
        <v>127744133.6652</v>
      </c>
      <c r="I6108">
        <v>52996256.255999997</v>
      </c>
      <c r="J6108">
        <v>-607791.31960000005</v>
      </c>
      <c r="K6108">
        <v>22773110.126400001</v>
      </c>
      <c r="L6108">
        <v>36501451.299999997</v>
      </c>
      <c r="M6108">
        <v>3616370.56</v>
      </c>
      <c r="N6108">
        <v>20543.952000000001</v>
      </c>
      <c r="O6108">
        <v>11299987.204</v>
      </c>
    </row>
    <row r="6109" spans="1:15">
      <c r="A6109" s="86" t="s">
        <v>87</v>
      </c>
      <c r="B6109" s="86" t="s">
        <v>146</v>
      </c>
      <c r="C6109" s="86" t="s">
        <v>147</v>
      </c>
      <c r="D6109" s="86" t="s">
        <v>28</v>
      </c>
      <c r="E6109" s="86" t="s">
        <v>22</v>
      </c>
      <c r="F6109">
        <v>3268.2411999999999</v>
      </c>
      <c r="G6109">
        <v>622975077.75890005</v>
      </c>
      <c r="H6109">
        <v>188322046.62540001</v>
      </c>
      <c r="I6109">
        <v>78132714.163200006</v>
      </c>
      <c r="J6109">
        <v>-914570.61730000004</v>
      </c>
      <c r="K6109">
        <v>33202201.406399999</v>
      </c>
      <c r="L6109">
        <v>53853563.960000001</v>
      </c>
      <c r="M6109">
        <v>5337073.32</v>
      </c>
      <c r="N6109">
        <v>28805.37</v>
      </c>
      <c r="O6109">
        <v>17021128.761999998</v>
      </c>
    </row>
    <row r="6110" spans="1:15">
      <c r="A6110" s="86" t="s">
        <v>87</v>
      </c>
      <c r="B6110" s="86" t="s">
        <v>146</v>
      </c>
      <c r="C6110" s="86" t="s">
        <v>147</v>
      </c>
      <c r="D6110" s="86" t="s">
        <v>28</v>
      </c>
      <c r="E6110" s="86" t="s">
        <v>22</v>
      </c>
      <c r="F6110">
        <v>199.2928</v>
      </c>
      <c r="G6110">
        <v>33025564.147</v>
      </c>
      <c r="H6110">
        <v>11496971.695800001</v>
      </c>
      <c r="I6110">
        <v>4769664.4800000004</v>
      </c>
      <c r="J6110">
        <v>-23105.1486</v>
      </c>
      <c r="K6110">
        <v>2049580.3896000001</v>
      </c>
      <c r="L6110">
        <v>3285129.92</v>
      </c>
      <c r="M6110">
        <v>325477.68</v>
      </c>
      <c r="N6110">
        <v>1847.296</v>
      </c>
      <c r="O6110">
        <v>1037924.184</v>
      </c>
    </row>
    <row r="6111" spans="1:15">
      <c r="A6111" s="86" t="s">
        <v>87</v>
      </c>
      <c r="B6111" s="86" t="s">
        <v>146</v>
      </c>
      <c r="C6111" s="86" t="s">
        <v>147</v>
      </c>
      <c r="D6111" s="86" t="s">
        <v>28</v>
      </c>
      <c r="E6111" s="86" t="s">
        <v>22</v>
      </c>
      <c r="F6111">
        <v>1591.1279999999999</v>
      </c>
      <c r="G6111">
        <v>257752711.89359999</v>
      </c>
      <c r="H6111">
        <v>110347192.5892</v>
      </c>
      <c r="I6111">
        <v>55116364.550399996</v>
      </c>
      <c r="J6111">
        <v>-445781.83069999999</v>
      </c>
      <c r="K6111">
        <v>16018412.2128</v>
      </c>
      <c r="L6111">
        <v>17964755.16</v>
      </c>
      <c r="M6111">
        <v>2125241.56</v>
      </c>
      <c r="N6111">
        <v>10691612.558</v>
      </c>
      <c r="O6111">
        <v>8286656.8619999997</v>
      </c>
    </row>
    <row r="6112" spans="1:15">
      <c r="A6112" s="86" t="s">
        <v>87</v>
      </c>
      <c r="B6112" s="86" t="s">
        <v>146</v>
      </c>
      <c r="C6112" s="86" t="s">
        <v>147</v>
      </c>
      <c r="D6112" s="86" t="s">
        <v>28</v>
      </c>
      <c r="E6112" s="86" t="s">
        <v>22</v>
      </c>
      <c r="F6112">
        <v>2104.6284000000001</v>
      </c>
      <c r="G6112">
        <v>416608226.49599999</v>
      </c>
      <c r="H6112">
        <v>141445056.15439999</v>
      </c>
      <c r="I6112">
        <v>70649167.449599996</v>
      </c>
      <c r="J6112">
        <v>-590531.7524</v>
      </c>
      <c r="K6112">
        <v>20532694.4496</v>
      </c>
      <c r="L6112">
        <v>23027531.100000001</v>
      </c>
      <c r="M6112">
        <v>2724164.64</v>
      </c>
      <c r="N6112">
        <v>13704700.262</v>
      </c>
      <c r="O6112">
        <v>10960986.74</v>
      </c>
    </row>
    <row r="6113" spans="1:15">
      <c r="A6113" s="86" t="s">
        <v>87</v>
      </c>
      <c r="B6113" s="86" t="s">
        <v>146</v>
      </c>
      <c r="C6113" s="86" t="s">
        <v>147</v>
      </c>
      <c r="D6113" s="86" t="s">
        <v>29</v>
      </c>
      <c r="E6113" s="86" t="s">
        <v>22</v>
      </c>
      <c r="F6113">
        <v>4339.4399999999996</v>
      </c>
      <c r="G6113">
        <v>242125130.016</v>
      </c>
      <c r="H6113">
        <v>143454009.06999999</v>
      </c>
      <c r="I6113">
        <v>11426226.105599999</v>
      </c>
      <c r="J6113">
        <v>-1485491.1461</v>
      </c>
      <c r="K6113">
        <v>28059678.072000001</v>
      </c>
      <c r="L6113">
        <v>88929491.180000007</v>
      </c>
      <c r="M6113">
        <v>5964627.5199999996</v>
      </c>
      <c r="N6113">
        <v>440793.87</v>
      </c>
      <c r="O6113">
        <v>48690014.119999997</v>
      </c>
    </row>
    <row r="6114" spans="1:15">
      <c r="A6114" s="86" t="s">
        <v>87</v>
      </c>
      <c r="B6114" s="86" t="s">
        <v>146</v>
      </c>
      <c r="C6114" s="86" t="s">
        <v>147</v>
      </c>
      <c r="D6114" s="86" t="s">
        <v>29</v>
      </c>
      <c r="E6114" s="86" t="s">
        <v>22</v>
      </c>
      <c r="F6114">
        <v>85.985200000000006</v>
      </c>
      <c r="G6114">
        <v>5170505.6819000002</v>
      </c>
      <c r="H6114">
        <v>2629992.4862000002</v>
      </c>
      <c r="I6114">
        <v>209483.3664</v>
      </c>
      <c r="J6114">
        <v>-28423.720399999998</v>
      </c>
      <c r="K6114">
        <v>514426.4424</v>
      </c>
      <c r="L6114">
        <v>1630371.56</v>
      </c>
      <c r="M6114">
        <v>109356.02</v>
      </c>
      <c r="N6114">
        <v>8078.3119999999999</v>
      </c>
      <c r="O6114">
        <v>964784.61199999996</v>
      </c>
    </row>
    <row r="6115" spans="1:15">
      <c r="A6115" s="86" t="s">
        <v>87</v>
      </c>
      <c r="B6115" s="86" t="s">
        <v>146</v>
      </c>
      <c r="C6115" s="86" t="s">
        <v>147</v>
      </c>
      <c r="D6115" s="86" t="s">
        <v>27</v>
      </c>
      <c r="E6115" s="86" t="s">
        <v>22</v>
      </c>
      <c r="F6115">
        <v>1253.616</v>
      </c>
      <c r="G6115">
        <v>195184626.4368</v>
      </c>
      <c r="H6115">
        <v>50345882.587800004</v>
      </c>
      <c r="I6115">
        <v>35925090.585600004</v>
      </c>
      <c r="J6115">
        <v>-396137.26990000001</v>
      </c>
      <c r="K6115">
        <v>6099368.0832000002</v>
      </c>
      <c r="L6115">
        <v>15230247.859999999</v>
      </c>
      <c r="M6115">
        <v>1434160.32</v>
      </c>
      <c r="N6115">
        <v>10725.682000000001</v>
      </c>
      <c r="O6115">
        <v>6528881.6560000004</v>
      </c>
    </row>
    <row r="6116" spans="1:15">
      <c r="A6116" s="86" t="s">
        <v>87</v>
      </c>
      <c r="B6116" s="86" t="s">
        <v>146</v>
      </c>
      <c r="C6116" s="86" t="s">
        <v>147</v>
      </c>
      <c r="D6116" s="86" t="s">
        <v>27</v>
      </c>
      <c r="E6116" s="86" t="s">
        <v>22</v>
      </c>
      <c r="F6116">
        <v>2172.9344000000001</v>
      </c>
      <c r="G6116">
        <v>338320019.15710002</v>
      </c>
      <c r="H6116">
        <v>107286928.473</v>
      </c>
      <c r="I6116">
        <v>74531053.747199997</v>
      </c>
      <c r="J6116">
        <v>-693534.80079999997</v>
      </c>
      <c r="K6116">
        <v>13697077.492799999</v>
      </c>
      <c r="L6116">
        <v>32114547.239999998</v>
      </c>
      <c r="M6116">
        <v>3173732.92</v>
      </c>
      <c r="N6116">
        <v>21211.432000000001</v>
      </c>
      <c r="O6116">
        <v>11316727.422</v>
      </c>
    </row>
    <row r="6117" spans="1:15">
      <c r="A6117" s="86" t="s">
        <v>87</v>
      </c>
      <c r="B6117" s="86" t="s">
        <v>146</v>
      </c>
      <c r="C6117" s="86" t="s">
        <v>147</v>
      </c>
      <c r="D6117" s="86" t="s">
        <v>27</v>
      </c>
      <c r="E6117" s="86" t="s">
        <v>22</v>
      </c>
      <c r="F6117">
        <v>1568.6271999999999</v>
      </c>
      <c r="G6117">
        <v>284628908.4131</v>
      </c>
      <c r="H6117">
        <v>71101393.800600007</v>
      </c>
      <c r="I6117">
        <v>49393365.446400002</v>
      </c>
      <c r="J6117">
        <v>-501869.83069999999</v>
      </c>
      <c r="K6117">
        <v>9077355.7200000007</v>
      </c>
      <c r="L6117">
        <v>21283006.52</v>
      </c>
      <c r="M6117">
        <v>2103298.36</v>
      </c>
      <c r="N6117">
        <v>14059.474</v>
      </c>
      <c r="O6117">
        <v>8169472.6299999999</v>
      </c>
    </row>
    <row r="6118" spans="1:15">
      <c r="A6118" s="86" t="s">
        <v>87</v>
      </c>
      <c r="B6118" s="86" t="s">
        <v>146</v>
      </c>
      <c r="C6118" s="86" t="s">
        <v>147</v>
      </c>
      <c r="D6118" s="86" t="s">
        <v>27</v>
      </c>
      <c r="E6118" s="86" t="s">
        <v>22</v>
      </c>
      <c r="F6118">
        <v>370.45960000000002</v>
      </c>
      <c r="G6118">
        <v>59830454.265100002</v>
      </c>
      <c r="H6118">
        <v>18291148.0502</v>
      </c>
      <c r="I6118">
        <v>12706673.030400001</v>
      </c>
      <c r="J6118">
        <v>-119065.65730000001</v>
      </c>
      <c r="K6118">
        <v>2335188.1608000002</v>
      </c>
      <c r="L6118">
        <v>5475144.9199999999</v>
      </c>
      <c r="M6118">
        <v>541084.38</v>
      </c>
      <c r="N6118">
        <v>3614.3139999999999</v>
      </c>
      <c r="O6118">
        <v>1929368.078</v>
      </c>
    </row>
    <row r="6119" spans="1:15">
      <c r="A6119" s="86" t="s">
        <v>87</v>
      </c>
      <c r="B6119" s="86" t="s">
        <v>146</v>
      </c>
      <c r="C6119" s="86" t="s">
        <v>147</v>
      </c>
      <c r="D6119" s="86" t="s">
        <v>27</v>
      </c>
      <c r="E6119" s="86" t="s">
        <v>22</v>
      </c>
      <c r="F6119">
        <v>-1836.2260000000001</v>
      </c>
      <c r="G6119">
        <v>-285895430.38980001</v>
      </c>
      <c r="H6119">
        <v>-73913640.265799999</v>
      </c>
      <c r="I6119">
        <v>-67067823.878399998</v>
      </c>
      <c r="J6119">
        <v>295383562.19620001</v>
      </c>
      <c r="K6119">
        <v>-11093855.407199999</v>
      </c>
      <c r="L6119">
        <v>-27702653.68</v>
      </c>
      <c r="M6119">
        <v>-2608658.62</v>
      </c>
      <c r="N6119">
        <v>-19580.616000000002</v>
      </c>
      <c r="O6119">
        <v>-9563137.4959999993</v>
      </c>
    </row>
    <row r="6120" spans="1:15">
      <c r="A6120" s="86" t="s">
        <v>87</v>
      </c>
      <c r="B6120" s="86" t="s">
        <v>146</v>
      </c>
      <c r="C6120" s="86" t="s">
        <v>147</v>
      </c>
      <c r="D6120" s="86" t="s">
        <v>27</v>
      </c>
      <c r="E6120" s="86" t="s">
        <v>22</v>
      </c>
      <c r="F6120">
        <v>8.0359999999999996</v>
      </c>
      <c r="G6120">
        <v>1445937.57</v>
      </c>
      <c r="H6120">
        <v>323473.272</v>
      </c>
      <c r="I6120">
        <v>293513.03039999999</v>
      </c>
      <c r="J6120">
        <v>-32.316600000000001</v>
      </c>
      <c r="K6120">
        <v>48551.248800000001</v>
      </c>
      <c r="L6120">
        <v>121237</v>
      </c>
      <c r="M6120">
        <v>11416.86</v>
      </c>
      <c r="N6120">
        <v>85.69</v>
      </c>
      <c r="O6120">
        <v>41851.898000000001</v>
      </c>
    </row>
    <row r="6121" spans="1:15">
      <c r="A6121" s="86" t="s">
        <v>87</v>
      </c>
      <c r="B6121" s="86" t="s">
        <v>146</v>
      </c>
      <c r="C6121" s="86" t="s">
        <v>147</v>
      </c>
      <c r="D6121" s="86" t="s">
        <v>27</v>
      </c>
      <c r="E6121" s="86" t="s">
        <v>22</v>
      </c>
      <c r="F6121">
        <v>123346.1712</v>
      </c>
      <c r="G6121">
        <v>19204665821.177799</v>
      </c>
      <c r="H6121">
        <v>5566196656.5419998</v>
      </c>
      <c r="I6121">
        <v>4668018897.6960001</v>
      </c>
      <c r="J6121">
        <v>1129900821.7565999</v>
      </c>
      <c r="K6121">
        <v>954187242.09119999</v>
      </c>
      <c r="L6121">
        <v>1306864202.24</v>
      </c>
      <c r="M6121">
        <v>168395388.59999999</v>
      </c>
      <c r="N6121">
        <v>54414136.788000003</v>
      </c>
      <c r="O6121">
        <v>642391716.07599998</v>
      </c>
    </row>
    <row r="6122" spans="1:15">
      <c r="A6122" s="86" t="s">
        <v>87</v>
      </c>
      <c r="B6122" s="86" t="s">
        <v>146</v>
      </c>
      <c r="C6122" s="86" t="s">
        <v>147</v>
      </c>
      <c r="D6122" s="86" t="s">
        <v>27</v>
      </c>
      <c r="E6122" s="86" t="s">
        <v>22</v>
      </c>
      <c r="F6122">
        <v>1056.7339999999999</v>
      </c>
      <c r="G6122">
        <v>192118562.55899999</v>
      </c>
      <c r="H6122">
        <v>46091859.880400002</v>
      </c>
      <c r="I6122">
        <v>38659634.457599998</v>
      </c>
      <c r="J6122">
        <v>-336725.6286</v>
      </c>
      <c r="K6122">
        <v>7547423.2703999998</v>
      </c>
      <c r="L6122">
        <v>11051120.32</v>
      </c>
      <c r="M6122">
        <v>1423981.66</v>
      </c>
      <c r="N6122">
        <v>460132.75</v>
      </c>
      <c r="O6122">
        <v>5503511.5080000004</v>
      </c>
    </row>
    <row r="6123" spans="1:15">
      <c r="A6123" s="86" t="s">
        <v>87</v>
      </c>
      <c r="B6123" s="86" t="s">
        <v>146</v>
      </c>
      <c r="C6123" s="86" t="s">
        <v>147</v>
      </c>
      <c r="D6123" s="86" t="s">
        <v>27</v>
      </c>
      <c r="E6123" s="86" t="s">
        <v>22</v>
      </c>
      <c r="F6123">
        <v>859.04840000000002</v>
      </c>
      <c r="G6123">
        <v>136863627.57139999</v>
      </c>
      <c r="H6123">
        <v>37116754.790200002</v>
      </c>
      <c r="I6123">
        <v>31131129.9648</v>
      </c>
      <c r="J6123">
        <v>-270348.51030000002</v>
      </c>
      <c r="K6123">
        <v>6118632.54</v>
      </c>
      <c r="L6123">
        <v>8872732.9199999999</v>
      </c>
      <c r="M6123">
        <v>1143299.76</v>
      </c>
      <c r="N6123">
        <v>369427.63</v>
      </c>
      <c r="O6123">
        <v>4473957.8839999996</v>
      </c>
    </row>
    <row r="6124" spans="1:15">
      <c r="A6124" s="86" t="s">
        <v>87</v>
      </c>
      <c r="B6124" s="86" t="s">
        <v>146</v>
      </c>
      <c r="C6124" s="86" t="s">
        <v>147</v>
      </c>
      <c r="D6124" s="86" t="s">
        <v>28</v>
      </c>
      <c r="E6124" s="86" t="s">
        <v>22</v>
      </c>
      <c r="F6124">
        <v>32266.147199999999</v>
      </c>
      <c r="G6124">
        <v>4791522859.1999998</v>
      </c>
      <c r="H6124">
        <v>1588667320.2282</v>
      </c>
      <c r="I6124">
        <v>806822052.6336</v>
      </c>
      <c r="J6124">
        <v>115010562.6038</v>
      </c>
      <c r="K6124">
        <v>386653926.18959999</v>
      </c>
      <c r="L6124">
        <v>399937810.33999997</v>
      </c>
      <c r="M6124">
        <v>46471694.359999999</v>
      </c>
      <c r="N6124">
        <v>3406008.8259999999</v>
      </c>
      <c r="O6124">
        <v>168043364.896</v>
      </c>
    </row>
    <row r="6125" spans="1:15">
      <c r="A6125" s="86" t="s">
        <v>87</v>
      </c>
      <c r="B6125" s="86" t="s">
        <v>146</v>
      </c>
      <c r="C6125" s="86" t="s">
        <v>147</v>
      </c>
      <c r="D6125" s="86" t="s">
        <v>28</v>
      </c>
      <c r="E6125" s="86" t="s">
        <v>22</v>
      </c>
      <c r="F6125">
        <v>774.67039999999997</v>
      </c>
      <c r="G6125">
        <v>137032716.74399999</v>
      </c>
      <c r="H6125">
        <v>34332509.586599998</v>
      </c>
      <c r="I6125">
        <v>17408963.423999999</v>
      </c>
      <c r="J6125">
        <v>-214262.99619999999</v>
      </c>
      <c r="K6125">
        <v>6505111.9223999996</v>
      </c>
      <c r="L6125">
        <v>8449922.0600000005</v>
      </c>
      <c r="M6125">
        <v>1007690.62</v>
      </c>
      <c r="N6125">
        <v>72758.928</v>
      </c>
      <c r="O6125">
        <v>4034512.5040000002</v>
      </c>
    </row>
    <row r="6126" spans="1:15">
      <c r="A6126" s="86" t="s">
        <v>87</v>
      </c>
      <c r="B6126" s="86" t="s">
        <v>146</v>
      </c>
      <c r="C6126" s="86" t="s">
        <v>147</v>
      </c>
      <c r="D6126" s="86" t="s">
        <v>28</v>
      </c>
      <c r="E6126" s="86" t="s">
        <v>22</v>
      </c>
      <c r="F6126">
        <v>909.67520000000002</v>
      </c>
      <c r="G6126">
        <v>138992564.7911</v>
      </c>
      <c r="H6126">
        <v>43536044.807400003</v>
      </c>
      <c r="I6126">
        <v>22078262.2656</v>
      </c>
      <c r="J6126">
        <v>-255701.61850000001</v>
      </c>
      <c r="K6126">
        <v>8416755.6840000004</v>
      </c>
      <c r="L6126">
        <v>10732609.359999999</v>
      </c>
      <c r="M6126">
        <v>1277514.8999999999</v>
      </c>
      <c r="N6126">
        <v>92344.956000000006</v>
      </c>
      <c r="O6126">
        <v>4737624.21</v>
      </c>
    </row>
    <row r="6127" spans="1:15">
      <c r="A6127" s="86" t="s">
        <v>87</v>
      </c>
      <c r="B6127" s="86" t="s">
        <v>146</v>
      </c>
      <c r="C6127" s="86" t="s">
        <v>147</v>
      </c>
      <c r="D6127" s="86" t="s">
        <v>28</v>
      </c>
      <c r="E6127" s="86" t="s">
        <v>22</v>
      </c>
      <c r="F6127">
        <v>-21.697199999999999</v>
      </c>
      <c r="G6127">
        <v>-3222034.2</v>
      </c>
      <c r="H6127">
        <v>-1675700.996</v>
      </c>
      <c r="I6127">
        <v>0</v>
      </c>
      <c r="J6127">
        <v>3182033.5123999999</v>
      </c>
      <c r="K6127">
        <v>-29295.648000000001</v>
      </c>
      <c r="L6127">
        <v>-167243.92000000001</v>
      </c>
      <c r="M6127">
        <v>-26558.16</v>
      </c>
      <c r="N6127">
        <v>0</v>
      </c>
      <c r="O6127">
        <v>-112999.85400000001</v>
      </c>
    </row>
    <row r="6128" spans="1:15">
      <c r="A6128" s="86" t="s">
        <v>87</v>
      </c>
      <c r="B6128" s="86" t="s">
        <v>146</v>
      </c>
      <c r="C6128" s="86" t="s">
        <v>147</v>
      </c>
      <c r="D6128" s="86" t="s">
        <v>28</v>
      </c>
      <c r="E6128" s="86" t="s">
        <v>22</v>
      </c>
      <c r="F6128">
        <v>5641.2719999999999</v>
      </c>
      <c r="G6128">
        <v>913850523.98640001</v>
      </c>
      <c r="H6128">
        <v>337791862.3592</v>
      </c>
      <c r="I6128">
        <v>140218656.24959999</v>
      </c>
      <c r="J6128">
        <v>379901090.91030002</v>
      </c>
      <c r="K6128">
        <v>55332915.8904</v>
      </c>
      <c r="L6128">
        <v>96904383.959999993</v>
      </c>
      <c r="M6128">
        <v>9701649.5999999996</v>
      </c>
      <c r="N6128">
        <v>40395.167999999998</v>
      </c>
      <c r="O6128">
        <v>29379966.550000001</v>
      </c>
    </row>
    <row r="6129" spans="1:15">
      <c r="A6129" s="86" t="s">
        <v>87</v>
      </c>
      <c r="B6129" s="86" t="s">
        <v>146</v>
      </c>
      <c r="C6129" s="86" t="s">
        <v>147</v>
      </c>
      <c r="D6129" s="86" t="s">
        <v>28</v>
      </c>
      <c r="E6129" s="86" t="s">
        <v>22</v>
      </c>
      <c r="F6129">
        <v>1292.1887999999999</v>
      </c>
      <c r="G6129">
        <v>246902399.55059999</v>
      </c>
      <c r="H6129">
        <v>76042718.466399997</v>
      </c>
      <c r="I6129">
        <v>31577967.513599999</v>
      </c>
      <c r="J6129">
        <v>-359280.15159999998</v>
      </c>
      <c r="K6129">
        <v>12223437.321599999</v>
      </c>
      <c r="L6129">
        <v>21738928.16</v>
      </c>
      <c r="M6129">
        <v>2223676</v>
      </c>
      <c r="N6129">
        <v>11344.454</v>
      </c>
      <c r="O6129">
        <v>6729770.5860000001</v>
      </c>
    </row>
    <row r="6130" spans="1:15">
      <c r="A6130" s="86" t="s">
        <v>87</v>
      </c>
      <c r="B6130" s="86" t="s">
        <v>146</v>
      </c>
      <c r="C6130" s="86" t="s">
        <v>147</v>
      </c>
      <c r="D6130" s="86" t="s">
        <v>28</v>
      </c>
      <c r="E6130" s="86" t="s">
        <v>22</v>
      </c>
      <c r="F6130">
        <v>85.181600000000003</v>
      </c>
      <c r="G6130">
        <v>14182583.073100001</v>
      </c>
      <c r="H6130">
        <v>5015140.9674000004</v>
      </c>
      <c r="I6130">
        <v>2080594.0031999999</v>
      </c>
      <c r="J6130">
        <v>-23343.7945</v>
      </c>
      <c r="K6130">
        <v>894054.82319999998</v>
      </c>
      <c r="L6130">
        <v>1433018.06</v>
      </c>
      <c r="M6130">
        <v>141976.44</v>
      </c>
      <c r="N6130">
        <v>809.09400000000005</v>
      </c>
      <c r="O6130">
        <v>443628.85600000003</v>
      </c>
    </row>
    <row r="6131" spans="1:15">
      <c r="A6131" s="86" t="s">
        <v>87</v>
      </c>
      <c r="B6131" s="86" t="s">
        <v>146</v>
      </c>
      <c r="C6131" s="86" t="s">
        <v>147</v>
      </c>
      <c r="D6131" s="86" t="s">
        <v>28</v>
      </c>
      <c r="E6131" s="86" t="s">
        <v>22</v>
      </c>
      <c r="F6131">
        <v>6753.4543999999996</v>
      </c>
      <c r="G6131">
        <v>1094017066.0373001</v>
      </c>
      <c r="H6131">
        <v>474178773.44980001</v>
      </c>
      <c r="I6131">
        <v>237845699.05919999</v>
      </c>
      <c r="J6131">
        <v>246630.58859999999</v>
      </c>
      <c r="K6131">
        <v>66933360.18</v>
      </c>
      <c r="L6131">
        <v>76339248.079999998</v>
      </c>
      <c r="M6131">
        <v>9250862.8000000007</v>
      </c>
      <c r="N6131">
        <v>48946191.140000001</v>
      </c>
      <c r="O6131">
        <v>35172256.965999998</v>
      </c>
    </row>
    <row r="6132" spans="1:15">
      <c r="A6132" s="86" t="s">
        <v>87</v>
      </c>
      <c r="B6132" s="86" t="s">
        <v>146</v>
      </c>
      <c r="C6132" s="86" t="s">
        <v>147</v>
      </c>
      <c r="D6132" s="86" t="s">
        <v>28</v>
      </c>
      <c r="E6132" s="86" t="s">
        <v>22</v>
      </c>
      <c r="F6132">
        <v>1275.3132000000001</v>
      </c>
      <c r="G6132">
        <v>252454732.99200001</v>
      </c>
      <c r="H6132">
        <v>86802305.842800006</v>
      </c>
      <c r="I6132">
        <v>43386980.640000001</v>
      </c>
      <c r="J6132">
        <v>-360444.79330000002</v>
      </c>
      <c r="K6132">
        <v>12542054.0616</v>
      </c>
      <c r="L6132">
        <v>14105152.92</v>
      </c>
      <c r="M6132">
        <v>1675428.1</v>
      </c>
      <c r="N6132">
        <v>8502766.1400000006</v>
      </c>
      <c r="O6132">
        <v>6641881.5099999998</v>
      </c>
    </row>
    <row r="6133" spans="1:15">
      <c r="A6133" s="86" t="s">
        <v>87</v>
      </c>
      <c r="B6133" s="86" t="s">
        <v>146</v>
      </c>
      <c r="C6133" s="86" t="s">
        <v>147</v>
      </c>
      <c r="D6133" s="86" t="s">
        <v>29</v>
      </c>
      <c r="E6133" s="86" t="s">
        <v>22</v>
      </c>
      <c r="F6133">
        <v>4840.8864000000003</v>
      </c>
      <c r="G6133">
        <v>270104033.92900002</v>
      </c>
      <c r="H6133">
        <v>160132195.68540001</v>
      </c>
      <c r="I6133">
        <v>12755423.5392</v>
      </c>
      <c r="J6133">
        <v>14913218.122099999</v>
      </c>
      <c r="K6133">
        <v>31320853.135200001</v>
      </c>
      <c r="L6133">
        <v>99275691.120000005</v>
      </c>
      <c r="M6133">
        <v>6658046.5800000001</v>
      </c>
      <c r="N6133">
        <v>492088.80599999998</v>
      </c>
      <c r="O6133">
        <v>54316416.814000003</v>
      </c>
    </row>
    <row r="6134" spans="1:15">
      <c r="A6134" s="86" t="s">
        <v>87</v>
      </c>
      <c r="B6134" s="86" t="s">
        <v>146</v>
      </c>
      <c r="C6134" s="86" t="s">
        <v>147</v>
      </c>
      <c r="D6134" s="86" t="s">
        <v>29</v>
      </c>
      <c r="E6134" s="86" t="s">
        <v>22</v>
      </c>
      <c r="F6134">
        <v>60.27</v>
      </c>
      <c r="G6134">
        <v>3634335.2429999998</v>
      </c>
      <c r="H6134">
        <v>1992416.5496</v>
      </c>
      <c r="I6134">
        <v>158697.15839999999</v>
      </c>
      <c r="J6134">
        <v>-21324.005099999998</v>
      </c>
      <c r="K6134">
        <v>389717.136</v>
      </c>
      <c r="L6134">
        <v>1235134.8400000001</v>
      </c>
      <c r="M6134">
        <v>82838.86</v>
      </c>
      <c r="N6134">
        <v>6123.6779999999999</v>
      </c>
      <c r="O6134">
        <v>676250.14599999995</v>
      </c>
    </row>
    <row r="6135" spans="1:15">
      <c r="A6135" s="86" t="s">
        <v>87</v>
      </c>
      <c r="B6135" s="86" t="s">
        <v>146</v>
      </c>
      <c r="C6135" s="86" t="s">
        <v>147</v>
      </c>
      <c r="D6135" s="86" t="s">
        <v>27</v>
      </c>
      <c r="E6135" s="86" t="s">
        <v>22</v>
      </c>
      <c r="F6135">
        <v>833.33320000000003</v>
      </c>
      <c r="G6135">
        <v>129747729.2404</v>
      </c>
      <c r="H6135">
        <v>55351495.4586</v>
      </c>
      <c r="I6135">
        <v>39562881.907200001</v>
      </c>
      <c r="J6135">
        <v>1171104797.9823</v>
      </c>
      <c r="K6135">
        <v>6573207.4775999999</v>
      </c>
      <c r="L6135">
        <v>14756230.460000001</v>
      </c>
      <c r="M6135">
        <v>1510276.82</v>
      </c>
      <c r="N6135">
        <v>63367.303999999996</v>
      </c>
      <c r="O6135">
        <v>4340032.5319999997</v>
      </c>
    </row>
    <row r="6136" spans="1:15">
      <c r="A6136" s="86" t="s">
        <v>87</v>
      </c>
      <c r="B6136" s="86" t="s">
        <v>146</v>
      </c>
      <c r="C6136" s="86" t="s">
        <v>147</v>
      </c>
      <c r="D6136" s="86" t="s">
        <v>27</v>
      </c>
      <c r="E6136" s="86" t="s">
        <v>22</v>
      </c>
      <c r="F6136">
        <v>7216.3280000000004</v>
      </c>
      <c r="G6136">
        <v>1123562785.5144</v>
      </c>
      <c r="H6136">
        <v>360922924.7568</v>
      </c>
      <c r="I6136">
        <v>250634659.68000001</v>
      </c>
      <c r="J6136">
        <v>-965077318.71659994</v>
      </c>
      <c r="K6136">
        <v>46598903.748000003</v>
      </c>
      <c r="L6136">
        <v>111313022.16</v>
      </c>
      <c r="M6136">
        <v>10840225.34</v>
      </c>
      <c r="N6136">
        <v>-18029.175999999999</v>
      </c>
      <c r="O6136">
        <v>37582920.517999999</v>
      </c>
    </row>
    <row r="6137" spans="1:15">
      <c r="A6137" s="86" t="s">
        <v>87</v>
      </c>
      <c r="B6137" s="86" t="s">
        <v>146</v>
      </c>
      <c r="C6137" s="86" t="s">
        <v>147</v>
      </c>
      <c r="D6137" s="86" t="s">
        <v>27</v>
      </c>
      <c r="E6137" s="86" t="s">
        <v>22</v>
      </c>
      <c r="F6137">
        <v>258.75920000000002</v>
      </c>
      <c r="G6137">
        <v>47167398.431999996</v>
      </c>
      <c r="H6137">
        <v>12776032.960000001</v>
      </c>
      <c r="I6137">
        <v>8875369.8432</v>
      </c>
      <c r="J6137">
        <v>-79241.623600000006</v>
      </c>
      <c r="K6137">
        <v>1631088.3384</v>
      </c>
      <c r="L6137">
        <v>3824291.4</v>
      </c>
      <c r="M6137">
        <v>377939.64</v>
      </c>
      <c r="N6137">
        <v>2525.6</v>
      </c>
      <c r="O6137">
        <v>1347628.59</v>
      </c>
    </row>
    <row r="6138" spans="1:15">
      <c r="A6138" s="86" t="s">
        <v>87</v>
      </c>
      <c r="B6138" s="86" t="s">
        <v>146</v>
      </c>
      <c r="C6138" s="86" t="s">
        <v>147</v>
      </c>
      <c r="D6138" s="86" t="s">
        <v>27</v>
      </c>
      <c r="E6138" s="86" t="s">
        <v>22</v>
      </c>
      <c r="F6138">
        <v>23.304400000000001</v>
      </c>
      <c r="G6138">
        <v>3740646.4602999999</v>
      </c>
      <c r="H6138">
        <v>1150635.9802000001</v>
      </c>
      <c r="I6138">
        <v>799334.68799999997</v>
      </c>
      <c r="J6138">
        <v>-6637.3388999999997</v>
      </c>
      <c r="K6138">
        <v>146900.67120000001</v>
      </c>
      <c r="L6138">
        <v>344425.42</v>
      </c>
      <c r="M6138">
        <v>34038.199999999997</v>
      </c>
      <c r="N6138">
        <v>226.40199999999999</v>
      </c>
      <c r="O6138">
        <v>121369.512</v>
      </c>
    </row>
    <row r="6139" spans="1:15">
      <c r="A6139" s="86" t="s">
        <v>87</v>
      </c>
      <c r="B6139" s="86" t="s">
        <v>146</v>
      </c>
      <c r="C6139" s="86" t="s">
        <v>147</v>
      </c>
      <c r="D6139" s="86" t="s">
        <v>27</v>
      </c>
      <c r="E6139" s="86" t="s">
        <v>18</v>
      </c>
      <c r="F6139">
        <v>41.787199999999999</v>
      </c>
      <c r="G6139">
        <v>6280691.3770000003</v>
      </c>
      <c r="H6139">
        <v>3311121.3451999999</v>
      </c>
      <c r="I6139">
        <v>0</v>
      </c>
      <c r="J6139">
        <v>-5502917.0425000004</v>
      </c>
      <c r="K6139">
        <v>77703.429600000003</v>
      </c>
      <c r="L6139">
        <v>526558.07999999996</v>
      </c>
      <c r="M6139">
        <v>27320.76</v>
      </c>
      <c r="N6139">
        <v>0</v>
      </c>
      <c r="O6139">
        <v>96951.47</v>
      </c>
    </row>
    <row r="6140" spans="1:15">
      <c r="A6140" s="86" t="s">
        <v>87</v>
      </c>
      <c r="B6140" s="86" t="s">
        <v>146</v>
      </c>
      <c r="C6140" s="86" t="s">
        <v>147</v>
      </c>
      <c r="D6140" s="86" t="s">
        <v>27</v>
      </c>
      <c r="E6140" s="86" t="s">
        <v>18</v>
      </c>
      <c r="F6140">
        <v>125.3616</v>
      </c>
      <c r="G6140">
        <v>18277382.8037</v>
      </c>
      <c r="H6140">
        <v>4490565.1226000004</v>
      </c>
      <c r="I6140">
        <v>4802659.9680000003</v>
      </c>
      <c r="J6140">
        <v>-13994780.695599999</v>
      </c>
      <c r="K6140">
        <v>386326.17359999998</v>
      </c>
      <c r="L6140">
        <v>1362653.86</v>
      </c>
      <c r="M6140">
        <v>416091.78</v>
      </c>
      <c r="N6140">
        <v>121917.928</v>
      </c>
      <c r="O6140">
        <v>290853.50799999997</v>
      </c>
    </row>
    <row r="6141" spans="1:15">
      <c r="A6141" s="86" t="s">
        <v>87</v>
      </c>
      <c r="B6141" s="86" t="s">
        <v>146</v>
      </c>
      <c r="C6141" s="86" t="s">
        <v>147</v>
      </c>
      <c r="D6141" s="86" t="s">
        <v>27</v>
      </c>
      <c r="E6141" s="86" t="s">
        <v>18</v>
      </c>
      <c r="F6141">
        <v>748.15160000000003</v>
      </c>
      <c r="G6141">
        <v>121284726.255</v>
      </c>
      <c r="H6141">
        <v>26799464.696400002</v>
      </c>
      <c r="I6141">
        <v>28662028.358399998</v>
      </c>
      <c r="J6141">
        <v>-98893210.630700007</v>
      </c>
      <c r="K6141">
        <v>2305579.8960000002</v>
      </c>
      <c r="L6141">
        <v>8132245.8600000003</v>
      </c>
      <c r="M6141">
        <v>2483209.2799999998</v>
      </c>
      <c r="N6141">
        <v>727604.61399999994</v>
      </c>
      <c r="O6141">
        <v>1735796.172</v>
      </c>
    </row>
    <row r="6142" spans="1:15">
      <c r="A6142" s="86" t="s">
        <v>87</v>
      </c>
      <c r="B6142" s="86" t="s">
        <v>146</v>
      </c>
      <c r="C6142" s="86" t="s">
        <v>147</v>
      </c>
      <c r="D6142" s="86" t="s">
        <v>27</v>
      </c>
      <c r="E6142" s="86" t="s">
        <v>18</v>
      </c>
      <c r="F6142">
        <v>141.43360000000001</v>
      </c>
      <c r="G6142">
        <v>21191581.469500002</v>
      </c>
      <c r="H6142">
        <v>5066277.2334000003</v>
      </c>
      <c r="I6142">
        <v>5418383.4047999997</v>
      </c>
      <c r="J6142">
        <v>-18727438.282099999</v>
      </c>
      <c r="K6142">
        <v>435856.01040000003</v>
      </c>
      <c r="L6142">
        <v>1537352.4</v>
      </c>
      <c r="M6142">
        <v>469442.62</v>
      </c>
      <c r="N6142">
        <v>137542.372</v>
      </c>
      <c r="O6142">
        <v>328142.18800000002</v>
      </c>
    </row>
    <row r="6143" spans="1:15">
      <c r="A6143" s="86" t="s">
        <v>87</v>
      </c>
      <c r="B6143" s="86" t="s">
        <v>146</v>
      </c>
      <c r="C6143" s="86" t="s">
        <v>147</v>
      </c>
      <c r="D6143" s="86" t="s">
        <v>27</v>
      </c>
      <c r="E6143" s="86" t="s">
        <v>18</v>
      </c>
      <c r="F6143">
        <v>53.841200000000001</v>
      </c>
      <c r="G6143">
        <v>8092429.2741999999</v>
      </c>
      <c r="H6143">
        <v>4266149.3757999996</v>
      </c>
      <c r="I6143">
        <v>0</v>
      </c>
      <c r="J6143">
        <v>-7008877.0459000003</v>
      </c>
      <c r="K6143">
        <v>100118.8512</v>
      </c>
      <c r="L6143">
        <v>678451.6</v>
      </c>
      <c r="M6143">
        <v>35200.959999999999</v>
      </c>
      <c r="N6143">
        <v>0</v>
      </c>
      <c r="O6143">
        <v>124917.98</v>
      </c>
    </row>
    <row r="6144" spans="1:15">
      <c r="A6144" s="86" t="s">
        <v>87</v>
      </c>
      <c r="B6144" s="86" t="s">
        <v>146</v>
      </c>
      <c r="C6144" s="86" t="s">
        <v>147</v>
      </c>
      <c r="D6144" s="86" t="s">
        <v>28</v>
      </c>
      <c r="E6144" s="86" t="s">
        <v>18</v>
      </c>
      <c r="F6144">
        <v>723.24</v>
      </c>
      <c r="G6144">
        <v>103491738.50399999</v>
      </c>
      <c r="H6144">
        <v>33626364.602200001</v>
      </c>
      <c r="I6144">
        <v>20541600.6336</v>
      </c>
      <c r="J6144">
        <v>564571315.03830004</v>
      </c>
      <c r="K6144">
        <v>8114704.9775999999</v>
      </c>
      <c r="L6144">
        <v>9036922.3399999999</v>
      </c>
      <c r="M6144">
        <v>1305164.48</v>
      </c>
      <c r="N6144">
        <v>1356000.0519999999</v>
      </c>
      <c r="O6144">
        <v>1677997.8160000001</v>
      </c>
    </row>
    <row r="6145" spans="1:15">
      <c r="A6145" s="86" t="s">
        <v>87</v>
      </c>
      <c r="B6145" s="86" t="s">
        <v>146</v>
      </c>
      <c r="C6145" s="86" t="s">
        <v>147</v>
      </c>
      <c r="D6145" s="86" t="s">
        <v>28</v>
      </c>
      <c r="E6145" s="86" t="s">
        <v>18</v>
      </c>
      <c r="F6145">
        <v>2587.5920000000001</v>
      </c>
      <c r="G6145">
        <v>420916189.64469999</v>
      </c>
      <c r="H6145">
        <v>120248673.0158</v>
      </c>
      <c r="I6145">
        <v>73248108.249599993</v>
      </c>
      <c r="J6145">
        <v>-342058865.95709997</v>
      </c>
      <c r="K6145">
        <v>29111272.279199999</v>
      </c>
      <c r="L6145">
        <v>32156095</v>
      </c>
      <c r="M6145">
        <v>4567308.9800000004</v>
      </c>
      <c r="N6145">
        <v>4543822.2939999998</v>
      </c>
      <c r="O6145">
        <v>6003505.4419999998</v>
      </c>
    </row>
    <row r="6146" spans="1:15">
      <c r="A6146" s="86" t="s">
        <v>87</v>
      </c>
      <c r="B6146" s="86" t="s">
        <v>146</v>
      </c>
      <c r="C6146" s="86" t="s">
        <v>147</v>
      </c>
      <c r="D6146" s="86" t="s">
        <v>28</v>
      </c>
      <c r="E6146" s="86" t="s">
        <v>18</v>
      </c>
      <c r="F6146">
        <v>97.235600000000005</v>
      </c>
      <c r="G6146">
        <v>14360320.0264</v>
      </c>
      <c r="H6146">
        <v>4520880.2028000001</v>
      </c>
      <c r="I6146">
        <v>2761706.9951999998</v>
      </c>
      <c r="J6146">
        <v>-12849506.6173</v>
      </c>
      <c r="K6146">
        <v>1090974.1824</v>
      </c>
      <c r="L6146">
        <v>1214966.94</v>
      </c>
      <c r="M6146">
        <v>175473.44</v>
      </c>
      <c r="N6146">
        <v>182303.22</v>
      </c>
      <c r="O6146">
        <v>225598.318</v>
      </c>
    </row>
    <row r="6147" spans="1:15">
      <c r="A6147" s="86" t="s">
        <v>87</v>
      </c>
      <c r="B6147" s="86" t="s">
        <v>146</v>
      </c>
      <c r="C6147" s="86" t="s">
        <v>147</v>
      </c>
      <c r="D6147" s="86" t="s">
        <v>24</v>
      </c>
      <c r="E6147" s="86" t="s">
        <v>18</v>
      </c>
      <c r="F6147">
        <v>53.841200000000001</v>
      </c>
      <c r="G6147">
        <v>26215081.244399998</v>
      </c>
      <c r="H6147">
        <v>19073066.020199999</v>
      </c>
      <c r="I6147">
        <v>1613761.5744</v>
      </c>
      <c r="J6147">
        <v>-7132005.8980999999</v>
      </c>
      <c r="K6147">
        <v>425233.23839999997</v>
      </c>
      <c r="L6147">
        <v>964918.6</v>
      </c>
      <c r="M6147">
        <v>150105.92000000001</v>
      </c>
      <c r="N6147">
        <v>142406.85800000001</v>
      </c>
      <c r="O6147">
        <v>124917.07799999999</v>
      </c>
    </row>
    <row r="6148" spans="1:15">
      <c r="A6148" s="86" t="s">
        <v>87</v>
      </c>
      <c r="B6148" s="86" t="s">
        <v>146</v>
      </c>
      <c r="C6148" s="86" t="s">
        <v>147</v>
      </c>
      <c r="D6148" s="86" t="s">
        <v>24</v>
      </c>
      <c r="E6148" s="86" t="s">
        <v>18</v>
      </c>
      <c r="F6148">
        <v>1272.9023999999999</v>
      </c>
      <c r="G6148">
        <v>200480982.38780001</v>
      </c>
      <c r="H6148">
        <v>61134510.018200003</v>
      </c>
      <c r="I6148">
        <v>40348945.977600001</v>
      </c>
      <c r="J6148">
        <v>-166882114.73179999</v>
      </c>
      <c r="K6148">
        <v>20550766.888799999</v>
      </c>
      <c r="L6148">
        <v>15598624.66</v>
      </c>
      <c r="M6148">
        <v>2088205.44</v>
      </c>
      <c r="N6148">
        <v>2252296.7059999998</v>
      </c>
      <c r="O6148">
        <v>2953276.986</v>
      </c>
    </row>
    <row r="6149" spans="1:15">
      <c r="A6149" s="86" t="s">
        <v>87</v>
      </c>
      <c r="B6149" s="86" t="s">
        <v>146</v>
      </c>
      <c r="C6149" s="86" t="s">
        <v>147</v>
      </c>
      <c r="D6149" s="86" t="s">
        <v>28</v>
      </c>
      <c r="E6149" s="86" t="s">
        <v>18</v>
      </c>
      <c r="F6149">
        <v>2632.5936000000002</v>
      </c>
      <c r="G6149">
        <v>277202628.74299997</v>
      </c>
      <c r="H6149">
        <v>76591894.442399994</v>
      </c>
      <c r="I6149">
        <v>67350610.521599993</v>
      </c>
      <c r="J6149">
        <v>90870420.399200007</v>
      </c>
      <c r="K6149">
        <v>24645780.403200001</v>
      </c>
      <c r="L6149">
        <v>27067343.100000001</v>
      </c>
      <c r="M6149">
        <v>4616574.58</v>
      </c>
      <c r="N6149">
        <v>2415992.568</v>
      </c>
      <c r="O6149">
        <v>6107912.8439999996</v>
      </c>
    </row>
    <row r="6150" spans="1:15">
      <c r="A6150" s="86" t="s">
        <v>87</v>
      </c>
      <c r="B6150" s="86" t="s">
        <v>146</v>
      </c>
      <c r="C6150" s="86" t="s">
        <v>147</v>
      </c>
      <c r="D6150" s="86" t="s">
        <v>28</v>
      </c>
      <c r="E6150" s="86" t="s">
        <v>18</v>
      </c>
      <c r="F6150">
        <v>9076.6620000000003</v>
      </c>
      <c r="G6150">
        <v>1108987973.4779999</v>
      </c>
      <c r="H6150">
        <v>264087065.49900001</v>
      </c>
      <c r="I6150">
        <v>232136353.15200001</v>
      </c>
      <c r="J6150">
        <v>-337205285.74989998</v>
      </c>
      <c r="K6150">
        <v>85068037.576800004</v>
      </c>
      <c r="L6150">
        <v>93448670.260000005</v>
      </c>
      <c r="M6150">
        <v>16342791.880000001</v>
      </c>
      <c r="N6150">
        <v>8709540.6199999992</v>
      </c>
      <c r="O6150">
        <v>21058877.642000001</v>
      </c>
    </row>
    <row r="6151" spans="1:15">
      <c r="A6151" s="86" t="s">
        <v>87</v>
      </c>
      <c r="B6151" s="86" t="s">
        <v>146</v>
      </c>
      <c r="C6151" s="86" t="s">
        <v>147</v>
      </c>
      <c r="D6151" s="86" t="s">
        <v>28</v>
      </c>
      <c r="E6151" s="86" t="s">
        <v>18</v>
      </c>
      <c r="F6151">
        <v>417.0684</v>
      </c>
      <c r="G6151">
        <v>46066751.5493</v>
      </c>
      <c r="H6151">
        <v>12134713.0756</v>
      </c>
      <c r="I6151">
        <v>10666372.646400001</v>
      </c>
      <c r="J6151">
        <v>-15465765.402899999</v>
      </c>
      <c r="K6151">
        <v>3909059.6543999999</v>
      </c>
      <c r="L6151">
        <v>4294219.46</v>
      </c>
      <c r="M6151">
        <v>751934.26</v>
      </c>
      <c r="N6151">
        <v>401088.73200000002</v>
      </c>
      <c r="O6151">
        <v>967645.75600000005</v>
      </c>
    </row>
    <row r="6152" spans="1:15">
      <c r="A6152" s="86" t="s">
        <v>87</v>
      </c>
      <c r="B6152" s="86" t="s">
        <v>146</v>
      </c>
      <c r="C6152" s="86" t="s">
        <v>147</v>
      </c>
      <c r="D6152" s="86" t="s">
        <v>28</v>
      </c>
      <c r="E6152" s="86" t="s">
        <v>18</v>
      </c>
      <c r="F6152">
        <v>337.512</v>
      </c>
      <c r="G6152">
        <v>48296144.635200001</v>
      </c>
      <c r="H6152">
        <v>13945239.9394</v>
      </c>
      <c r="I6152">
        <v>9440826.6239999998</v>
      </c>
      <c r="J6152">
        <v>-20744188.749499999</v>
      </c>
      <c r="K6152">
        <v>3645853.1351999999</v>
      </c>
      <c r="L6152">
        <v>4370730.38</v>
      </c>
      <c r="M6152">
        <v>785751.06</v>
      </c>
      <c r="N6152">
        <v>347782.33600000001</v>
      </c>
      <c r="O6152">
        <v>783065.88800000004</v>
      </c>
    </row>
    <row r="6153" spans="1:15">
      <c r="A6153" s="86" t="s">
        <v>87</v>
      </c>
      <c r="B6153" s="86" t="s">
        <v>146</v>
      </c>
      <c r="C6153" s="86" t="s">
        <v>147</v>
      </c>
      <c r="D6153" s="86" t="s">
        <v>28</v>
      </c>
      <c r="E6153" s="86" t="s">
        <v>18</v>
      </c>
      <c r="F6153">
        <v>1497.9104</v>
      </c>
      <c r="G6153">
        <v>249071535.028</v>
      </c>
      <c r="H6153">
        <v>61863541.046800002</v>
      </c>
      <c r="I6153">
        <v>41883502.636799999</v>
      </c>
      <c r="J6153">
        <v>-3125384.9432000001</v>
      </c>
      <c r="K6153">
        <v>16124297.205600001</v>
      </c>
      <c r="L6153">
        <v>19260012.399999999</v>
      </c>
      <c r="M6153">
        <v>3412715.36</v>
      </c>
      <c r="N6153">
        <v>1487781.35</v>
      </c>
      <c r="O6153">
        <v>3475319.4079999998</v>
      </c>
    </row>
    <row r="6154" spans="1:15">
      <c r="A6154" s="86" t="s">
        <v>87</v>
      </c>
      <c r="B6154" s="86" t="s">
        <v>146</v>
      </c>
      <c r="C6154" s="86" t="s">
        <v>147</v>
      </c>
      <c r="D6154" s="86" t="s">
        <v>28</v>
      </c>
      <c r="E6154" s="86" t="s">
        <v>18</v>
      </c>
      <c r="F6154">
        <v>18.482800000000001</v>
      </c>
      <c r="G6154">
        <v>2744775.3563999999</v>
      </c>
      <c r="H6154">
        <v>763667.51699999999</v>
      </c>
      <c r="I6154">
        <v>516996.7488</v>
      </c>
      <c r="J6154">
        <v>-64122.411800000002</v>
      </c>
      <c r="K6154">
        <v>199655.86319999999</v>
      </c>
      <c r="L6154">
        <v>239352.26</v>
      </c>
      <c r="M6154">
        <v>43027.86</v>
      </c>
      <c r="N6154">
        <v>19045.73</v>
      </c>
      <c r="O6154">
        <v>42881.982000000004</v>
      </c>
    </row>
    <row r="6155" spans="1:15">
      <c r="A6155" s="86" t="s">
        <v>87</v>
      </c>
      <c r="B6155" s="86" t="s">
        <v>146</v>
      </c>
      <c r="C6155" s="86" t="s">
        <v>147</v>
      </c>
      <c r="D6155" s="86" t="s">
        <v>28</v>
      </c>
      <c r="E6155" s="86" t="s">
        <v>18</v>
      </c>
      <c r="F6155">
        <v>3.2143999999999999</v>
      </c>
      <c r="G6155">
        <v>529050.06000000006</v>
      </c>
      <c r="H6155">
        <v>132811.11960000001</v>
      </c>
      <c r="I6155">
        <v>89913.196800000005</v>
      </c>
      <c r="J6155">
        <v>-227.45939999999999</v>
      </c>
      <c r="K6155">
        <v>34721.7192</v>
      </c>
      <c r="L6155">
        <v>41625.660000000003</v>
      </c>
      <c r="M6155">
        <v>7484.14</v>
      </c>
      <c r="N6155">
        <v>3311.2420000000002</v>
      </c>
      <c r="O6155">
        <v>7457.7359999999999</v>
      </c>
    </row>
    <row r="6156" spans="1:15">
      <c r="A6156" s="86" t="s">
        <v>87</v>
      </c>
      <c r="B6156" s="86" t="s">
        <v>146</v>
      </c>
      <c r="C6156" s="86" t="s">
        <v>147</v>
      </c>
      <c r="D6156" s="86" t="s">
        <v>27</v>
      </c>
      <c r="E6156" s="86" t="s">
        <v>18</v>
      </c>
      <c r="F6156">
        <v>752.16959999999995</v>
      </c>
      <c r="G6156">
        <v>109664296.8221</v>
      </c>
      <c r="H6156">
        <v>26410768.624400001</v>
      </c>
      <c r="I6156">
        <v>28845647.481600001</v>
      </c>
      <c r="J6156">
        <v>3419690.0211</v>
      </c>
      <c r="K6156">
        <v>2342999.1527999998</v>
      </c>
      <c r="L6156">
        <v>8188781.5800000001</v>
      </c>
      <c r="M6156">
        <v>1496739.44</v>
      </c>
      <c r="N6156">
        <v>198007.94200000001</v>
      </c>
      <c r="O6156">
        <v>3185280.406</v>
      </c>
    </row>
    <row r="6157" spans="1:15">
      <c r="A6157" s="86" t="s">
        <v>87</v>
      </c>
      <c r="B6157" s="86" t="s">
        <v>146</v>
      </c>
      <c r="C6157" s="86" t="s">
        <v>147</v>
      </c>
      <c r="D6157" s="86" t="s">
        <v>27</v>
      </c>
      <c r="E6157" s="86" t="s">
        <v>18</v>
      </c>
      <c r="F6157">
        <v>222.59719999999999</v>
      </c>
      <c r="G6157">
        <v>36085788.585000001</v>
      </c>
      <c r="H6157">
        <v>7824857.2652000003</v>
      </c>
      <c r="I6157">
        <v>8571424.8384000007</v>
      </c>
      <c r="J6157">
        <v>-340454.47070000001</v>
      </c>
      <c r="K6157">
        <v>710724.11040000001</v>
      </c>
      <c r="L6157">
        <v>2490877.1</v>
      </c>
      <c r="M6157">
        <v>456996.66</v>
      </c>
      <c r="N6157">
        <v>60243.678</v>
      </c>
      <c r="O6157">
        <v>942652.23800000001</v>
      </c>
    </row>
    <row r="6158" spans="1:15">
      <c r="A6158" s="86" t="s">
        <v>87</v>
      </c>
      <c r="B6158" s="86" t="s">
        <v>146</v>
      </c>
      <c r="C6158" s="86" t="s">
        <v>147</v>
      </c>
      <c r="D6158" s="86" t="s">
        <v>27</v>
      </c>
      <c r="E6158" s="86" t="s">
        <v>18</v>
      </c>
      <c r="F6158">
        <v>17.679200000000002</v>
      </c>
      <c r="G6158">
        <v>2490091.4531</v>
      </c>
      <c r="H6158">
        <v>620765.95299999998</v>
      </c>
      <c r="I6158">
        <v>677994.89280000003</v>
      </c>
      <c r="J6158">
        <v>-12922.9238</v>
      </c>
      <c r="K6158">
        <v>55071.921600000001</v>
      </c>
      <c r="L6158">
        <v>192472.04</v>
      </c>
      <c r="M6158">
        <v>35178</v>
      </c>
      <c r="N6158">
        <v>4654.32</v>
      </c>
      <c r="O6158">
        <v>74866.902000000002</v>
      </c>
    </row>
    <row r="6159" spans="1:15">
      <c r="A6159" s="86" t="s">
        <v>87</v>
      </c>
      <c r="B6159" s="86" t="s">
        <v>146</v>
      </c>
      <c r="C6159" s="86" t="s">
        <v>147</v>
      </c>
      <c r="D6159" s="86" t="s">
        <v>28</v>
      </c>
      <c r="E6159" s="86" t="s">
        <v>18</v>
      </c>
      <c r="F6159">
        <v>675.024</v>
      </c>
      <c r="G6159">
        <v>96592289.270400003</v>
      </c>
      <c r="H6159">
        <v>31114605.939800002</v>
      </c>
      <c r="I6159">
        <v>19027258.483199999</v>
      </c>
      <c r="J6159">
        <v>3674710.5044</v>
      </c>
      <c r="K6159">
        <v>7553606.5296</v>
      </c>
      <c r="L6159">
        <v>7914743.3200000003</v>
      </c>
      <c r="M6159">
        <v>654885.62</v>
      </c>
      <c r="N6159">
        <v>1040980.16</v>
      </c>
      <c r="O6159">
        <v>2858584.1239999998</v>
      </c>
    </row>
    <row r="6160" spans="1:15">
      <c r="A6160" s="86" t="s">
        <v>87</v>
      </c>
      <c r="B6160" s="86" t="s">
        <v>146</v>
      </c>
      <c r="C6160" s="86" t="s">
        <v>147</v>
      </c>
      <c r="D6160" s="86" t="s">
        <v>28</v>
      </c>
      <c r="E6160" s="86" t="s">
        <v>18</v>
      </c>
      <c r="F6160">
        <v>267.59879999999998</v>
      </c>
      <c r="G6160">
        <v>43909173.230099998</v>
      </c>
      <c r="H6160">
        <v>12324636.3014</v>
      </c>
      <c r="I6160">
        <v>7560863.1359999999</v>
      </c>
      <c r="J6160">
        <v>-458916.05560000002</v>
      </c>
      <c r="K6160">
        <v>2970669.9240000001</v>
      </c>
      <c r="L6160">
        <v>3128652.6</v>
      </c>
      <c r="M6160">
        <v>259810.44</v>
      </c>
      <c r="N6160">
        <v>429767.82199999999</v>
      </c>
      <c r="O6160">
        <v>1133224.0919999999</v>
      </c>
    </row>
    <row r="6161" spans="1:15">
      <c r="A6161" s="86" t="s">
        <v>87</v>
      </c>
      <c r="B6161" s="86" t="s">
        <v>146</v>
      </c>
      <c r="C6161" s="86" t="s">
        <v>147</v>
      </c>
      <c r="D6161" s="86" t="s">
        <v>28</v>
      </c>
      <c r="E6161" s="86" t="s">
        <v>18</v>
      </c>
      <c r="F6161">
        <v>293.31400000000002</v>
      </c>
      <c r="G6161">
        <v>43292882.417400002</v>
      </c>
      <c r="H6161">
        <v>15372097.6592</v>
      </c>
      <c r="I6161">
        <v>9400371.6287999991</v>
      </c>
      <c r="J6161">
        <v>-470226.87660000002</v>
      </c>
      <c r="K6161">
        <v>3731841.3528</v>
      </c>
      <c r="L6161">
        <v>3910265.94</v>
      </c>
      <c r="M6161">
        <v>323545.76</v>
      </c>
      <c r="N6161">
        <v>514289.73200000002</v>
      </c>
      <c r="O6161">
        <v>1242122.5519999999</v>
      </c>
    </row>
    <row r="6162" spans="1:15">
      <c r="A6162" s="86" t="s">
        <v>87</v>
      </c>
      <c r="B6162" s="86" t="s">
        <v>146</v>
      </c>
      <c r="C6162" s="86" t="s">
        <v>147</v>
      </c>
      <c r="D6162" s="86" t="s">
        <v>24</v>
      </c>
      <c r="E6162" s="86" t="s">
        <v>18</v>
      </c>
      <c r="F6162">
        <v>20.09</v>
      </c>
      <c r="G6162">
        <v>9345894.4545000009</v>
      </c>
      <c r="H6162">
        <v>6803944.6617999999</v>
      </c>
      <c r="I6162">
        <v>679979.424</v>
      </c>
      <c r="J6162">
        <v>-12927.8956</v>
      </c>
      <c r="K6162">
        <v>320029.272</v>
      </c>
      <c r="L6162">
        <v>269854.62</v>
      </c>
      <c r="M6162">
        <v>31041.1</v>
      </c>
      <c r="N6162">
        <v>5186.5</v>
      </c>
      <c r="O6162">
        <v>85077.542000000001</v>
      </c>
    </row>
    <row r="6163" spans="1:15">
      <c r="A6163" s="86" t="s">
        <v>87</v>
      </c>
      <c r="B6163" s="86" t="s">
        <v>146</v>
      </c>
      <c r="C6163" s="86" t="s">
        <v>147</v>
      </c>
      <c r="D6163" s="86" t="s">
        <v>28</v>
      </c>
      <c r="E6163" s="86" t="s">
        <v>18</v>
      </c>
      <c r="F6163">
        <v>260.3664</v>
      </c>
      <c r="G6163">
        <v>27415644.601</v>
      </c>
      <c r="H6163">
        <v>7572106.1887999997</v>
      </c>
      <c r="I6163">
        <v>6628839.5904000001</v>
      </c>
      <c r="J6163">
        <v>-5877615.9561999999</v>
      </c>
      <c r="K6163">
        <v>2471775.1343999999</v>
      </c>
      <c r="L6163">
        <v>2681565.64</v>
      </c>
      <c r="M6163">
        <v>255091.34</v>
      </c>
      <c r="N6163">
        <v>353666.08199999999</v>
      </c>
      <c r="O6163">
        <v>1102596.682</v>
      </c>
    </row>
    <row r="6164" spans="1:15">
      <c r="A6164" s="86" t="s">
        <v>87</v>
      </c>
      <c r="B6164" s="86" t="s">
        <v>146</v>
      </c>
      <c r="C6164" s="86" t="s">
        <v>147</v>
      </c>
      <c r="D6164" s="86" t="s">
        <v>28</v>
      </c>
      <c r="E6164" s="86" t="s">
        <v>18</v>
      </c>
      <c r="F6164">
        <v>5787.5272000000004</v>
      </c>
      <c r="G6164">
        <v>694883627.15030003</v>
      </c>
      <c r="H6164">
        <v>168311408.42300001</v>
      </c>
      <c r="I6164">
        <v>147370617.792</v>
      </c>
      <c r="J6164">
        <v>-9450095.2825000007</v>
      </c>
      <c r="K6164">
        <v>54914219.265600003</v>
      </c>
      <c r="L6164">
        <v>59589577.119999997</v>
      </c>
      <c r="M6164">
        <v>5670652.5999999996</v>
      </c>
      <c r="N6164">
        <v>7878314.2460000003</v>
      </c>
      <c r="O6164">
        <v>24508960.894000001</v>
      </c>
    </row>
    <row r="6165" spans="1:15">
      <c r="A6165" s="86" t="s">
        <v>87</v>
      </c>
      <c r="B6165" s="86" t="s">
        <v>146</v>
      </c>
      <c r="C6165" s="86" t="s">
        <v>147</v>
      </c>
      <c r="D6165" s="86" t="s">
        <v>28</v>
      </c>
      <c r="E6165" s="86" t="s">
        <v>18</v>
      </c>
      <c r="F6165">
        <v>75.538399999999996</v>
      </c>
      <c r="G6165">
        <v>8200578.2443000004</v>
      </c>
      <c r="H6165">
        <v>2196847.0759999999</v>
      </c>
      <c r="I6165">
        <v>1923184.7039999999</v>
      </c>
      <c r="J6165">
        <v>-144334.77729999999</v>
      </c>
      <c r="K6165">
        <v>717117.25679999997</v>
      </c>
      <c r="L6165">
        <v>777984.84</v>
      </c>
      <c r="M6165">
        <v>74009.100000000006</v>
      </c>
      <c r="N6165">
        <v>102605.20600000001</v>
      </c>
      <c r="O6165">
        <v>319888.88799999998</v>
      </c>
    </row>
    <row r="6166" spans="1:15">
      <c r="A6166" s="86" t="s">
        <v>87</v>
      </c>
      <c r="B6166" s="86" t="s">
        <v>146</v>
      </c>
      <c r="C6166" s="86" t="s">
        <v>147</v>
      </c>
      <c r="D6166" s="86" t="s">
        <v>28</v>
      </c>
      <c r="E6166" s="86" t="s">
        <v>18</v>
      </c>
      <c r="F6166">
        <v>361.62</v>
      </c>
      <c r="G6166">
        <v>51745869.251999997</v>
      </c>
      <c r="H6166">
        <v>15288163.8696</v>
      </c>
      <c r="I6166">
        <v>10808714.9376</v>
      </c>
      <c r="J6166">
        <v>-153392.1347</v>
      </c>
      <c r="K6166">
        <v>4571087.2775999997</v>
      </c>
      <c r="L6166">
        <v>5944489.1399999997</v>
      </c>
      <c r="M6166">
        <v>1173131.3600000001</v>
      </c>
      <c r="N6166">
        <v>578840.46</v>
      </c>
      <c r="O6166">
        <v>1531384.932</v>
      </c>
    </row>
    <row r="6167" spans="1:15">
      <c r="A6167" s="86" t="s">
        <v>87</v>
      </c>
      <c r="B6167" s="86" t="s">
        <v>146</v>
      </c>
      <c r="C6167" s="86" t="s">
        <v>147</v>
      </c>
      <c r="D6167" s="86" t="s">
        <v>28</v>
      </c>
      <c r="E6167" s="86" t="s">
        <v>18</v>
      </c>
      <c r="F6167">
        <v>157.50559999999999</v>
      </c>
      <c r="G6167">
        <v>26247247.488000002</v>
      </c>
      <c r="H6167">
        <v>6619257.5542000001</v>
      </c>
      <c r="I6167">
        <v>4715261.0880000005</v>
      </c>
      <c r="J6167">
        <v>-303274.18609999999</v>
      </c>
      <c r="K6167">
        <v>1979999.6832000001</v>
      </c>
      <c r="L6167">
        <v>2611328.54</v>
      </c>
      <c r="M6167">
        <v>526502.31999999995</v>
      </c>
      <c r="N6167">
        <v>251362.144</v>
      </c>
      <c r="O6167">
        <v>667003.74399999995</v>
      </c>
    </row>
    <row r="6168" spans="1:15">
      <c r="A6168" s="86" t="s">
        <v>87</v>
      </c>
      <c r="B6168" s="86" t="s">
        <v>146</v>
      </c>
      <c r="C6168" s="86" t="s">
        <v>147</v>
      </c>
      <c r="D6168" s="86" t="s">
        <v>28</v>
      </c>
      <c r="E6168" s="86" t="s">
        <v>18</v>
      </c>
      <c r="F6168">
        <v>18.482800000000001</v>
      </c>
      <c r="G6168">
        <v>2654359.5077999998</v>
      </c>
      <c r="H6168">
        <v>781395.3922</v>
      </c>
      <c r="I6168">
        <v>552444.36479999998</v>
      </c>
      <c r="J6168">
        <v>-11303.3634</v>
      </c>
      <c r="K6168">
        <v>233634.56400000001</v>
      </c>
      <c r="L6168">
        <v>303828.86</v>
      </c>
      <c r="M6168">
        <v>59960.04</v>
      </c>
      <c r="N6168">
        <v>29583.795999999998</v>
      </c>
      <c r="O6168">
        <v>78271.05</v>
      </c>
    </row>
    <row r="6169" spans="1:15">
      <c r="A6169" s="86" t="s">
        <v>87</v>
      </c>
      <c r="B6169" s="86" t="s">
        <v>146</v>
      </c>
      <c r="C6169" s="86" t="s">
        <v>147</v>
      </c>
      <c r="D6169" s="86" t="s">
        <v>27</v>
      </c>
      <c r="E6169" s="86" t="s">
        <v>18</v>
      </c>
      <c r="F6169">
        <v>70.716800000000006</v>
      </c>
      <c r="G6169">
        <v>11464077.24</v>
      </c>
      <c r="H6169">
        <v>2483599.9116000002</v>
      </c>
      <c r="I6169">
        <v>2711308.0896000001</v>
      </c>
      <c r="J6169">
        <v>-872480.69050000003</v>
      </c>
      <c r="K6169">
        <v>220178.75760000001</v>
      </c>
      <c r="L6169">
        <v>769079.64</v>
      </c>
      <c r="M6169">
        <v>140391.38</v>
      </c>
      <c r="N6169">
        <v>284840.77600000001</v>
      </c>
      <c r="O6169">
        <v>253585.57399999999</v>
      </c>
    </row>
    <row r="6170" spans="1:15">
      <c r="A6170" s="86" t="s">
        <v>87</v>
      </c>
      <c r="B6170" s="86" t="s">
        <v>146</v>
      </c>
      <c r="C6170" s="86" t="s">
        <v>147</v>
      </c>
      <c r="D6170" s="86" t="s">
        <v>27</v>
      </c>
      <c r="E6170" s="86" t="s">
        <v>18</v>
      </c>
      <c r="F6170">
        <v>53.037599999999998</v>
      </c>
      <c r="G6170">
        <v>7361687.8289000001</v>
      </c>
      <c r="H6170">
        <v>1840464.129</v>
      </c>
      <c r="I6170">
        <v>2017037.8367999999</v>
      </c>
      <c r="J6170">
        <v>-654813.26150000002</v>
      </c>
      <c r="K6170">
        <v>168373.8144</v>
      </c>
      <c r="L6170">
        <v>590273.72</v>
      </c>
      <c r="M6170">
        <v>108278.54</v>
      </c>
      <c r="N6170">
        <v>235117.12400000001</v>
      </c>
      <c r="O6170">
        <v>190188.50399999999</v>
      </c>
    </row>
    <row r="6171" spans="1:15">
      <c r="A6171" s="86" t="s">
        <v>87</v>
      </c>
      <c r="B6171" s="86" t="s">
        <v>146</v>
      </c>
      <c r="C6171" s="86" t="s">
        <v>147</v>
      </c>
      <c r="D6171" s="86" t="s">
        <v>28</v>
      </c>
      <c r="E6171" s="86" t="s">
        <v>18</v>
      </c>
      <c r="F6171">
        <v>24.108000000000001</v>
      </c>
      <c r="G6171">
        <v>3449724.6168</v>
      </c>
      <c r="H6171">
        <v>1112831.4136000001</v>
      </c>
      <c r="I6171">
        <v>676738.52159999998</v>
      </c>
      <c r="J6171">
        <v>-3203915.6008000001</v>
      </c>
      <c r="K6171">
        <v>262835.45280000003</v>
      </c>
      <c r="L6171">
        <v>276106.3</v>
      </c>
      <c r="M6171">
        <v>20595.12</v>
      </c>
      <c r="N6171">
        <v>2013.2639999999999</v>
      </c>
      <c r="O6171">
        <v>0</v>
      </c>
    </row>
    <row r="6172" spans="1:15">
      <c r="A6172" s="86" t="s">
        <v>87</v>
      </c>
      <c r="B6172" s="86" t="s">
        <v>146</v>
      </c>
      <c r="C6172" s="86" t="s">
        <v>147</v>
      </c>
      <c r="D6172" s="86" t="s">
        <v>28</v>
      </c>
      <c r="E6172" s="86" t="s">
        <v>18</v>
      </c>
      <c r="F6172">
        <v>120.54</v>
      </c>
      <c r="G6172">
        <v>17248623.083999999</v>
      </c>
      <c r="H6172">
        <v>5677405.3245999999</v>
      </c>
      <c r="I6172">
        <v>3412447.4495999999</v>
      </c>
      <c r="J6172">
        <v>-1429869.2514</v>
      </c>
      <c r="K6172">
        <v>1459127.844</v>
      </c>
      <c r="L6172">
        <v>1499274.06</v>
      </c>
      <c r="M6172">
        <v>49372.2</v>
      </c>
      <c r="N6172">
        <v>10317.977999999999</v>
      </c>
      <c r="O6172">
        <v>432247.42</v>
      </c>
    </row>
    <row r="6173" spans="1:15">
      <c r="A6173" s="86" t="s">
        <v>87</v>
      </c>
      <c r="B6173" s="86" t="s">
        <v>146</v>
      </c>
      <c r="C6173" s="86" t="s">
        <v>147</v>
      </c>
      <c r="D6173" s="86" t="s">
        <v>28</v>
      </c>
      <c r="E6173" s="86" t="s">
        <v>18</v>
      </c>
      <c r="F6173">
        <v>122.9508</v>
      </c>
      <c r="G6173">
        <v>19435941.972199999</v>
      </c>
      <c r="H6173">
        <v>5782079.9645999996</v>
      </c>
      <c r="I6173">
        <v>3378422.304</v>
      </c>
      <c r="J6173">
        <v>-1511520.9498999999</v>
      </c>
      <c r="K6173">
        <v>1555659.1296000001</v>
      </c>
      <c r="L6173">
        <v>1529979.78</v>
      </c>
      <c r="M6173">
        <v>88648.56</v>
      </c>
      <c r="N6173">
        <v>12934.68</v>
      </c>
      <c r="O6173">
        <v>440892.18800000002</v>
      </c>
    </row>
    <row r="6174" spans="1:15">
      <c r="A6174" s="86" t="s">
        <v>87</v>
      </c>
      <c r="B6174" s="86" t="s">
        <v>146</v>
      </c>
      <c r="C6174" s="86" t="s">
        <v>147</v>
      </c>
      <c r="D6174" s="86" t="s">
        <v>28</v>
      </c>
      <c r="E6174" s="86" t="s">
        <v>18</v>
      </c>
      <c r="F6174">
        <v>23.304400000000001</v>
      </c>
      <c r="G6174">
        <v>3439708.466</v>
      </c>
      <c r="H6174">
        <v>1074823.2246000001</v>
      </c>
      <c r="I6174">
        <v>621017.35679999995</v>
      </c>
      <c r="J6174">
        <v>-296019.10230000003</v>
      </c>
      <c r="K6174">
        <v>294198.9768</v>
      </c>
      <c r="L6174">
        <v>284633.48</v>
      </c>
      <c r="M6174">
        <v>19244.580000000002</v>
      </c>
      <c r="N6174">
        <v>2577.9160000000002</v>
      </c>
      <c r="O6174">
        <v>83567.593999999997</v>
      </c>
    </row>
    <row r="6175" spans="1:15">
      <c r="A6175" s="86" t="s">
        <v>87</v>
      </c>
      <c r="B6175" s="86" t="s">
        <v>146</v>
      </c>
      <c r="C6175" s="86" t="s">
        <v>147</v>
      </c>
      <c r="D6175" s="86" t="s">
        <v>24</v>
      </c>
      <c r="E6175" s="86" t="s">
        <v>18</v>
      </c>
      <c r="F6175">
        <v>8.8396000000000008</v>
      </c>
      <c r="G6175">
        <v>4286307.8965999996</v>
      </c>
      <c r="H6175">
        <v>3195514.7275999999</v>
      </c>
      <c r="I6175">
        <v>255970.6752</v>
      </c>
      <c r="J6175">
        <v>-118584.6366</v>
      </c>
      <c r="K6175">
        <v>48003.947999999997</v>
      </c>
      <c r="L6175">
        <v>165553.07999999999</v>
      </c>
      <c r="M6175">
        <v>14296.7</v>
      </c>
      <c r="N6175">
        <v>488.88400000000001</v>
      </c>
      <c r="O6175">
        <v>31698.986000000001</v>
      </c>
    </row>
    <row r="6176" spans="1:15">
      <c r="A6176" s="86" t="s">
        <v>87</v>
      </c>
      <c r="B6176" s="86" t="s">
        <v>146</v>
      </c>
      <c r="C6176" s="86" t="s">
        <v>147</v>
      </c>
      <c r="D6176" s="86" t="s">
        <v>28</v>
      </c>
      <c r="E6176" s="86" t="s">
        <v>18</v>
      </c>
      <c r="F6176">
        <v>86.788799999999995</v>
      </c>
      <c r="G6176">
        <v>9138548.2003000006</v>
      </c>
      <c r="H6176">
        <v>2522703.3664000002</v>
      </c>
      <c r="I6176">
        <v>2233343.8656000001</v>
      </c>
      <c r="J6176">
        <v>-3240708.0858999998</v>
      </c>
      <c r="K6176">
        <v>796208.4216</v>
      </c>
      <c r="L6176">
        <v>870586.62</v>
      </c>
      <c r="M6176">
        <v>78616.679999999993</v>
      </c>
      <c r="N6176">
        <v>14035.12</v>
      </c>
      <c r="O6176">
        <v>0</v>
      </c>
    </row>
    <row r="6177" spans="1:15">
      <c r="A6177" s="86" t="s">
        <v>87</v>
      </c>
      <c r="B6177" s="86" t="s">
        <v>146</v>
      </c>
      <c r="C6177" s="86" t="s">
        <v>147</v>
      </c>
      <c r="D6177" s="86" t="s">
        <v>28</v>
      </c>
      <c r="E6177" s="86" t="s">
        <v>18</v>
      </c>
      <c r="F6177">
        <v>433.94400000000002</v>
      </c>
      <c r="G6177">
        <v>45692741.001599997</v>
      </c>
      <c r="H6177">
        <v>12759615.1086</v>
      </c>
      <c r="I6177">
        <v>11167504.953600001</v>
      </c>
      <c r="J6177">
        <v>-3887874.7352</v>
      </c>
      <c r="K6177">
        <v>4160627.6184</v>
      </c>
      <c r="L6177">
        <v>4528008.84</v>
      </c>
      <c r="M6177">
        <v>427455.34</v>
      </c>
      <c r="N6177">
        <v>2086927.6340000001</v>
      </c>
      <c r="O6177">
        <v>1556091.6140000001</v>
      </c>
    </row>
    <row r="6178" spans="1:15">
      <c r="A6178" s="86" t="s">
        <v>87</v>
      </c>
      <c r="B6178" s="86" t="s">
        <v>146</v>
      </c>
      <c r="C6178" s="86" t="s">
        <v>147</v>
      </c>
      <c r="D6178" s="86" t="s">
        <v>28</v>
      </c>
      <c r="E6178" s="86" t="s">
        <v>18</v>
      </c>
      <c r="F6178">
        <v>5238.6683999999996</v>
      </c>
      <c r="G6178">
        <v>633114548.89450002</v>
      </c>
      <c r="H6178">
        <v>152572902.5952</v>
      </c>
      <c r="I6178">
        <v>133631058.06720001</v>
      </c>
      <c r="J6178">
        <v>-64800730.428599998</v>
      </c>
      <c r="K6178">
        <v>49646563.307999998</v>
      </c>
      <c r="L6178">
        <v>54086224.200000003</v>
      </c>
      <c r="M6178">
        <v>5112812.34</v>
      </c>
      <c r="N6178">
        <v>25191634.182</v>
      </c>
      <c r="O6178">
        <v>18785475.037999999</v>
      </c>
    </row>
    <row r="6179" spans="1:15">
      <c r="A6179" s="86" t="s">
        <v>87</v>
      </c>
      <c r="B6179" s="86" t="s">
        <v>146</v>
      </c>
      <c r="C6179" s="86" t="s">
        <v>147</v>
      </c>
      <c r="D6179" s="86" t="s">
        <v>28</v>
      </c>
      <c r="E6179" s="86" t="s">
        <v>18</v>
      </c>
      <c r="F6179">
        <v>76.341999999999999</v>
      </c>
      <c r="G6179">
        <v>8290055.3273999998</v>
      </c>
      <c r="H6179">
        <v>2082536.9604</v>
      </c>
      <c r="I6179">
        <v>1855963.3344000001</v>
      </c>
      <c r="J6179">
        <v>-949068.62150000001</v>
      </c>
      <c r="K6179">
        <v>642920.80319999997</v>
      </c>
      <c r="L6179">
        <v>719108.84</v>
      </c>
      <c r="M6179">
        <v>70299.42</v>
      </c>
      <c r="N6179">
        <v>423001.92</v>
      </c>
      <c r="O6179">
        <v>273757</v>
      </c>
    </row>
    <row r="6180" spans="1:15">
      <c r="A6180" s="86" t="s">
        <v>87</v>
      </c>
      <c r="B6180" s="86" t="s">
        <v>146</v>
      </c>
      <c r="C6180" s="86" t="s">
        <v>147</v>
      </c>
      <c r="D6180" s="86" t="s">
        <v>28</v>
      </c>
      <c r="E6180" s="86" t="s">
        <v>18</v>
      </c>
      <c r="F6180">
        <v>48.216000000000001</v>
      </c>
      <c r="G6180">
        <v>6899449.2335999999</v>
      </c>
      <c r="H6180">
        <v>1975581.1132</v>
      </c>
      <c r="I6180">
        <v>1319965.9391999999</v>
      </c>
      <c r="J6180">
        <v>126892.49679999999</v>
      </c>
      <c r="K6180">
        <v>488798.94959999999</v>
      </c>
      <c r="L6180">
        <v>525330.54</v>
      </c>
      <c r="M6180">
        <v>55048.24</v>
      </c>
      <c r="N6180">
        <v>273942.81199999998</v>
      </c>
      <c r="O6180">
        <v>172898.96799999999</v>
      </c>
    </row>
    <row r="6181" spans="1:15">
      <c r="A6181" s="86" t="s">
        <v>87</v>
      </c>
      <c r="B6181" s="86" t="s">
        <v>146</v>
      </c>
      <c r="C6181" s="86" t="s">
        <v>147</v>
      </c>
      <c r="D6181" s="86" t="s">
        <v>28</v>
      </c>
      <c r="E6181" s="86" t="s">
        <v>18</v>
      </c>
      <c r="F6181">
        <v>69.1096</v>
      </c>
      <c r="G6181">
        <v>11532097.961999999</v>
      </c>
      <c r="H6181">
        <v>2831666.1562000001</v>
      </c>
      <c r="I6181">
        <v>1891952.544</v>
      </c>
      <c r="J6181">
        <v>122463.8754</v>
      </c>
      <c r="K6181">
        <v>700608.78720000002</v>
      </c>
      <c r="L6181">
        <v>752974.84</v>
      </c>
      <c r="M6181">
        <v>78902.039999999994</v>
      </c>
      <c r="N6181">
        <v>392650.522</v>
      </c>
      <c r="O6181">
        <v>247821.79399999999</v>
      </c>
    </row>
    <row r="6182" spans="1:15">
      <c r="A6182" s="86" t="s">
        <v>87</v>
      </c>
      <c r="B6182" s="86" t="s">
        <v>146</v>
      </c>
      <c r="C6182" s="86" t="s">
        <v>147</v>
      </c>
      <c r="D6182" s="86" t="s">
        <v>28</v>
      </c>
      <c r="E6182" s="86" t="s">
        <v>18</v>
      </c>
      <c r="F6182">
        <v>21.697199999999999</v>
      </c>
      <c r="G6182">
        <v>3196122.6804999998</v>
      </c>
      <c r="H6182">
        <v>784670.054</v>
      </c>
      <c r="I6182">
        <v>620529.29280000005</v>
      </c>
      <c r="J6182">
        <v>30508.143199999999</v>
      </c>
      <c r="K6182">
        <v>154213.95600000001</v>
      </c>
      <c r="L6182">
        <v>189817.7</v>
      </c>
      <c r="M6182">
        <v>45282.04</v>
      </c>
      <c r="N6182">
        <v>302887.09000000003</v>
      </c>
      <c r="O6182">
        <v>77803.813999999998</v>
      </c>
    </row>
    <row r="6183" spans="1:15">
      <c r="A6183" s="86" t="s">
        <v>87</v>
      </c>
      <c r="B6183" s="86" t="s">
        <v>146</v>
      </c>
      <c r="C6183" s="86" t="s">
        <v>147</v>
      </c>
      <c r="D6183" s="86" t="s">
        <v>27</v>
      </c>
      <c r="E6183" s="86" t="s">
        <v>20</v>
      </c>
      <c r="F6183">
        <v>474.12400000000002</v>
      </c>
      <c r="G6183">
        <v>69125999.065200001</v>
      </c>
      <c r="H6183">
        <v>17182824.168400001</v>
      </c>
      <c r="I6183">
        <v>18282527.9232</v>
      </c>
      <c r="J6183">
        <v>-274222.77730000002</v>
      </c>
      <c r="K6183">
        <v>1467076.9896</v>
      </c>
      <c r="L6183">
        <v>4967771.5599999996</v>
      </c>
      <c r="M6183">
        <v>823186.52</v>
      </c>
      <c r="N6183">
        <v>1077441.706</v>
      </c>
      <c r="O6183">
        <v>1632843.696</v>
      </c>
    </row>
    <row r="6184" spans="1:15">
      <c r="A6184" s="86" t="s">
        <v>87</v>
      </c>
      <c r="B6184" s="86" t="s">
        <v>146</v>
      </c>
      <c r="C6184" s="86" t="s">
        <v>147</v>
      </c>
      <c r="D6184" s="86" t="s">
        <v>27</v>
      </c>
      <c r="E6184" s="86" t="s">
        <v>20</v>
      </c>
      <c r="F6184">
        <v>220.18639999999999</v>
      </c>
      <c r="G6184">
        <v>35694967.770000003</v>
      </c>
      <c r="H6184">
        <v>7958902.8455999997</v>
      </c>
      <c r="I6184">
        <v>8460389.4912</v>
      </c>
      <c r="J6184">
        <v>-183127.16459999999</v>
      </c>
      <c r="K6184">
        <v>687779.1</v>
      </c>
      <c r="L6184">
        <v>2326349.84</v>
      </c>
      <c r="M6184">
        <v>412552.66</v>
      </c>
      <c r="N6184">
        <v>553302.13399999996</v>
      </c>
      <c r="O6184">
        <v>758304.18400000001</v>
      </c>
    </row>
    <row r="6185" spans="1:15">
      <c r="A6185" s="86" t="s">
        <v>87</v>
      </c>
      <c r="B6185" s="86" t="s">
        <v>146</v>
      </c>
      <c r="C6185" s="86" t="s">
        <v>147</v>
      </c>
      <c r="D6185" s="86" t="s">
        <v>27</v>
      </c>
      <c r="E6185" s="86" t="s">
        <v>20</v>
      </c>
      <c r="F6185">
        <v>224.20439999999999</v>
      </c>
      <c r="G6185">
        <v>31365778.9738</v>
      </c>
      <c r="H6185">
        <v>8125437.3344000001</v>
      </c>
      <c r="I6185">
        <v>8645470.4448000006</v>
      </c>
      <c r="J6185">
        <v>-183127.16459999999</v>
      </c>
      <c r="K6185">
        <v>693751.58640000003</v>
      </c>
      <c r="L6185">
        <v>2349163.06</v>
      </c>
      <c r="M6185">
        <v>389271.22</v>
      </c>
      <c r="N6185">
        <v>509496.50400000002</v>
      </c>
      <c r="O6185">
        <v>772141.76599999995</v>
      </c>
    </row>
    <row r="6186" spans="1:15">
      <c r="A6186" s="86" t="s">
        <v>87</v>
      </c>
      <c r="B6186" s="86" t="s">
        <v>146</v>
      </c>
      <c r="C6186" s="86" t="s">
        <v>147</v>
      </c>
      <c r="D6186" s="86" t="s">
        <v>28</v>
      </c>
      <c r="E6186" s="86" t="s">
        <v>20</v>
      </c>
      <c r="F6186">
        <v>409.83600000000001</v>
      </c>
      <c r="G6186">
        <v>58645318.485600002</v>
      </c>
      <c r="H6186">
        <v>19080728.108399998</v>
      </c>
      <c r="I6186">
        <v>11198807.9616</v>
      </c>
      <c r="J6186">
        <v>13584629.1941</v>
      </c>
      <c r="K6186">
        <v>4049650.4256000002</v>
      </c>
      <c r="L6186">
        <v>7386287.7599999998</v>
      </c>
      <c r="M6186">
        <v>597640.6</v>
      </c>
      <c r="N6186">
        <v>4391.8379999999997</v>
      </c>
      <c r="O6186">
        <v>1411441.4820000001</v>
      </c>
    </row>
    <row r="6187" spans="1:15">
      <c r="A6187" s="86" t="s">
        <v>87</v>
      </c>
      <c r="B6187" s="86" t="s">
        <v>146</v>
      </c>
      <c r="C6187" s="86" t="s">
        <v>147</v>
      </c>
      <c r="D6187" s="86" t="s">
        <v>28</v>
      </c>
      <c r="E6187" s="86" t="s">
        <v>20</v>
      </c>
      <c r="F6187">
        <v>474.12400000000002</v>
      </c>
      <c r="G6187">
        <v>78991182.009399995</v>
      </c>
      <c r="H6187">
        <v>22139916.0484</v>
      </c>
      <c r="I6187">
        <v>12993749.9136</v>
      </c>
      <c r="J6187">
        <v>-370718.99619999999</v>
      </c>
      <c r="K6187">
        <v>4504652.2224000003</v>
      </c>
      <c r="L6187">
        <v>8596002.5999999996</v>
      </c>
      <c r="M6187">
        <v>701619.06</v>
      </c>
      <c r="N6187">
        <v>10800.548000000001</v>
      </c>
      <c r="O6187">
        <v>1632844.598</v>
      </c>
    </row>
    <row r="6188" spans="1:15">
      <c r="A6188" s="86" t="s">
        <v>87</v>
      </c>
      <c r="B6188" s="86" t="s">
        <v>146</v>
      </c>
      <c r="C6188" s="86" t="s">
        <v>147</v>
      </c>
      <c r="D6188" s="86" t="s">
        <v>28</v>
      </c>
      <c r="E6188" s="86" t="s">
        <v>20</v>
      </c>
      <c r="F6188">
        <v>14.4648</v>
      </c>
      <c r="G6188">
        <v>2134991.4616999999</v>
      </c>
      <c r="H6188">
        <v>673438.13639999996</v>
      </c>
      <c r="I6188">
        <v>395251.54560000001</v>
      </c>
      <c r="J6188">
        <v>-12115.008</v>
      </c>
      <c r="K6188">
        <v>142929.64079999999</v>
      </c>
      <c r="L6188">
        <v>260692.76</v>
      </c>
      <c r="M6188">
        <v>21091.22</v>
      </c>
      <c r="N6188">
        <v>157.85</v>
      </c>
      <c r="O6188">
        <v>49815.656000000003</v>
      </c>
    </row>
    <row r="6189" spans="1:15">
      <c r="A6189" s="86" t="s">
        <v>87</v>
      </c>
      <c r="B6189" s="86" t="s">
        <v>146</v>
      </c>
      <c r="C6189" s="86" t="s">
        <v>147</v>
      </c>
      <c r="D6189" s="86" t="s">
        <v>24</v>
      </c>
      <c r="E6189" s="86" t="s">
        <v>20</v>
      </c>
      <c r="F6189">
        <v>9.6432000000000002</v>
      </c>
      <c r="G6189">
        <v>4514857.5225999998</v>
      </c>
      <c r="H6189">
        <v>3265893.3103999998</v>
      </c>
      <c r="I6189">
        <v>326390.43839999998</v>
      </c>
      <c r="J6189">
        <v>-12505.2935</v>
      </c>
      <c r="K6189">
        <v>153614.40479999999</v>
      </c>
      <c r="L6189">
        <v>129530.48</v>
      </c>
      <c r="M6189">
        <v>14899.4</v>
      </c>
      <c r="N6189">
        <v>86343.047999999995</v>
      </c>
      <c r="O6189">
        <v>33210.737999999998</v>
      </c>
    </row>
    <row r="6190" spans="1:15">
      <c r="A6190" s="86" t="s">
        <v>87</v>
      </c>
      <c r="B6190" s="86" t="s">
        <v>146</v>
      </c>
      <c r="C6190" s="86" t="s">
        <v>147</v>
      </c>
      <c r="D6190" s="86" t="s">
        <v>28</v>
      </c>
      <c r="E6190" s="86" t="s">
        <v>20</v>
      </c>
      <c r="F6190">
        <v>182.41720000000001</v>
      </c>
      <c r="G6190">
        <v>30601170.368999999</v>
      </c>
      <c r="H6190">
        <v>7579901.9041999998</v>
      </c>
      <c r="I6190">
        <v>5254284.4800000004</v>
      </c>
      <c r="J6190">
        <v>-138219.4762</v>
      </c>
      <c r="K6190">
        <v>1787475.5567999999</v>
      </c>
      <c r="L6190">
        <v>2320909.14</v>
      </c>
      <c r="M6190">
        <v>333188.96000000002</v>
      </c>
      <c r="N6190">
        <v>1116449.598</v>
      </c>
      <c r="O6190">
        <v>628229.47</v>
      </c>
    </row>
    <row r="6191" spans="1:15">
      <c r="A6191" s="86" t="s">
        <v>87</v>
      </c>
      <c r="B6191" s="86" t="s">
        <v>146</v>
      </c>
      <c r="C6191" s="86" t="s">
        <v>147</v>
      </c>
      <c r="D6191" s="86" t="s">
        <v>28</v>
      </c>
      <c r="E6191" s="86" t="s">
        <v>20</v>
      </c>
      <c r="F6191">
        <v>0.80359999999999998</v>
      </c>
      <c r="G6191">
        <v>120774.5708</v>
      </c>
      <c r="H6191">
        <v>33210.336199999998</v>
      </c>
      <c r="I6191">
        <v>22910.668799999999</v>
      </c>
      <c r="J6191">
        <v>0</v>
      </c>
      <c r="K6191">
        <v>8606.2608</v>
      </c>
      <c r="L6191">
        <v>10151.6</v>
      </c>
      <c r="M6191">
        <v>1412.86</v>
      </c>
      <c r="N6191">
        <v>4545.1779999999999</v>
      </c>
      <c r="O6191">
        <v>2767.3359999999998</v>
      </c>
    </row>
    <row r="6192" spans="1:15">
      <c r="A6192" s="86" t="s">
        <v>87</v>
      </c>
      <c r="B6192" s="86" t="s">
        <v>146</v>
      </c>
      <c r="C6192" s="86" t="s">
        <v>147</v>
      </c>
      <c r="D6192" s="86" t="s">
        <v>28</v>
      </c>
      <c r="E6192" s="86" t="s">
        <v>20</v>
      </c>
      <c r="F6192">
        <v>2.4108000000000001</v>
      </c>
      <c r="G6192">
        <v>396787.54499999998</v>
      </c>
      <c r="H6192">
        <v>99631.008600000001</v>
      </c>
      <c r="I6192">
        <v>68732.006399999998</v>
      </c>
      <c r="J6192">
        <v>0</v>
      </c>
      <c r="K6192">
        <v>25816.125599999999</v>
      </c>
      <c r="L6192">
        <v>30454.799999999999</v>
      </c>
      <c r="M6192">
        <v>4238.58</v>
      </c>
      <c r="N6192">
        <v>13632.828</v>
      </c>
      <c r="O6192">
        <v>8302.91</v>
      </c>
    </row>
    <row r="6193" spans="1:15">
      <c r="A6193" s="86" t="s">
        <v>87</v>
      </c>
      <c r="B6193" s="86" t="s">
        <v>146</v>
      </c>
      <c r="C6193" s="86" t="s">
        <v>147</v>
      </c>
      <c r="D6193" s="86" t="s">
        <v>27</v>
      </c>
      <c r="E6193" s="86" t="s">
        <v>22</v>
      </c>
      <c r="F6193">
        <v>1278.5275999999999</v>
      </c>
      <c r="G6193">
        <v>207265305.55500001</v>
      </c>
      <c r="H6193">
        <v>42633286.487800002</v>
      </c>
      <c r="I6193">
        <v>45773596.281599998</v>
      </c>
      <c r="J6193">
        <v>-409367.20169999998</v>
      </c>
      <c r="K6193">
        <v>3688737.4295999999</v>
      </c>
      <c r="L6193">
        <v>12641288.1</v>
      </c>
      <c r="M6193">
        <v>2160879.58</v>
      </c>
      <c r="N6193">
        <v>3940592.656</v>
      </c>
      <c r="O6193">
        <v>6658621.7280000001</v>
      </c>
    </row>
    <row r="6194" spans="1:15">
      <c r="A6194" s="86" t="s">
        <v>87</v>
      </c>
      <c r="B6194" s="86" t="s">
        <v>146</v>
      </c>
      <c r="C6194" s="86" t="s">
        <v>147</v>
      </c>
      <c r="D6194" s="86" t="s">
        <v>27</v>
      </c>
      <c r="E6194" s="86" t="s">
        <v>22</v>
      </c>
      <c r="F6194">
        <v>100.45</v>
      </c>
      <c r="G6194">
        <v>15118007.224300001</v>
      </c>
      <c r="H6194">
        <v>3600784.5493999999</v>
      </c>
      <c r="I6194">
        <v>3866013.1968</v>
      </c>
      <c r="J6194">
        <v>-33201.610099999998</v>
      </c>
      <c r="K6194">
        <v>311549.652</v>
      </c>
      <c r="L6194">
        <v>1067675.26</v>
      </c>
      <c r="M6194">
        <v>182509.04</v>
      </c>
      <c r="N6194">
        <v>332818.15600000002</v>
      </c>
      <c r="O6194">
        <v>523147.37199999997</v>
      </c>
    </row>
    <row r="6195" spans="1:15">
      <c r="A6195" s="86" t="s">
        <v>87</v>
      </c>
      <c r="B6195" s="86" t="s">
        <v>146</v>
      </c>
      <c r="C6195" s="86" t="s">
        <v>147</v>
      </c>
      <c r="D6195" s="86" t="s">
        <v>28</v>
      </c>
      <c r="E6195" s="86" t="s">
        <v>22</v>
      </c>
      <c r="F6195">
        <v>3132.4328</v>
      </c>
      <c r="G6195">
        <v>448234218.54290003</v>
      </c>
      <c r="H6195">
        <v>144297456.00240001</v>
      </c>
      <c r="I6195">
        <v>85034992.396799996</v>
      </c>
      <c r="J6195">
        <v>-873685.10649999999</v>
      </c>
      <c r="K6195">
        <v>28695075.703200001</v>
      </c>
      <c r="L6195">
        <v>35981126.039999999</v>
      </c>
      <c r="M6195">
        <v>4184345.2</v>
      </c>
      <c r="N6195">
        <v>300958.614</v>
      </c>
      <c r="O6195">
        <v>16313832.677999999</v>
      </c>
    </row>
    <row r="6196" spans="1:15">
      <c r="A6196" s="86" t="s">
        <v>87</v>
      </c>
      <c r="B6196" s="86" t="s">
        <v>146</v>
      </c>
      <c r="C6196" s="86" t="s">
        <v>147</v>
      </c>
      <c r="D6196" s="86" t="s">
        <v>28</v>
      </c>
      <c r="E6196" s="86" t="s">
        <v>22</v>
      </c>
      <c r="F6196">
        <v>2496.7851999999998</v>
      </c>
      <c r="G6196">
        <v>417207061.04339999</v>
      </c>
      <c r="H6196">
        <v>104079019.0272</v>
      </c>
      <c r="I6196">
        <v>61334126.726400003</v>
      </c>
      <c r="J6196">
        <v>-693956.16</v>
      </c>
      <c r="K6196">
        <v>20697221.217599999</v>
      </c>
      <c r="L6196">
        <v>25952503.079999998</v>
      </c>
      <c r="M6196">
        <v>3018104.3</v>
      </c>
      <c r="N6196">
        <v>217062.69200000001</v>
      </c>
      <c r="O6196">
        <v>13003355.573999999</v>
      </c>
    </row>
    <row r="6197" spans="1:15">
      <c r="A6197" s="86" t="s">
        <v>87</v>
      </c>
      <c r="B6197" s="86" t="s">
        <v>146</v>
      </c>
      <c r="C6197" s="86" t="s">
        <v>147</v>
      </c>
      <c r="D6197" s="86" t="s">
        <v>28</v>
      </c>
      <c r="E6197" s="86" t="s">
        <v>22</v>
      </c>
      <c r="F6197">
        <v>139.02279999999999</v>
      </c>
      <c r="G6197">
        <v>20628115.310899999</v>
      </c>
      <c r="H6197">
        <v>6607585.8546000002</v>
      </c>
      <c r="I6197">
        <v>3893874.5663999999</v>
      </c>
      <c r="J6197">
        <v>-16183.1747</v>
      </c>
      <c r="K6197">
        <v>1313986.8600000001</v>
      </c>
      <c r="L6197">
        <v>1647628.46</v>
      </c>
      <c r="M6197">
        <v>191606.94</v>
      </c>
      <c r="N6197">
        <v>13782.56</v>
      </c>
      <c r="O6197">
        <v>724036.30200000003</v>
      </c>
    </row>
    <row r="6198" spans="1:15">
      <c r="A6198" s="86" t="s">
        <v>87</v>
      </c>
      <c r="B6198" s="86" t="s">
        <v>146</v>
      </c>
      <c r="C6198" s="86" t="s">
        <v>147</v>
      </c>
      <c r="D6198" s="86" t="s">
        <v>24</v>
      </c>
      <c r="E6198" s="86" t="s">
        <v>22</v>
      </c>
      <c r="F6198">
        <v>33.751199999999997</v>
      </c>
      <c r="G6198">
        <v>15929670.2574</v>
      </c>
      <c r="H6198">
        <v>11201463.096999999</v>
      </c>
      <c r="I6198">
        <v>990418.0416</v>
      </c>
      <c r="J6198">
        <v>-13226.2029</v>
      </c>
      <c r="K6198">
        <v>318599.91360000003</v>
      </c>
      <c r="L6198">
        <v>527803.66</v>
      </c>
      <c r="M6198">
        <v>56807.96</v>
      </c>
      <c r="N6198">
        <v>281663.03000000003</v>
      </c>
      <c r="O6198">
        <v>175777.25</v>
      </c>
    </row>
    <row r="6199" spans="1:15">
      <c r="A6199" s="86" t="s">
        <v>87</v>
      </c>
      <c r="B6199" s="86" t="s">
        <v>146</v>
      </c>
      <c r="C6199" s="86" t="s">
        <v>147</v>
      </c>
      <c r="D6199" s="86" t="s">
        <v>24</v>
      </c>
      <c r="E6199" s="86" t="s">
        <v>22</v>
      </c>
      <c r="F6199">
        <v>829.3152</v>
      </c>
      <c r="G6199">
        <v>130616397.6163</v>
      </c>
      <c r="H6199">
        <v>40870552.028399996</v>
      </c>
      <c r="I6199">
        <v>25122525.2544</v>
      </c>
      <c r="J6199">
        <v>-263278.62569999998</v>
      </c>
      <c r="K6199">
        <v>12175856.690400001</v>
      </c>
      <c r="L6199">
        <v>10354003.060000001</v>
      </c>
      <c r="M6199">
        <v>1207532.82</v>
      </c>
      <c r="N6199">
        <v>7287682.8420000002</v>
      </c>
      <c r="O6199">
        <v>4319107.034</v>
      </c>
    </row>
    <row r="6200" spans="1:15">
      <c r="A6200" s="86" t="s">
        <v>87</v>
      </c>
      <c r="B6200" s="86" t="s">
        <v>146</v>
      </c>
      <c r="C6200" s="86" t="s">
        <v>147</v>
      </c>
      <c r="D6200" s="86" t="s">
        <v>24</v>
      </c>
      <c r="E6200" s="86" t="s">
        <v>22</v>
      </c>
      <c r="F6200">
        <v>2.4108000000000001</v>
      </c>
      <c r="G6200">
        <v>390558.27889999998</v>
      </c>
      <c r="H6200">
        <v>118809.6934</v>
      </c>
      <c r="I6200">
        <v>73030.905599999998</v>
      </c>
      <c r="J6200">
        <v>0</v>
      </c>
      <c r="K6200">
        <v>35394.775199999996</v>
      </c>
      <c r="L6200">
        <v>30098.92</v>
      </c>
      <c r="M6200">
        <v>3509.6</v>
      </c>
      <c r="N6200">
        <v>21185.274000000001</v>
      </c>
      <c r="O6200">
        <v>12554.938</v>
      </c>
    </row>
    <row r="6201" spans="1:15">
      <c r="A6201" s="86" t="s">
        <v>87</v>
      </c>
      <c r="B6201" s="86" t="s">
        <v>146</v>
      </c>
      <c r="C6201" s="86" t="s">
        <v>147</v>
      </c>
      <c r="D6201" s="86" t="s">
        <v>28</v>
      </c>
      <c r="E6201" s="86" t="s">
        <v>22</v>
      </c>
      <c r="F6201">
        <v>37.769199999999998</v>
      </c>
      <c r="G6201">
        <v>4963722.6869999999</v>
      </c>
      <c r="H6201">
        <v>1111254.1354</v>
      </c>
      <c r="I6201">
        <v>916788.86399999994</v>
      </c>
      <c r="J6201">
        <v>-11712.293100000001</v>
      </c>
      <c r="K6201">
        <v>420303.98879999999</v>
      </c>
      <c r="L6201">
        <v>451847.88</v>
      </c>
      <c r="M6201">
        <v>49236.9</v>
      </c>
      <c r="N6201">
        <v>82829.758000000002</v>
      </c>
      <c r="O6201">
        <v>196703.65</v>
      </c>
    </row>
    <row r="6202" spans="1:15">
      <c r="A6202" s="86" t="s">
        <v>87</v>
      </c>
      <c r="B6202" s="86" t="s">
        <v>146</v>
      </c>
      <c r="C6202" s="86" t="s">
        <v>147</v>
      </c>
      <c r="D6202" s="86" t="s">
        <v>28</v>
      </c>
      <c r="E6202" s="86" t="s">
        <v>22</v>
      </c>
      <c r="F6202">
        <v>337.512</v>
      </c>
      <c r="G6202">
        <v>48296144.635200001</v>
      </c>
      <c r="H6202">
        <v>13887312.5482</v>
      </c>
      <c r="I6202">
        <v>9485972.5439999998</v>
      </c>
      <c r="J6202">
        <v>-91942.059800000003</v>
      </c>
      <c r="K6202">
        <v>3496780.0872</v>
      </c>
      <c r="L6202">
        <v>4097992.64</v>
      </c>
      <c r="M6202">
        <v>508084.3</v>
      </c>
      <c r="N6202">
        <v>2000171.47</v>
      </c>
      <c r="O6202">
        <v>1757775.206</v>
      </c>
    </row>
    <row r="6203" spans="1:15">
      <c r="A6203" s="86" t="s">
        <v>87</v>
      </c>
      <c r="B6203" s="86" t="s">
        <v>146</v>
      </c>
      <c r="C6203" s="86" t="s">
        <v>147</v>
      </c>
      <c r="D6203" s="86" t="s">
        <v>28</v>
      </c>
      <c r="E6203" s="86" t="s">
        <v>22</v>
      </c>
      <c r="F6203">
        <v>621.18280000000004</v>
      </c>
      <c r="G6203">
        <v>102483957.807</v>
      </c>
      <c r="H6203">
        <v>25559273.0394</v>
      </c>
      <c r="I6203">
        <v>17458703.4432</v>
      </c>
      <c r="J6203">
        <v>-173783.92929999999</v>
      </c>
      <c r="K6203">
        <v>6435737.5608000001</v>
      </c>
      <c r="L6203">
        <v>7542253.4000000004</v>
      </c>
      <c r="M6203">
        <v>935115.7</v>
      </c>
      <c r="N6203">
        <v>3681268.5580000002</v>
      </c>
      <c r="O6203">
        <v>3235144.77</v>
      </c>
    </row>
    <row r="6204" spans="1:15">
      <c r="A6204" s="86" t="s">
        <v>87</v>
      </c>
      <c r="B6204" s="86" t="s">
        <v>146</v>
      </c>
      <c r="C6204" s="86" t="s">
        <v>147</v>
      </c>
      <c r="D6204" s="86" t="s">
        <v>28</v>
      </c>
      <c r="E6204" s="86" t="s">
        <v>22</v>
      </c>
      <c r="F6204">
        <v>95.628399999999999</v>
      </c>
      <c r="G6204">
        <v>14255019.1753</v>
      </c>
      <c r="H6204">
        <v>3934739.6025999999</v>
      </c>
      <c r="I6204">
        <v>2687689.7280000001</v>
      </c>
      <c r="J6204">
        <v>-12415.801299999999</v>
      </c>
      <c r="K6204">
        <v>990756.14399999997</v>
      </c>
      <c r="L6204">
        <v>1161096.22</v>
      </c>
      <c r="M6204">
        <v>143958.38</v>
      </c>
      <c r="N6204">
        <v>566715.77599999995</v>
      </c>
      <c r="O6204">
        <v>498036.59399999998</v>
      </c>
    </row>
    <row r="6205" spans="1:15">
      <c r="A6205" s="86" t="s">
        <v>87</v>
      </c>
      <c r="B6205" s="86" t="s">
        <v>146</v>
      </c>
      <c r="C6205" s="86" t="s">
        <v>147</v>
      </c>
      <c r="D6205" s="86" t="s">
        <v>27</v>
      </c>
      <c r="E6205" s="86" t="s">
        <v>22</v>
      </c>
      <c r="F6205">
        <v>207.3288</v>
      </c>
      <c r="G6205">
        <v>30227979.2522</v>
      </c>
      <c r="H6205">
        <v>12958958.2566</v>
      </c>
      <c r="I6205">
        <v>13816146.412799999</v>
      </c>
      <c r="J6205">
        <v>-65938.357900000003</v>
      </c>
      <c r="K6205">
        <v>1002055.5144</v>
      </c>
      <c r="L6205">
        <v>3403518.24</v>
      </c>
      <c r="M6205">
        <v>582391.06000000006</v>
      </c>
      <c r="N6205">
        <v>715911.98800000001</v>
      </c>
      <c r="O6205">
        <v>1079776.0819999999</v>
      </c>
    </row>
    <row r="6206" spans="1:15">
      <c r="A6206" s="86" t="s">
        <v>87</v>
      </c>
      <c r="B6206" s="86" t="s">
        <v>146</v>
      </c>
      <c r="C6206" s="86" t="s">
        <v>147</v>
      </c>
      <c r="D6206" s="86" t="s">
        <v>27</v>
      </c>
      <c r="E6206" s="86" t="s">
        <v>22</v>
      </c>
      <c r="F6206">
        <v>157.50559999999999</v>
      </c>
      <c r="G6206">
        <v>25533626.579999998</v>
      </c>
      <c r="H6206">
        <v>3739776.7223999999</v>
      </c>
      <c r="I6206">
        <v>4016343.2064</v>
      </c>
      <c r="J6206">
        <v>-53123.570500000002</v>
      </c>
      <c r="K6206">
        <v>324924.8688</v>
      </c>
      <c r="L6206">
        <v>1113861.76</v>
      </c>
      <c r="M6206">
        <v>190390.88</v>
      </c>
      <c r="N6206">
        <v>351128.75599999999</v>
      </c>
      <c r="O6206">
        <v>820295.03599999996</v>
      </c>
    </row>
    <row r="6207" spans="1:15">
      <c r="A6207" s="86" t="s">
        <v>87</v>
      </c>
      <c r="B6207" s="86" t="s">
        <v>146</v>
      </c>
      <c r="C6207" s="86" t="s">
        <v>147</v>
      </c>
      <c r="D6207" s="86" t="s">
        <v>27</v>
      </c>
      <c r="E6207" s="86" t="s">
        <v>22</v>
      </c>
      <c r="F6207">
        <v>110.8968</v>
      </c>
      <c r="G6207">
        <v>16667988.654200001</v>
      </c>
      <c r="H6207">
        <v>3975266.0279999999</v>
      </c>
      <c r="I6207">
        <v>4268078.7456</v>
      </c>
      <c r="J6207">
        <v>-32744.2055</v>
      </c>
      <c r="K6207">
        <v>343950.21360000002</v>
      </c>
      <c r="L6207">
        <v>1178717.2</v>
      </c>
      <c r="M6207">
        <v>201487.12</v>
      </c>
      <c r="N6207">
        <v>367434.21</v>
      </c>
      <c r="O6207">
        <v>577555.11</v>
      </c>
    </row>
    <row r="6208" spans="1:15">
      <c r="A6208" s="86" t="s">
        <v>87</v>
      </c>
      <c r="B6208" s="86" t="s">
        <v>146</v>
      </c>
      <c r="C6208" s="86" t="s">
        <v>147</v>
      </c>
      <c r="D6208" s="86" t="s">
        <v>28</v>
      </c>
      <c r="E6208" s="86" t="s">
        <v>22</v>
      </c>
      <c r="F6208">
        <v>1446.48</v>
      </c>
      <c r="G6208">
        <v>206983477.00799999</v>
      </c>
      <c r="H6208">
        <v>84505547.777400002</v>
      </c>
      <c r="I6208">
        <v>49790105.587200001</v>
      </c>
      <c r="J6208">
        <v>32212915.078699999</v>
      </c>
      <c r="K6208">
        <v>25788459.456</v>
      </c>
      <c r="L6208">
        <v>21948824.379999999</v>
      </c>
      <c r="M6208">
        <v>2434069.96</v>
      </c>
      <c r="N6208">
        <v>180556.046</v>
      </c>
      <c r="O6208">
        <v>7533324.5020000003</v>
      </c>
    </row>
    <row r="6209" spans="1:15">
      <c r="A6209" s="86" t="s">
        <v>87</v>
      </c>
      <c r="B6209" s="86" t="s">
        <v>146</v>
      </c>
      <c r="C6209" s="86" t="s">
        <v>147</v>
      </c>
      <c r="D6209" s="86" t="s">
        <v>28</v>
      </c>
      <c r="E6209" s="86" t="s">
        <v>22</v>
      </c>
      <c r="F6209">
        <v>414.6576</v>
      </c>
      <c r="G6209">
        <v>68309680.391599998</v>
      </c>
      <c r="H6209">
        <v>19718768.558600001</v>
      </c>
      <c r="I6209">
        <v>11620491.321599999</v>
      </c>
      <c r="J6209">
        <v>-115790.4909</v>
      </c>
      <c r="K6209">
        <v>3901387.7015999998</v>
      </c>
      <c r="L6209">
        <v>4909631.0999999996</v>
      </c>
      <c r="M6209">
        <v>573953.26</v>
      </c>
      <c r="N6209">
        <v>41290.853999999999</v>
      </c>
      <c r="O6209">
        <v>2159553.0660000001</v>
      </c>
    </row>
    <row r="6210" spans="1:15">
      <c r="A6210" s="86" t="s">
        <v>87</v>
      </c>
      <c r="B6210" s="86" t="s">
        <v>146</v>
      </c>
      <c r="C6210" s="86" t="s">
        <v>147</v>
      </c>
      <c r="D6210" s="86" t="s">
        <v>28</v>
      </c>
      <c r="E6210" s="86" t="s">
        <v>22</v>
      </c>
      <c r="F6210">
        <v>126.9688</v>
      </c>
      <c r="G6210">
        <v>18751021.831099998</v>
      </c>
      <c r="H6210">
        <v>6034675.9380000001</v>
      </c>
      <c r="I6210">
        <v>3556250.784</v>
      </c>
      <c r="J6210">
        <v>-34377.438300000002</v>
      </c>
      <c r="K6210">
        <v>1200061.5048</v>
      </c>
      <c r="L6210">
        <v>1504771.34</v>
      </c>
      <c r="M6210">
        <v>174993.74</v>
      </c>
      <c r="N6210">
        <v>12581.998</v>
      </c>
      <c r="O6210">
        <v>661258.90599999996</v>
      </c>
    </row>
    <row r="6211" spans="1:15">
      <c r="A6211" s="86" t="s">
        <v>87</v>
      </c>
      <c r="B6211" s="86" t="s">
        <v>146</v>
      </c>
      <c r="C6211" s="86" t="s">
        <v>147</v>
      </c>
      <c r="D6211" s="86" t="s">
        <v>24</v>
      </c>
      <c r="E6211" s="86" t="s">
        <v>22</v>
      </c>
      <c r="F6211">
        <v>18.482800000000001</v>
      </c>
      <c r="G6211">
        <v>8640130.5365999993</v>
      </c>
      <c r="H6211">
        <v>6440841.3801999995</v>
      </c>
      <c r="I6211">
        <v>569490.39359999995</v>
      </c>
      <c r="J6211">
        <v>-6613.7228999999998</v>
      </c>
      <c r="K6211">
        <v>183196.10159999999</v>
      </c>
      <c r="L6211">
        <v>303486.09999999998</v>
      </c>
      <c r="M6211">
        <v>32664.7</v>
      </c>
      <c r="N6211">
        <v>161956.80600000001</v>
      </c>
      <c r="O6211">
        <v>96259.635999999999</v>
      </c>
    </row>
    <row r="6212" spans="1:15">
      <c r="A6212" s="86" t="s">
        <v>87</v>
      </c>
      <c r="B6212" s="86" t="s">
        <v>146</v>
      </c>
      <c r="C6212" s="86" t="s">
        <v>147</v>
      </c>
      <c r="D6212" s="86" t="s">
        <v>28</v>
      </c>
      <c r="E6212" s="86" t="s">
        <v>22</v>
      </c>
      <c r="F6212">
        <v>241.08</v>
      </c>
      <c r="G6212">
        <v>34497246.167999998</v>
      </c>
      <c r="H6212">
        <v>9978016.2007999998</v>
      </c>
      <c r="I6212">
        <v>6812002.1376</v>
      </c>
      <c r="J6212">
        <v>604747.34149999998</v>
      </c>
      <c r="K6212">
        <v>2545171.8912</v>
      </c>
      <c r="L6212">
        <v>2945964.8</v>
      </c>
      <c r="M6212">
        <v>364642.52</v>
      </c>
      <c r="N6212">
        <v>1428847.3759999999</v>
      </c>
      <c r="O6212">
        <v>1255554.2339999999</v>
      </c>
    </row>
    <row r="6213" spans="1:15">
      <c r="A6213" s="86" t="s">
        <v>87</v>
      </c>
      <c r="B6213" s="86" t="s">
        <v>146</v>
      </c>
      <c r="C6213" s="86" t="s">
        <v>147</v>
      </c>
      <c r="D6213" s="86" t="s">
        <v>28</v>
      </c>
      <c r="E6213" s="86" t="s">
        <v>22</v>
      </c>
      <c r="F6213">
        <v>138.2192</v>
      </c>
      <c r="G6213">
        <v>22807188.9738</v>
      </c>
      <c r="H6213">
        <v>5621056.8024000004</v>
      </c>
      <c r="I6213">
        <v>3839559.3407999999</v>
      </c>
      <c r="J6213">
        <v>-41129.128400000001</v>
      </c>
      <c r="K6213">
        <v>1415361.4920000001</v>
      </c>
      <c r="L6213">
        <v>1658712.4</v>
      </c>
      <c r="M6213">
        <v>205650.26</v>
      </c>
      <c r="N6213">
        <v>809596.41399999999</v>
      </c>
      <c r="O6213">
        <v>719851.924</v>
      </c>
    </row>
    <row r="6214" spans="1:15">
      <c r="A6214" s="86" t="s">
        <v>87</v>
      </c>
      <c r="B6214" s="86" t="s">
        <v>146</v>
      </c>
      <c r="C6214" s="86" t="s">
        <v>147</v>
      </c>
      <c r="D6214" s="86" t="s">
        <v>28</v>
      </c>
      <c r="E6214" s="86" t="s">
        <v>22</v>
      </c>
      <c r="F6214">
        <v>12.8576</v>
      </c>
      <c r="G6214">
        <v>1884699.0715999999</v>
      </c>
      <c r="H6214">
        <v>529038.83420000004</v>
      </c>
      <c r="I6214">
        <v>361368.88319999998</v>
      </c>
      <c r="J6214">
        <v>-6266.9405999999999</v>
      </c>
      <c r="K6214">
        <v>133211.95199999999</v>
      </c>
      <c r="L6214">
        <v>156115.70000000001</v>
      </c>
      <c r="M6214">
        <v>19355.28</v>
      </c>
      <c r="N6214">
        <v>76198.254000000001</v>
      </c>
      <c r="O6214">
        <v>66962.676000000007</v>
      </c>
    </row>
    <row r="6215" spans="1:15">
      <c r="A6215" s="86" t="s">
        <v>87</v>
      </c>
      <c r="B6215" s="86" t="s">
        <v>146</v>
      </c>
      <c r="C6215" s="86" t="s">
        <v>147</v>
      </c>
      <c r="D6215" s="86" t="s">
        <v>24</v>
      </c>
      <c r="E6215" s="86" t="s">
        <v>18</v>
      </c>
      <c r="F6215">
        <v>-10.4468</v>
      </c>
      <c r="G6215">
        <v>-5876306.1957999999</v>
      </c>
      <c r="H6215">
        <v>-1937231.6976000001</v>
      </c>
      <c r="I6215">
        <v>-331659.16800000001</v>
      </c>
      <c r="J6215">
        <v>-19393.7078</v>
      </c>
      <c r="K6215">
        <v>-46569.275999999998</v>
      </c>
      <c r="L6215">
        <v>-174062.22</v>
      </c>
      <c r="M6215">
        <v>3378.4</v>
      </c>
      <c r="N6215">
        <v>-491.59</v>
      </c>
      <c r="O6215">
        <v>-24237.642</v>
      </c>
    </row>
    <row r="6216" spans="1:15">
      <c r="A6216" s="86" t="s">
        <v>87</v>
      </c>
      <c r="B6216" s="86" t="s">
        <v>146</v>
      </c>
      <c r="C6216" s="86" t="s">
        <v>147</v>
      </c>
      <c r="D6216" s="86" t="s">
        <v>24</v>
      </c>
      <c r="E6216" s="86" t="s">
        <v>18</v>
      </c>
      <c r="F6216">
        <v>-7.2324000000000002</v>
      </c>
      <c r="G6216">
        <v>-3397814.0658</v>
      </c>
      <c r="H6216">
        <v>-1185199.2918</v>
      </c>
      <c r="I6216">
        <v>-198048.49919999999</v>
      </c>
      <c r="J6216">
        <v>-265015.0232</v>
      </c>
      <c r="K6216">
        <v>-27808.725600000002</v>
      </c>
      <c r="L6216">
        <v>-103947.3</v>
      </c>
      <c r="M6216">
        <v>65674.62</v>
      </c>
      <c r="N6216">
        <v>-292.24799999999999</v>
      </c>
      <c r="O6216">
        <v>-16779.004000000001</v>
      </c>
    </row>
    <row r="6217" spans="1:15">
      <c r="A6217" s="86" t="s">
        <v>87</v>
      </c>
      <c r="B6217" s="86" t="s">
        <v>146</v>
      </c>
      <c r="C6217" s="86" t="s">
        <v>147</v>
      </c>
      <c r="D6217" s="86" t="s">
        <v>24</v>
      </c>
      <c r="E6217" s="86" t="s">
        <v>18</v>
      </c>
      <c r="F6217">
        <v>-4.8216000000000001</v>
      </c>
      <c r="G6217">
        <v>-18984989.2478</v>
      </c>
      <c r="H6217">
        <v>-907266.64679999999</v>
      </c>
      <c r="I6217">
        <v>-155327.15520000001</v>
      </c>
      <c r="J6217">
        <v>0</v>
      </c>
      <c r="K6217">
        <v>-21907.9728</v>
      </c>
      <c r="L6217">
        <v>-69652.44</v>
      </c>
      <c r="M6217">
        <v>0</v>
      </c>
      <c r="N6217">
        <v>-220.08799999999999</v>
      </c>
      <c r="O6217">
        <v>-17280.516</v>
      </c>
    </row>
    <row r="6218" spans="1:15">
      <c r="A6218" s="86" t="s">
        <v>87</v>
      </c>
      <c r="B6218" s="86" t="s">
        <v>146</v>
      </c>
      <c r="C6218" s="86" t="s">
        <v>147</v>
      </c>
      <c r="D6218" s="86" t="s">
        <v>24</v>
      </c>
      <c r="E6218" s="86" t="s">
        <v>20</v>
      </c>
      <c r="F6218">
        <v>-0.80359999999999998</v>
      </c>
      <c r="G6218">
        <v>-452023.55349999998</v>
      </c>
      <c r="H6218">
        <v>-149018.19</v>
      </c>
      <c r="I6218">
        <v>-25512.364799999999</v>
      </c>
      <c r="J6218">
        <v>2049661.2278</v>
      </c>
      <c r="K6218">
        <v>-3581.3663999999999</v>
      </c>
      <c r="L6218">
        <v>-12712.46</v>
      </c>
      <c r="M6218">
        <v>-1062.72</v>
      </c>
      <c r="N6218">
        <v>-37.884</v>
      </c>
      <c r="O6218">
        <v>-2767.3359999999998</v>
      </c>
    </row>
    <row r="6219" spans="1:15">
      <c r="A6219" s="86" t="s">
        <v>87</v>
      </c>
      <c r="B6219" s="86" t="s">
        <v>146</v>
      </c>
      <c r="C6219" s="86" t="s">
        <v>147</v>
      </c>
      <c r="D6219" s="86" t="s">
        <v>28</v>
      </c>
      <c r="E6219" s="86" t="s">
        <v>18</v>
      </c>
      <c r="F6219">
        <v>409.0324</v>
      </c>
      <c r="G6219">
        <v>51536978.012500003</v>
      </c>
      <c r="H6219">
        <v>17720778.641199999</v>
      </c>
      <c r="I6219">
        <v>13096505.4912</v>
      </c>
      <c r="J6219">
        <v>752162415.76419997</v>
      </c>
      <c r="K6219">
        <v>3505240.2239999999</v>
      </c>
      <c r="L6219">
        <v>5992981.4800000004</v>
      </c>
      <c r="M6219">
        <v>533591.22</v>
      </c>
      <c r="N6219">
        <v>516081.10399999999</v>
      </c>
      <c r="O6219">
        <v>949001.41599999997</v>
      </c>
    </row>
    <row r="6220" spans="1:15">
      <c r="A6220" s="86" t="s">
        <v>87</v>
      </c>
      <c r="B6220" s="86" t="s">
        <v>146</v>
      </c>
      <c r="C6220" s="86" t="s">
        <v>147</v>
      </c>
      <c r="D6220" s="86" t="s">
        <v>28</v>
      </c>
      <c r="E6220" s="86" t="s">
        <v>18</v>
      </c>
      <c r="F6220">
        <v>82.770799999999994</v>
      </c>
      <c r="G6220">
        <v>16245217.989</v>
      </c>
      <c r="H6220">
        <v>3589438.1683999998</v>
      </c>
      <c r="I6220">
        <v>2645905.9391999999</v>
      </c>
      <c r="J6220">
        <v>-188650.82269999999</v>
      </c>
      <c r="K6220">
        <v>629317.10160000005</v>
      </c>
      <c r="L6220">
        <v>1224724.1200000001</v>
      </c>
      <c r="M6220">
        <v>106897.66</v>
      </c>
      <c r="N6220">
        <v>114839.03200000001</v>
      </c>
      <c r="O6220">
        <v>192038.50599999999</v>
      </c>
    </row>
    <row r="6221" spans="1:15">
      <c r="A6221" s="86" t="s">
        <v>87</v>
      </c>
      <c r="B6221" s="86" t="s">
        <v>146</v>
      </c>
      <c r="C6221" s="86" t="s">
        <v>147</v>
      </c>
      <c r="D6221" s="86" t="s">
        <v>28</v>
      </c>
      <c r="E6221" s="86" t="s">
        <v>18</v>
      </c>
      <c r="F6221">
        <v>153.48759999999999</v>
      </c>
      <c r="G6221">
        <v>20185543.057700001</v>
      </c>
      <c r="H6221">
        <v>6647751.9638</v>
      </c>
      <c r="I6221">
        <v>4915047.7248</v>
      </c>
      <c r="J6221">
        <v>-314811.22360000003</v>
      </c>
      <c r="K6221">
        <v>1383902.3232</v>
      </c>
      <c r="L6221">
        <v>2251631.44</v>
      </c>
      <c r="M6221">
        <v>196354.74</v>
      </c>
      <c r="N6221">
        <v>186572.386</v>
      </c>
      <c r="O6221">
        <v>356108.69799999997</v>
      </c>
    </row>
    <row r="6222" spans="1:15">
      <c r="A6222" s="86" t="s">
        <v>87</v>
      </c>
      <c r="B6222" s="86" t="s">
        <v>146</v>
      </c>
      <c r="C6222" s="86" t="s">
        <v>147</v>
      </c>
      <c r="D6222" s="86" t="s">
        <v>28</v>
      </c>
      <c r="E6222" s="86" t="s">
        <v>18</v>
      </c>
      <c r="F6222">
        <v>1292.9924000000001</v>
      </c>
      <c r="G6222">
        <v>162913551.32049999</v>
      </c>
      <c r="H6222">
        <v>58441525.033600003</v>
      </c>
      <c r="I6222">
        <v>42035810.880000003</v>
      </c>
      <c r="J6222">
        <v>626347523.21679997</v>
      </c>
      <c r="K6222">
        <v>10891554.2568</v>
      </c>
      <c r="L6222">
        <v>20677614.460000001</v>
      </c>
      <c r="M6222">
        <v>2320621.3199999998</v>
      </c>
      <c r="N6222">
        <v>2693497.378</v>
      </c>
      <c r="O6222">
        <v>2999887.8360000001</v>
      </c>
    </row>
    <row r="6223" spans="1:15">
      <c r="A6223" s="86" t="s">
        <v>87</v>
      </c>
      <c r="B6223" s="86" t="s">
        <v>146</v>
      </c>
      <c r="C6223" s="86" t="s">
        <v>147</v>
      </c>
      <c r="D6223" s="86" t="s">
        <v>28</v>
      </c>
      <c r="E6223" s="86" t="s">
        <v>18</v>
      </c>
      <c r="F6223">
        <v>251.52680000000001</v>
      </c>
      <c r="G6223">
        <v>49366536.218999997</v>
      </c>
      <c r="H6223">
        <v>11388767.070599999</v>
      </c>
      <c r="I6223">
        <v>8177718.5663999999</v>
      </c>
      <c r="J6223">
        <v>-503793.91330000001</v>
      </c>
      <c r="K6223">
        <v>2033336.7143999999</v>
      </c>
      <c r="L6223">
        <v>4046081.72</v>
      </c>
      <c r="M6223">
        <v>455042.6</v>
      </c>
      <c r="N6223">
        <v>542078.54799999995</v>
      </c>
      <c r="O6223">
        <v>583570.54799999995</v>
      </c>
    </row>
    <row r="6224" spans="1:15">
      <c r="A6224" s="86" t="s">
        <v>87</v>
      </c>
      <c r="B6224" s="86" t="s">
        <v>146</v>
      </c>
      <c r="C6224" s="86" t="s">
        <v>147</v>
      </c>
      <c r="D6224" s="86" t="s">
        <v>28</v>
      </c>
      <c r="E6224" s="86" t="s">
        <v>18</v>
      </c>
      <c r="F6224">
        <v>160.72</v>
      </c>
      <c r="G6224">
        <v>21281671.1369</v>
      </c>
      <c r="H6224">
        <v>7259999.1827999996</v>
      </c>
      <c r="I6224">
        <v>5224237.0559999999</v>
      </c>
      <c r="J6224">
        <v>-314811.22360000003</v>
      </c>
      <c r="K6224">
        <v>1377434.7864000001</v>
      </c>
      <c r="L6224">
        <v>2568547.5</v>
      </c>
      <c r="M6224">
        <v>286253.8</v>
      </c>
      <c r="N6224">
        <v>330768.81199999998</v>
      </c>
      <c r="O6224">
        <v>372888.60399999999</v>
      </c>
    </row>
    <row r="6225" spans="1:15">
      <c r="A6225" s="86" t="s">
        <v>87</v>
      </c>
      <c r="B6225" s="86" t="s">
        <v>146</v>
      </c>
      <c r="C6225" s="86" t="s">
        <v>147</v>
      </c>
      <c r="D6225" s="86" t="s">
        <v>28</v>
      </c>
      <c r="E6225" s="86" t="s">
        <v>18</v>
      </c>
      <c r="F6225">
        <v>3107.5212000000001</v>
      </c>
      <c r="G6225">
        <v>391539280.89279997</v>
      </c>
      <c r="H6225">
        <v>137308887.86500001</v>
      </c>
      <c r="I6225">
        <v>101926650.4896</v>
      </c>
      <c r="J6225">
        <v>10210958.056399999</v>
      </c>
      <c r="K6225">
        <v>24960651.055199999</v>
      </c>
      <c r="L6225">
        <v>47864163.420000002</v>
      </c>
      <c r="M6225">
        <v>5704622.7400000002</v>
      </c>
      <c r="N6225">
        <v>8094152.9239999996</v>
      </c>
      <c r="O6225">
        <v>13159699.233999999</v>
      </c>
    </row>
    <row r="6226" spans="1:15">
      <c r="A6226" s="86" t="s">
        <v>87</v>
      </c>
      <c r="B6226" s="86" t="s">
        <v>146</v>
      </c>
      <c r="C6226" s="86" t="s">
        <v>147</v>
      </c>
      <c r="D6226" s="86" t="s">
        <v>28</v>
      </c>
      <c r="E6226" s="86" t="s">
        <v>18</v>
      </c>
      <c r="F6226">
        <v>120.54</v>
      </c>
      <c r="G6226">
        <v>23651775.627500001</v>
      </c>
      <c r="H6226">
        <v>5345682.1638000002</v>
      </c>
      <c r="I6226">
        <v>3962696.3136</v>
      </c>
      <c r="J6226">
        <v>-168602.08170000001</v>
      </c>
      <c r="K6226">
        <v>859376.49840000004</v>
      </c>
      <c r="L6226">
        <v>1875465.46</v>
      </c>
      <c r="M6226">
        <v>228155.16</v>
      </c>
      <c r="N6226">
        <v>340809.87599999999</v>
      </c>
      <c r="O6226">
        <v>510462.54599999997</v>
      </c>
    </row>
    <row r="6227" spans="1:15">
      <c r="A6227" s="86" t="s">
        <v>87</v>
      </c>
      <c r="B6227" s="86" t="s">
        <v>146</v>
      </c>
      <c r="C6227" s="86" t="s">
        <v>147</v>
      </c>
      <c r="D6227" s="86" t="s">
        <v>28</v>
      </c>
      <c r="E6227" s="86" t="s">
        <v>18</v>
      </c>
      <c r="F6227">
        <v>37.769199999999998</v>
      </c>
      <c r="G6227">
        <v>4928948.5845999997</v>
      </c>
      <c r="H6227">
        <v>1668868.51</v>
      </c>
      <c r="I6227">
        <v>1238830.0223999999</v>
      </c>
      <c r="J6227">
        <v>-134677.07620000001</v>
      </c>
      <c r="K6227">
        <v>303372.90720000002</v>
      </c>
      <c r="L6227">
        <v>581746.54</v>
      </c>
      <c r="M6227">
        <v>69335.92</v>
      </c>
      <c r="N6227">
        <v>98377.532000000007</v>
      </c>
      <c r="O6227">
        <v>159944.44399999999</v>
      </c>
    </row>
    <row r="6228" spans="1:15">
      <c r="A6228" s="86" t="s">
        <v>87</v>
      </c>
      <c r="B6228" s="86" t="s">
        <v>146</v>
      </c>
      <c r="C6228" s="86" t="s">
        <v>147</v>
      </c>
      <c r="D6228" s="86" t="s">
        <v>28</v>
      </c>
      <c r="E6228" s="86" t="s">
        <v>18</v>
      </c>
      <c r="F6228">
        <v>5047.4116000000004</v>
      </c>
      <c r="G6228">
        <v>635960233.58870006</v>
      </c>
      <c r="H6228">
        <v>226573157.94400001</v>
      </c>
      <c r="I6228">
        <v>164184556.41600001</v>
      </c>
      <c r="J6228">
        <v>8025824.2660999997</v>
      </c>
      <c r="K6228">
        <v>42440344.005599998</v>
      </c>
      <c r="L6228">
        <v>71451192.819999993</v>
      </c>
      <c r="M6228">
        <v>8343027.6799999997</v>
      </c>
      <c r="N6228">
        <v>15272051.541999999</v>
      </c>
      <c r="O6228">
        <v>21374726.471999999</v>
      </c>
    </row>
    <row r="6229" spans="1:15">
      <c r="A6229" s="86" t="s">
        <v>87</v>
      </c>
      <c r="B6229" s="86" t="s">
        <v>146</v>
      </c>
      <c r="C6229" s="86" t="s">
        <v>147</v>
      </c>
      <c r="D6229" s="86" t="s">
        <v>28</v>
      </c>
      <c r="E6229" s="86" t="s">
        <v>18</v>
      </c>
      <c r="F6229">
        <v>253.9376</v>
      </c>
      <c r="G6229">
        <v>49833389.085500002</v>
      </c>
      <c r="H6229">
        <v>11390223.448000001</v>
      </c>
      <c r="I6229">
        <v>8220675.2832000004</v>
      </c>
      <c r="J6229">
        <v>-458916.05560000002</v>
      </c>
      <c r="K6229">
        <v>1847792.8872</v>
      </c>
      <c r="L6229">
        <v>3585091.66</v>
      </c>
      <c r="M6229">
        <v>429762</v>
      </c>
      <c r="N6229">
        <v>844270.196</v>
      </c>
      <c r="O6229">
        <v>1075372.5179999999</v>
      </c>
    </row>
    <row r="6230" spans="1:15">
      <c r="A6230" s="86" t="s">
        <v>87</v>
      </c>
      <c r="B6230" s="86" t="s">
        <v>146</v>
      </c>
      <c r="C6230" s="86" t="s">
        <v>147</v>
      </c>
      <c r="D6230" s="86" t="s">
        <v>28</v>
      </c>
      <c r="E6230" s="86" t="s">
        <v>18</v>
      </c>
      <c r="F6230">
        <v>74.734800000000007</v>
      </c>
      <c r="G6230">
        <v>9765786.7692000009</v>
      </c>
      <c r="H6230">
        <v>3358991.6987999999</v>
      </c>
      <c r="I6230">
        <v>2430546.912</v>
      </c>
      <c r="J6230">
        <v>-144334.77729999999</v>
      </c>
      <c r="K6230">
        <v>598818.8088</v>
      </c>
      <c r="L6230">
        <v>1058545.3799999999</v>
      </c>
      <c r="M6230">
        <v>124784.32000000001</v>
      </c>
      <c r="N6230">
        <v>234544.35399999999</v>
      </c>
      <c r="O6230">
        <v>316485.64199999999</v>
      </c>
    </row>
    <row r="6231" spans="1:15">
      <c r="A6231" s="86" t="s">
        <v>87</v>
      </c>
      <c r="B6231" s="86" t="s">
        <v>146</v>
      </c>
      <c r="C6231" s="86" t="s">
        <v>147</v>
      </c>
      <c r="D6231" s="86" t="s">
        <v>28</v>
      </c>
      <c r="E6231" s="86" t="s">
        <v>18</v>
      </c>
      <c r="F6231">
        <v>510.286</v>
      </c>
      <c r="G6231">
        <v>64294658.227799997</v>
      </c>
      <c r="H6231">
        <v>22188879.281599998</v>
      </c>
      <c r="I6231">
        <v>16465915.9296</v>
      </c>
      <c r="J6231">
        <v>-174629703.98649999</v>
      </c>
      <c r="K6231">
        <v>4440839.4287999999</v>
      </c>
      <c r="L6231">
        <v>7662879.5</v>
      </c>
      <c r="M6231">
        <v>842513.92000000004</v>
      </c>
      <c r="N6231">
        <v>1910143.7520000001</v>
      </c>
      <c r="O6231">
        <v>1829847.7120000001</v>
      </c>
    </row>
    <row r="6232" spans="1:15">
      <c r="A6232" s="86" t="s">
        <v>87</v>
      </c>
      <c r="B6232" s="86" t="s">
        <v>146</v>
      </c>
      <c r="C6232" s="86" t="s">
        <v>147</v>
      </c>
      <c r="D6232" s="86" t="s">
        <v>28</v>
      </c>
      <c r="E6232" s="86" t="s">
        <v>18</v>
      </c>
      <c r="F6232">
        <v>33.751199999999997</v>
      </c>
      <c r="G6232">
        <v>6624263.6459999997</v>
      </c>
      <c r="H6232">
        <v>1468815.8651999999</v>
      </c>
      <c r="I6232">
        <v>1089850.848</v>
      </c>
      <c r="J6232">
        <v>-11553890.597100001</v>
      </c>
      <c r="K6232">
        <v>291504.9816</v>
      </c>
      <c r="L6232">
        <v>507506.2</v>
      </c>
      <c r="M6232">
        <v>55878.080000000002</v>
      </c>
      <c r="N6232">
        <v>127332.63400000001</v>
      </c>
      <c r="O6232">
        <v>121029.458</v>
      </c>
    </row>
    <row r="6233" spans="1:15">
      <c r="A6233" s="86" t="s">
        <v>87</v>
      </c>
      <c r="B6233" s="86" t="s">
        <v>146</v>
      </c>
      <c r="C6233" s="86" t="s">
        <v>147</v>
      </c>
      <c r="D6233" s="86" t="s">
        <v>28</v>
      </c>
      <c r="E6233" s="86" t="s">
        <v>18</v>
      </c>
      <c r="F6233">
        <v>57.859200000000001</v>
      </c>
      <c r="G6233">
        <v>7648790.9652000004</v>
      </c>
      <c r="H6233">
        <v>2549792.3042000001</v>
      </c>
      <c r="I6233">
        <v>1883045.3759999999</v>
      </c>
      <c r="J6233">
        <v>-19821358.7469</v>
      </c>
      <c r="K6233">
        <v>340875.41039999999</v>
      </c>
      <c r="L6233">
        <v>897758.14</v>
      </c>
      <c r="M6233">
        <v>104099.82</v>
      </c>
      <c r="N6233">
        <v>280790.79599999997</v>
      </c>
      <c r="O6233">
        <v>207478.94200000001</v>
      </c>
    </row>
    <row r="6234" spans="1:15">
      <c r="A6234" s="86" t="s">
        <v>87</v>
      </c>
      <c r="B6234" s="86" t="s">
        <v>146</v>
      </c>
      <c r="C6234" s="86" t="s">
        <v>147</v>
      </c>
      <c r="D6234" s="86" t="s">
        <v>28</v>
      </c>
      <c r="E6234" s="86" t="s">
        <v>18</v>
      </c>
      <c r="F6234">
        <v>3556.7336</v>
      </c>
      <c r="G6234">
        <v>448138830.41930002</v>
      </c>
      <c r="H6234">
        <v>163791997.324</v>
      </c>
      <c r="I6234">
        <v>115176459.2448</v>
      </c>
      <c r="J6234">
        <v>-6948853.8744999999</v>
      </c>
      <c r="K6234">
        <v>30381211.1664</v>
      </c>
      <c r="L6234">
        <v>49011622.219999999</v>
      </c>
      <c r="M6234">
        <v>6093060.8399999999</v>
      </c>
      <c r="N6234">
        <v>20395665.905999999</v>
      </c>
      <c r="O6234">
        <v>12754182.584000001</v>
      </c>
    </row>
    <row r="6235" spans="1:15">
      <c r="A6235" s="86" t="s">
        <v>87</v>
      </c>
      <c r="B6235" s="86" t="s">
        <v>146</v>
      </c>
      <c r="C6235" s="86" t="s">
        <v>147</v>
      </c>
      <c r="D6235" s="86" t="s">
        <v>28</v>
      </c>
      <c r="E6235" s="86" t="s">
        <v>18</v>
      </c>
      <c r="F6235">
        <v>109.28959999999999</v>
      </c>
      <c r="G6235">
        <v>21449996.568</v>
      </c>
      <c r="H6235">
        <v>5100900.9954000004</v>
      </c>
      <c r="I6235">
        <v>3557864.5440000002</v>
      </c>
      <c r="J6235">
        <v>-241362.97769999999</v>
      </c>
      <c r="K6235">
        <v>801662.83200000005</v>
      </c>
      <c r="L6235">
        <v>1513583.88</v>
      </c>
      <c r="M6235">
        <v>195159.18</v>
      </c>
      <c r="N6235">
        <v>639087.74600000004</v>
      </c>
      <c r="O6235">
        <v>391903.66600000003</v>
      </c>
    </row>
    <row r="6236" spans="1:15">
      <c r="A6236" s="86" t="s">
        <v>87</v>
      </c>
      <c r="B6236" s="86" t="s">
        <v>146</v>
      </c>
      <c r="C6236" s="86" t="s">
        <v>147</v>
      </c>
      <c r="D6236" s="86" t="s">
        <v>28</v>
      </c>
      <c r="E6236" s="86" t="s">
        <v>18</v>
      </c>
      <c r="F6236">
        <v>94.021199999999993</v>
      </c>
      <c r="G6236">
        <v>12367997.0568</v>
      </c>
      <c r="H6236">
        <v>4478699.3454</v>
      </c>
      <c r="I6236">
        <v>3084911.6351999999</v>
      </c>
      <c r="J6236">
        <v>-208351.5385</v>
      </c>
      <c r="K6236">
        <v>509817.78</v>
      </c>
      <c r="L6236">
        <v>1311823.7</v>
      </c>
      <c r="M6236">
        <v>178610.76</v>
      </c>
      <c r="N6236">
        <v>566400.978</v>
      </c>
      <c r="O6236">
        <v>337153.16800000001</v>
      </c>
    </row>
    <row r="6237" spans="1:15">
      <c r="A6237" s="86" t="s">
        <v>87</v>
      </c>
      <c r="B6237" s="86" t="s">
        <v>146</v>
      </c>
      <c r="C6237" s="86" t="s">
        <v>147</v>
      </c>
      <c r="D6237" s="86" t="s">
        <v>28</v>
      </c>
      <c r="E6237" s="86" t="s">
        <v>20</v>
      </c>
      <c r="F6237">
        <v>4120.0572000000002</v>
      </c>
      <c r="G6237">
        <v>519116083.0456</v>
      </c>
      <c r="H6237">
        <v>184696382.75940001</v>
      </c>
      <c r="I6237">
        <v>135192243.34079999</v>
      </c>
      <c r="J6237">
        <v>1990065.6303000001</v>
      </c>
      <c r="K6237">
        <v>29248491.571199998</v>
      </c>
      <c r="L6237">
        <v>53355779.68</v>
      </c>
      <c r="M6237">
        <v>7993773.2800000003</v>
      </c>
      <c r="N6237">
        <v>2592954.1439999999</v>
      </c>
      <c r="O6237">
        <v>14189137.402000001</v>
      </c>
    </row>
    <row r="6238" spans="1:15">
      <c r="A6238" s="86" t="s">
        <v>87</v>
      </c>
      <c r="B6238" s="86" t="s">
        <v>146</v>
      </c>
      <c r="C6238" s="86" t="s">
        <v>147</v>
      </c>
      <c r="D6238" s="86" t="s">
        <v>28</v>
      </c>
      <c r="E6238" s="86" t="s">
        <v>20</v>
      </c>
      <c r="F6238">
        <v>64.287999999999997</v>
      </c>
      <c r="G6238">
        <v>12617645.039999999</v>
      </c>
      <c r="H6238">
        <v>2873405.5666</v>
      </c>
      <c r="I6238">
        <v>2104955.4816000001</v>
      </c>
      <c r="J6238">
        <v>-34173.594899999996</v>
      </c>
      <c r="K6238">
        <v>475096.94640000002</v>
      </c>
      <c r="L6238">
        <v>832969.94</v>
      </c>
      <c r="M6238">
        <v>123948.74</v>
      </c>
      <c r="N6238">
        <v>40811.892</v>
      </c>
      <c r="O6238">
        <v>221403.11600000001</v>
      </c>
    </row>
    <row r="6239" spans="1:15">
      <c r="A6239" s="86" t="s">
        <v>87</v>
      </c>
      <c r="B6239" s="86" t="s">
        <v>146</v>
      </c>
      <c r="C6239" s="86" t="s">
        <v>147</v>
      </c>
      <c r="D6239" s="86" t="s">
        <v>28</v>
      </c>
      <c r="E6239" s="86" t="s">
        <v>20</v>
      </c>
      <c r="F6239">
        <v>71.520399999999995</v>
      </c>
      <c r="G6239">
        <v>9403789.2379000001</v>
      </c>
      <c r="H6239">
        <v>3208136.1348000001</v>
      </c>
      <c r="I6239">
        <v>2340856.4928000001</v>
      </c>
      <c r="J6239">
        <v>-45371.307800000002</v>
      </c>
      <c r="K6239">
        <v>444003.53039999999</v>
      </c>
      <c r="L6239">
        <v>901673.64</v>
      </c>
      <c r="M6239">
        <v>119490.4</v>
      </c>
      <c r="N6239">
        <v>1445.9059999999999</v>
      </c>
      <c r="O6239">
        <v>246310.94399999999</v>
      </c>
    </row>
    <row r="6240" spans="1:15">
      <c r="A6240" s="86" t="s">
        <v>87</v>
      </c>
      <c r="B6240" s="86" t="s">
        <v>146</v>
      </c>
      <c r="C6240" s="86" t="s">
        <v>147</v>
      </c>
      <c r="D6240" s="86" t="s">
        <v>28</v>
      </c>
      <c r="E6240" s="86" t="s">
        <v>20</v>
      </c>
      <c r="F6240">
        <v>4465.6052</v>
      </c>
      <c r="G6240">
        <v>562654198.06599998</v>
      </c>
      <c r="H6240">
        <v>201930976.33219999</v>
      </c>
      <c r="I6240">
        <v>146014923.99360001</v>
      </c>
      <c r="J6240">
        <v>2236900.0622999999</v>
      </c>
      <c r="K6240">
        <v>33182041.607999999</v>
      </c>
      <c r="L6240">
        <v>58201047.340000004</v>
      </c>
      <c r="M6240">
        <v>8605149.6999999993</v>
      </c>
      <c r="N6240">
        <v>3111827.84</v>
      </c>
      <c r="O6240">
        <v>15379176.67</v>
      </c>
    </row>
    <row r="6241" spans="1:15">
      <c r="A6241" s="86" t="s">
        <v>87</v>
      </c>
      <c r="B6241" s="86" t="s">
        <v>146</v>
      </c>
      <c r="C6241" s="86" t="s">
        <v>147</v>
      </c>
      <c r="D6241" s="86" t="s">
        <v>28</v>
      </c>
      <c r="E6241" s="86" t="s">
        <v>20</v>
      </c>
      <c r="F6241">
        <v>56.252000000000002</v>
      </c>
      <c r="G6241">
        <v>11040439.41</v>
      </c>
      <c r="H6241">
        <v>2542597.9112</v>
      </c>
      <c r="I6241">
        <v>1838366.2656</v>
      </c>
      <c r="J6241">
        <v>-36018.128799999999</v>
      </c>
      <c r="K6241">
        <v>416571.18479999999</v>
      </c>
      <c r="L6241">
        <v>732943.88</v>
      </c>
      <c r="M6241">
        <v>108944.38</v>
      </c>
      <c r="N6241">
        <v>40304.065999999999</v>
      </c>
      <c r="O6241">
        <v>193726.14799999999</v>
      </c>
    </row>
    <row r="6242" spans="1:15">
      <c r="A6242" s="86" t="s">
        <v>87</v>
      </c>
      <c r="B6242" s="86" t="s">
        <v>146</v>
      </c>
      <c r="C6242" s="86" t="s">
        <v>147</v>
      </c>
      <c r="D6242" s="86" t="s">
        <v>28</v>
      </c>
      <c r="E6242" s="86" t="s">
        <v>20</v>
      </c>
      <c r="F6242">
        <v>40.983600000000003</v>
      </c>
      <c r="G6242">
        <v>5375546.3915999997</v>
      </c>
      <c r="H6242">
        <v>1863430.5086000001</v>
      </c>
      <c r="I6242">
        <v>1339393.2479999999</v>
      </c>
      <c r="J6242">
        <v>-28545.529299999998</v>
      </c>
      <c r="K6242">
        <v>226368.21599999999</v>
      </c>
      <c r="L6242">
        <v>519330.6</v>
      </c>
      <c r="M6242">
        <v>67767.259999999995</v>
      </c>
      <c r="N6242">
        <v>718.89400000000001</v>
      </c>
      <c r="O6242">
        <v>141144.05799999999</v>
      </c>
    </row>
    <row r="6243" spans="1:15">
      <c r="A6243" s="86" t="s">
        <v>87</v>
      </c>
      <c r="B6243" s="86" t="s">
        <v>146</v>
      </c>
      <c r="C6243" s="86" t="s">
        <v>147</v>
      </c>
      <c r="D6243" s="86" t="s">
        <v>28</v>
      </c>
      <c r="E6243" s="86" t="s">
        <v>22</v>
      </c>
      <c r="F6243">
        <v>768.24159999999995</v>
      </c>
      <c r="G6243">
        <v>96796367.3477</v>
      </c>
      <c r="H6243">
        <v>33720104.082999997</v>
      </c>
      <c r="I6243">
        <v>25289430.547200002</v>
      </c>
      <c r="J6243">
        <v>-213999.4914</v>
      </c>
      <c r="K6243">
        <v>6628259.9160000002</v>
      </c>
      <c r="L6243">
        <v>14547282.98</v>
      </c>
      <c r="M6243">
        <v>1527047.46</v>
      </c>
      <c r="N6243">
        <v>2590835.3459999999</v>
      </c>
      <c r="O6243">
        <v>4001032.97</v>
      </c>
    </row>
    <row r="6244" spans="1:15">
      <c r="A6244" s="86" t="s">
        <v>87</v>
      </c>
      <c r="B6244" s="86" t="s">
        <v>146</v>
      </c>
      <c r="C6244" s="86" t="s">
        <v>147</v>
      </c>
      <c r="D6244" s="86" t="s">
        <v>28</v>
      </c>
      <c r="E6244" s="86" t="s">
        <v>22</v>
      </c>
      <c r="F6244">
        <v>170.36320000000001</v>
      </c>
      <c r="G6244">
        <v>33436759.355999999</v>
      </c>
      <c r="H6244">
        <v>7404640.2866000002</v>
      </c>
      <c r="I6244">
        <v>5553877.8432</v>
      </c>
      <c r="J6244">
        <v>-45980.351999999999</v>
      </c>
      <c r="K6244">
        <v>1482302.2248</v>
      </c>
      <c r="L6244">
        <v>3182143.66</v>
      </c>
      <c r="M6244">
        <v>333366.90000000002</v>
      </c>
      <c r="N6244">
        <v>560418.91399999999</v>
      </c>
      <c r="O6244">
        <v>887257.71200000006</v>
      </c>
    </row>
    <row r="6245" spans="1:15">
      <c r="A6245" s="86" t="s">
        <v>87</v>
      </c>
      <c r="B6245" s="86" t="s">
        <v>146</v>
      </c>
      <c r="C6245" s="86" t="s">
        <v>147</v>
      </c>
      <c r="D6245" s="86" t="s">
        <v>28</v>
      </c>
      <c r="E6245" s="86" t="s">
        <v>22</v>
      </c>
      <c r="F6245">
        <v>192.864</v>
      </c>
      <c r="G6245">
        <v>25264614.568999998</v>
      </c>
      <c r="H6245">
        <v>8462448.3144000005</v>
      </c>
      <c r="I6245">
        <v>6347279.4047999997</v>
      </c>
      <c r="J6245">
        <v>-17468.382300000001</v>
      </c>
      <c r="K6245">
        <v>1694069.5536</v>
      </c>
      <c r="L6245">
        <v>3636735.26</v>
      </c>
      <c r="M6245">
        <v>381001.52</v>
      </c>
      <c r="N6245">
        <v>640472.31599999999</v>
      </c>
      <c r="O6245">
        <v>1004442.846</v>
      </c>
    </row>
    <row r="6246" spans="1:15">
      <c r="A6246" s="86" t="s">
        <v>87</v>
      </c>
      <c r="B6246" s="86" t="s">
        <v>146</v>
      </c>
      <c r="C6246" s="86" t="s">
        <v>147</v>
      </c>
      <c r="D6246" s="86" t="s">
        <v>28</v>
      </c>
      <c r="E6246" s="86" t="s">
        <v>22</v>
      </c>
      <c r="F6246">
        <v>1410.318</v>
      </c>
      <c r="G6246">
        <v>177696260.14140001</v>
      </c>
      <c r="H6246">
        <v>63501736.546599999</v>
      </c>
      <c r="I6246">
        <v>46051673.894400001</v>
      </c>
      <c r="J6246">
        <v>-393739.62439999997</v>
      </c>
      <c r="K6246">
        <v>10871110.1808</v>
      </c>
      <c r="L6246">
        <v>18942915.940000001</v>
      </c>
      <c r="M6246">
        <v>2281265.42</v>
      </c>
      <c r="N6246">
        <v>4527773.91</v>
      </c>
      <c r="O6246">
        <v>7344991.4119999995</v>
      </c>
    </row>
    <row r="6247" spans="1:15">
      <c r="A6247" s="86" t="s">
        <v>87</v>
      </c>
      <c r="B6247" s="86" t="s">
        <v>146</v>
      </c>
      <c r="C6247" s="86" t="s">
        <v>147</v>
      </c>
      <c r="D6247" s="86" t="s">
        <v>28</v>
      </c>
      <c r="E6247" s="86" t="s">
        <v>22</v>
      </c>
      <c r="F6247">
        <v>171.97040000000001</v>
      </c>
      <c r="G6247">
        <v>33752200.482000001</v>
      </c>
      <c r="H6247">
        <v>7704018.5064000003</v>
      </c>
      <c r="I6247">
        <v>5588748.4415999996</v>
      </c>
      <c r="J6247">
        <v>-45981.594899999996</v>
      </c>
      <c r="K6247">
        <v>1335382.0704000001</v>
      </c>
      <c r="L6247">
        <v>2299586.6800000002</v>
      </c>
      <c r="M6247">
        <v>276257.18</v>
      </c>
      <c r="N6247">
        <v>544919.848</v>
      </c>
      <c r="O6247">
        <v>895628.272</v>
      </c>
    </row>
    <row r="6248" spans="1:15">
      <c r="A6248" s="86" t="s">
        <v>87</v>
      </c>
      <c r="B6248" s="86" t="s">
        <v>146</v>
      </c>
      <c r="C6248" s="86" t="s">
        <v>147</v>
      </c>
      <c r="D6248" s="86" t="s">
        <v>28</v>
      </c>
      <c r="E6248" s="86" t="s">
        <v>22</v>
      </c>
      <c r="F6248">
        <v>160.72</v>
      </c>
      <c r="G6248">
        <v>21196848.1032</v>
      </c>
      <c r="H6248">
        <v>7233831.3181999996</v>
      </c>
      <c r="I6248">
        <v>5247652.32</v>
      </c>
      <c r="J6248">
        <v>-18318.558300000001</v>
      </c>
      <c r="K6248">
        <v>1253863.476</v>
      </c>
      <c r="L6248">
        <v>2159235.48</v>
      </c>
      <c r="M6248">
        <v>259398.8</v>
      </c>
      <c r="N6248">
        <v>511659.5</v>
      </c>
      <c r="O6248">
        <v>837036.15599999996</v>
      </c>
    </row>
    <row r="6249" spans="1:15">
      <c r="A6249" s="86" t="s">
        <v>87</v>
      </c>
      <c r="B6249" s="86" t="s">
        <v>146</v>
      </c>
      <c r="C6249" s="86" t="s">
        <v>147</v>
      </c>
      <c r="D6249" s="86" t="s">
        <v>28</v>
      </c>
      <c r="E6249" s="86" t="s">
        <v>22</v>
      </c>
      <c r="F6249">
        <v>5959.4975999999997</v>
      </c>
      <c r="G6249">
        <v>750880606.95650005</v>
      </c>
      <c r="H6249">
        <v>261828036.43720001</v>
      </c>
      <c r="I6249">
        <v>196445057.81760001</v>
      </c>
      <c r="J6249">
        <v>-11351837.072799999</v>
      </c>
      <c r="K6249">
        <v>55437739.9344</v>
      </c>
      <c r="L6249">
        <v>111131519.26000001</v>
      </c>
      <c r="M6249">
        <v>11567678.5</v>
      </c>
      <c r="N6249">
        <v>18856629.307999998</v>
      </c>
      <c r="O6249">
        <v>31037297.741999999</v>
      </c>
    </row>
    <row r="6250" spans="1:15">
      <c r="A6250" s="86" t="s">
        <v>87</v>
      </c>
      <c r="B6250" s="86" t="s">
        <v>146</v>
      </c>
      <c r="C6250" s="86" t="s">
        <v>147</v>
      </c>
      <c r="D6250" s="86" t="s">
        <v>28</v>
      </c>
      <c r="E6250" s="86" t="s">
        <v>22</v>
      </c>
      <c r="F6250">
        <v>197.68559999999999</v>
      </c>
      <c r="G6250">
        <v>38799258.498000003</v>
      </c>
      <c r="H6250">
        <v>8604997.5162000004</v>
      </c>
      <c r="I6250">
        <v>6453885.1776000001</v>
      </c>
      <c r="J6250">
        <v>-58884.631600000001</v>
      </c>
      <c r="K6250">
        <v>1706330.6856</v>
      </c>
      <c r="L6250">
        <v>3705474.22</v>
      </c>
      <c r="M6250">
        <v>388602.92</v>
      </c>
      <c r="N6250">
        <v>656436.81400000001</v>
      </c>
      <c r="O6250">
        <v>1029554.526</v>
      </c>
    </row>
    <row r="6251" spans="1:15">
      <c r="A6251" s="86" t="s">
        <v>87</v>
      </c>
      <c r="B6251" s="86" t="s">
        <v>146</v>
      </c>
      <c r="C6251" s="86" t="s">
        <v>147</v>
      </c>
      <c r="D6251" s="86" t="s">
        <v>28</v>
      </c>
      <c r="E6251" s="86" t="s">
        <v>22</v>
      </c>
      <c r="F6251">
        <v>274.83120000000002</v>
      </c>
      <c r="G6251">
        <v>35910669.037299998</v>
      </c>
      <c r="H6251">
        <v>12058990.9956</v>
      </c>
      <c r="I6251">
        <v>9044875.2576000001</v>
      </c>
      <c r="J6251">
        <v>-75154.812600000005</v>
      </c>
      <c r="K6251">
        <v>2414047.2984000002</v>
      </c>
      <c r="L6251">
        <v>5182347.5199999996</v>
      </c>
      <c r="M6251">
        <v>542922.81999999995</v>
      </c>
      <c r="N6251">
        <v>912676.97400000005</v>
      </c>
      <c r="O6251">
        <v>1431331.4839999999</v>
      </c>
    </row>
    <row r="6252" spans="1:15">
      <c r="A6252" s="86" t="s">
        <v>87</v>
      </c>
      <c r="B6252" s="86" t="s">
        <v>146</v>
      </c>
      <c r="C6252" s="86" t="s">
        <v>147</v>
      </c>
      <c r="D6252" s="86" t="s">
        <v>28</v>
      </c>
      <c r="E6252" s="86" t="s">
        <v>22</v>
      </c>
      <c r="F6252">
        <v>4025.2323999999999</v>
      </c>
      <c r="G6252">
        <v>507168414.27249998</v>
      </c>
      <c r="H6252">
        <v>181298006.03420001</v>
      </c>
      <c r="I6252">
        <v>131605174.464</v>
      </c>
      <c r="J6252">
        <v>5768124.7225000001</v>
      </c>
      <c r="K6252">
        <v>32227839.489599999</v>
      </c>
      <c r="L6252">
        <v>54185844.359999999</v>
      </c>
      <c r="M6252">
        <v>6476614.2000000002</v>
      </c>
      <c r="N6252">
        <v>12609858.073999999</v>
      </c>
      <c r="O6252">
        <v>20963568.714000002</v>
      </c>
    </row>
    <row r="6253" spans="1:15">
      <c r="A6253" s="86" t="s">
        <v>87</v>
      </c>
      <c r="B6253" s="86" t="s">
        <v>146</v>
      </c>
      <c r="C6253" s="86" t="s">
        <v>147</v>
      </c>
      <c r="D6253" s="86" t="s">
        <v>28</v>
      </c>
      <c r="E6253" s="86" t="s">
        <v>22</v>
      </c>
      <c r="F6253">
        <v>167.95240000000001</v>
      </c>
      <c r="G6253">
        <v>32963597.666999999</v>
      </c>
      <c r="H6253">
        <v>7602218.4419999998</v>
      </c>
      <c r="I6253">
        <v>5498848.6272</v>
      </c>
      <c r="J6253">
        <v>-46231.4274</v>
      </c>
      <c r="K6253">
        <v>1167521.0183999999</v>
      </c>
      <c r="L6253">
        <v>2256129.14</v>
      </c>
      <c r="M6253">
        <v>277199.35999999999</v>
      </c>
      <c r="N6253">
        <v>577712.05799999996</v>
      </c>
      <c r="O6253">
        <v>874702.77399999998</v>
      </c>
    </row>
    <row r="6254" spans="1:15">
      <c r="A6254" s="86" t="s">
        <v>87</v>
      </c>
      <c r="B6254" s="86" t="s">
        <v>146</v>
      </c>
      <c r="C6254" s="86" t="s">
        <v>147</v>
      </c>
      <c r="D6254" s="86" t="s">
        <v>28</v>
      </c>
      <c r="E6254" s="86" t="s">
        <v>22</v>
      </c>
      <c r="F6254">
        <v>526.35799999999995</v>
      </c>
      <c r="G6254">
        <v>68690467.553399995</v>
      </c>
      <c r="H6254">
        <v>23705190.071600001</v>
      </c>
      <c r="I6254">
        <v>17191835.558400001</v>
      </c>
      <c r="J6254">
        <v>-144738.7352</v>
      </c>
      <c r="K6254">
        <v>4065221.9304</v>
      </c>
      <c r="L6254">
        <v>7071998.9800000004</v>
      </c>
      <c r="M6254">
        <v>851385.5</v>
      </c>
      <c r="N6254">
        <v>1688341.05</v>
      </c>
      <c r="O6254">
        <v>2741292.554</v>
      </c>
    </row>
    <row r="6255" spans="1:15">
      <c r="A6255" s="86" t="s">
        <v>87</v>
      </c>
      <c r="B6255" s="86" t="s">
        <v>146</v>
      </c>
      <c r="C6255" s="86" t="s">
        <v>147</v>
      </c>
      <c r="D6255" s="86" t="s">
        <v>28</v>
      </c>
      <c r="E6255" s="86" t="s">
        <v>18</v>
      </c>
      <c r="F6255">
        <v>1084.8599999999999</v>
      </c>
      <c r="G6255">
        <v>136689430.87799999</v>
      </c>
      <c r="H6255">
        <v>30158121.531800002</v>
      </c>
      <c r="I6255">
        <v>29665359.628800001</v>
      </c>
      <c r="J6255">
        <v>374861427.80970001</v>
      </c>
      <c r="K6255">
        <v>11674451.2248</v>
      </c>
      <c r="L6255">
        <v>12796196.76</v>
      </c>
      <c r="M6255">
        <v>2433869.06</v>
      </c>
      <c r="N6255">
        <v>1305390.6359999999</v>
      </c>
      <c r="O6255">
        <v>2516997.6260000002</v>
      </c>
    </row>
    <row r="6256" spans="1:15">
      <c r="A6256" s="86" t="s">
        <v>87</v>
      </c>
      <c r="B6256" s="86" t="s">
        <v>146</v>
      </c>
      <c r="C6256" s="86" t="s">
        <v>147</v>
      </c>
      <c r="D6256" s="86" t="s">
        <v>28</v>
      </c>
      <c r="E6256" s="86" t="s">
        <v>18</v>
      </c>
      <c r="F6256">
        <v>2917.8715999999999</v>
      </c>
      <c r="G6256">
        <v>458968222.61140001</v>
      </c>
      <c r="H6256">
        <v>81338346.903600007</v>
      </c>
      <c r="I6256">
        <v>79407042.182400003</v>
      </c>
      <c r="J6256">
        <v>-422289757.56129998</v>
      </c>
      <c r="K6256">
        <v>31974886.4472</v>
      </c>
      <c r="L6256">
        <v>35020633.799999997</v>
      </c>
      <c r="M6256">
        <v>6429534.7199999997</v>
      </c>
      <c r="N6256">
        <v>3492588.1979999999</v>
      </c>
      <c r="O6256">
        <v>6769790.5219999999</v>
      </c>
    </row>
    <row r="6257" spans="1:15">
      <c r="A6257" s="86" t="s">
        <v>87</v>
      </c>
      <c r="B6257" s="86" t="s">
        <v>146</v>
      </c>
      <c r="C6257" s="86" t="s">
        <v>147</v>
      </c>
      <c r="D6257" s="86" t="s">
        <v>28</v>
      </c>
      <c r="E6257" s="86" t="s">
        <v>18</v>
      </c>
      <c r="F6257">
        <v>65.0916</v>
      </c>
      <c r="G6257">
        <v>8699086.6023999993</v>
      </c>
      <c r="H6257">
        <v>1683301.8384</v>
      </c>
      <c r="I6257">
        <v>1792209.5808000001</v>
      </c>
      <c r="J6257">
        <v>-9412550.8143000007</v>
      </c>
      <c r="K6257">
        <v>508433.58720000001</v>
      </c>
      <c r="L6257">
        <v>714553.74</v>
      </c>
      <c r="M6257">
        <v>211835.51999999999</v>
      </c>
      <c r="N6257">
        <v>144225.29</v>
      </c>
      <c r="O6257">
        <v>151019.15400000001</v>
      </c>
    </row>
    <row r="6258" spans="1:15">
      <c r="A6258" s="86" t="s">
        <v>87</v>
      </c>
      <c r="B6258" s="86" t="s">
        <v>146</v>
      </c>
      <c r="C6258" s="86" t="s">
        <v>147</v>
      </c>
      <c r="D6258" s="86" t="s">
        <v>28</v>
      </c>
      <c r="E6258" s="86" t="s">
        <v>18</v>
      </c>
      <c r="F6258">
        <v>4122.4679999999998</v>
      </c>
      <c r="G6258">
        <v>519419837.33639997</v>
      </c>
      <c r="H6258">
        <v>114474321.95299999</v>
      </c>
      <c r="I6258">
        <v>116754508.704</v>
      </c>
      <c r="J6258">
        <v>-2170920.6872</v>
      </c>
      <c r="K6258">
        <v>31873263.847199999</v>
      </c>
      <c r="L6258">
        <v>58664633.520000003</v>
      </c>
      <c r="M6258">
        <v>11183380.58</v>
      </c>
      <c r="N6258">
        <v>16255632.932</v>
      </c>
      <c r="O6258">
        <v>9564590.6180000007</v>
      </c>
    </row>
    <row r="6259" spans="1:15">
      <c r="A6259" s="86" t="s">
        <v>87</v>
      </c>
      <c r="B6259" s="86" t="s">
        <v>146</v>
      </c>
      <c r="C6259" s="86" t="s">
        <v>147</v>
      </c>
      <c r="D6259" s="86" t="s">
        <v>28</v>
      </c>
      <c r="E6259" s="86" t="s">
        <v>18</v>
      </c>
      <c r="F6259">
        <v>3816.2964000000002</v>
      </c>
      <c r="G6259">
        <v>600394330.16639996</v>
      </c>
      <c r="H6259">
        <v>105970026.0538</v>
      </c>
      <c r="I6259">
        <v>108076293.10079999</v>
      </c>
      <c r="J6259">
        <v>-7562131.5637999997</v>
      </c>
      <c r="K6259">
        <v>29510976.326400001</v>
      </c>
      <c r="L6259">
        <v>54301634.920000002</v>
      </c>
      <c r="M6259">
        <v>10338618.220000001</v>
      </c>
      <c r="N6259">
        <v>15084510.408</v>
      </c>
      <c r="O6259">
        <v>8854237.6559999995</v>
      </c>
    </row>
    <row r="6260" spans="1:15">
      <c r="A6260" s="86" t="s">
        <v>87</v>
      </c>
      <c r="B6260" s="86" t="s">
        <v>146</v>
      </c>
      <c r="C6260" s="86" t="s">
        <v>147</v>
      </c>
      <c r="D6260" s="86" t="s">
        <v>28</v>
      </c>
      <c r="E6260" s="86" t="s">
        <v>18</v>
      </c>
      <c r="F6260">
        <v>229.02600000000001</v>
      </c>
      <c r="G6260">
        <v>30306588.9311</v>
      </c>
      <c r="H6260">
        <v>6357928.8842000002</v>
      </c>
      <c r="I6260">
        <v>6481314.3744000001</v>
      </c>
      <c r="J6260">
        <v>-430522.16590000002</v>
      </c>
      <c r="K6260">
        <v>1774313.7696</v>
      </c>
      <c r="L6260">
        <v>3254771.88</v>
      </c>
      <c r="M6260">
        <v>611003.31999999995</v>
      </c>
      <c r="N6260">
        <v>929307.14800000004</v>
      </c>
      <c r="O6260">
        <v>531365.49399999995</v>
      </c>
    </row>
    <row r="6261" spans="1:15">
      <c r="A6261" s="86" t="s">
        <v>87</v>
      </c>
      <c r="B6261" s="86" t="s">
        <v>146</v>
      </c>
      <c r="C6261" s="86" t="s">
        <v>147</v>
      </c>
      <c r="D6261" s="86" t="s">
        <v>28</v>
      </c>
      <c r="E6261" s="86" t="s">
        <v>18</v>
      </c>
      <c r="F6261">
        <v>36.965600000000002</v>
      </c>
      <c r="G6261">
        <v>5818755.0959999999</v>
      </c>
      <c r="H6261">
        <v>1026570.2836</v>
      </c>
      <c r="I6261">
        <v>1047191.6928</v>
      </c>
      <c r="J6261">
        <v>-61299.6783</v>
      </c>
      <c r="K6261">
        <v>285612.19919999997</v>
      </c>
      <c r="L6261">
        <v>526271.9</v>
      </c>
      <c r="M6261">
        <v>100835.4</v>
      </c>
      <c r="N6261">
        <v>144350.66800000001</v>
      </c>
      <c r="O6261">
        <v>85764.865999999995</v>
      </c>
    </row>
    <row r="6262" spans="1:15">
      <c r="A6262" s="86" t="s">
        <v>87</v>
      </c>
      <c r="B6262" s="86" t="s">
        <v>146</v>
      </c>
      <c r="C6262" s="86" t="s">
        <v>147</v>
      </c>
      <c r="D6262" s="86" t="s">
        <v>28</v>
      </c>
      <c r="E6262" s="86" t="s">
        <v>18</v>
      </c>
      <c r="F6262">
        <v>1952.748</v>
      </c>
      <c r="G6262">
        <v>246040975.58039999</v>
      </c>
      <c r="H6262">
        <v>52462382.332800001</v>
      </c>
      <c r="I6262">
        <v>51610703.174400002</v>
      </c>
      <c r="J6262">
        <v>4175405.7499000002</v>
      </c>
      <c r="K6262">
        <v>23856320.253600001</v>
      </c>
      <c r="L6262">
        <v>24929873.699999999</v>
      </c>
      <c r="M6262">
        <v>2883552.96</v>
      </c>
      <c r="N6262">
        <v>3000263.97</v>
      </c>
      <c r="O6262">
        <v>8269476.4680000003</v>
      </c>
    </row>
    <row r="6263" spans="1:15">
      <c r="A6263" s="86" t="s">
        <v>87</v>
      </c>
      <c r="B6263" s="86" t="s">
        <v>146</v>
      </c>
      <c r="C6263" s="86" t="s">
        <v>147</v>
      </c>
      <c r="D6263" s="86" t="s">
        <v>28</v>
      </c>
      <c r="E6263" s="86" t="s">
        <v>18</v>
      </c>
      <c r="F6263">
        <v>741.72280000000001</v>
      </c>
      <c r="G6263">
        <v>116521835.74420001</v>
      </c>
      <c r="H6263">
        <v>19480698.975400001</v>
      </c>
      <c r="I6263">
        <v>19265606.8992</v>
      </c>
      <c r="J6263">
        <v>-1133321.8964</v>
      </c>
      <c r="K6263">
        <v>8873097.3936000001</v>
      </c>
      <c r="L6263">
        <v>9334479.8399999999</v>
      </c>
      <c r="M6263">
        <v>1099391.22</v>
      </c>
      <c r="N6263">
        <v>1187869.0560000001</v>
      </c>
      <c r="O6263">
        <v>3141039.11</v>
      </c>
    </row>
    <row r="6264" spans="1:15">
      <c r="A6264" s="86" t="s">
        <v>87</v>
      </c>
      <c r="B6264" s="86" t="s">
        <v>146</v>
      </c>
      <c r="C6264" s="86" t="s">
        <v>147</v>
      </c>
      <c r="D6264" s="86" t="s">
        <v>28</v>
      </c>
      <c r="E6264" s="86" t="s">
        <v>18</v>
      </c>
      <c r="F6264">
        <v>137.41560000000001</v>
      </c>
      <c r="G6264">
        <v>17932983.1481</v>
      </c>
      <c r="H6264">
        <v>3680724.6356000002</v>
      </c>
      <c r="I6264">
        <v>3619266.9312</v>
      </c>
      <c r="J6264">
        <v>-290322.67450000002</v>
      </c>
      <c r="K6264">
        <v>1673501.4935999999</v>
      </c>
      <c r="L6264">
        <v>1747757.84</v>
      </c>
      <c r="M6264">
        <v>201824.96</v>
      </c>
      <c r="N6264">
        <v>209251.372</v>
      </c>
      <c r="O6264">
        <v>581926.20200000005</v>
      </c>
    </row>
    <row r="6265" spans="1:15">
      <c r="A6265" s="86" t="s">
        <v>87</v>
      </c>
      <c r="B6265" s="86" t="s">
        <v>146</v>
      </c>
      <c r="C6265" s="86" t="s">
        <v>147</v>
      </c>
      <c r="D6265" s="86" t="s">
        <v>28</v>
      </c>
      <c r="E6265" s="86" t="s">
        <v>18</v>
      </c>
      <c r="F6265">
        <v>6967.2120000000004</v>
      </c>
      <c r="G6265">
        <v>877849900.52760005</v>
      </c>
      <c r="H6265">
        <v>192359345.8994</v>
      </c>
      <c r="I6265">
        <v>197004447.648</v>
      </c>
      <c r="J6265">
        <v>-441757.16720000003</v>
      </c>
      <c r="K6265">
        <v>52957623.3336</v>
      </c>
      <c r="L6265">
        <v>100552993.64</v>
      </c>
      <c r="M6265">
        <v>15380274.24</v>
      </c>
      <c r="N6265">
        <v>46382359.869999997</v>
      </c>
      <c r="O6265">
        <v>29504677.07</v>
      </c>
    </row>
    <row r="6266" spans="1:15">
      <c r="A6266" s="86" t="s">
        <v>87</v>
      </c>
      <c r="B6266" s="86" t="s">
        <v>146</v>
      </c>
      <c r="C6266" s="86" t="s">
        <v>147</v>
      </c>
      <c r="D6266" s="86" t="s">
        <v>28</v>
      </c>
      <c r="E6266" s="86" t="s">
        <v>18</v>
      </c>
      <c r="F6266">
        <v>1265.67</v>
      </c>
      <c r="G6266">
        <v>198864810.03310001</v>
      </c>
      <c r="H6266">
        <v>34524041.906599998</v>
      </c>
      <c r="I6266">
        <v>35317624.089599997</v>
      </c>
      <c r="J6266">
        <v>-2049540.6618999999</v>
      </c>
      <c r="K6266">
        <v>9519116.0255999994</v>
      </c>
      <c r="L6266">
        <v>17963799.859999999</v>
      </c>
      <c r="M6266">
        <v>2749311.58</v>
      </c>
      <c r="N6266">
        <v>8214581.6500000004</v>
      </c>
      <c r="O6266">
        <v>5359847.2620000001</v>
      </c>
    </row>
    <row r="6267" spans="1:15">
      <c r="A6267" s="86" t="s">
        <v>87</v>
      </c>
      <c r="B6267" s="86" t="s">
        <v>146</v>
      </c>
      <c r="C6267" s="86" t="s">
        <v>147</v>
      </c>
      <c r="D6267" s="86" t="s">
        <v>28</v>
      </c>
      <c r="E6267" s="86" t="s">
        <v>18</v>
      </c>
      <c r="F6267">
        <v>185.63159999999999</v>
      </c>
      <c r="G6267">
        <v>24225257.936900001</v>
      </c>
      <c r="H6267">
        <v>5155572.0190000003</v>
      </c>
      <c r="I6267">
        <v>5257489.1711999997</v>
      </c>
      <c r="J6267">
        <v>-314593.70779999997</v>
      </c>
      <c r="K6267">
        <v>1427488.8984000001</v>
      </c>
      <c r="L6267">
        <v>2648215.42</v>
      </c>
      <c r="M6267">
        <v>405977.08</v>
      </c>
      <c r="N6267">
        <v>1181248.3759999999</v>
      </c>
      <c r="O6267">
        <v>786111.04</v>
      </c>
    </row>
    <row r="6268" spans="1:15">
      <c r="A6268" s="86" t="s">
        <v>87</v>
      </c>
      <c r="B6268" s="86" t="s">
        <v>146</v>
      </c>
      <c r="C6268" s="86" t="s">
        <v>147</v>
      </c>
      <c r="D6268" s="86" t="s">
        <v>28</v>
      </c>
      <c r="E6268" s="86" t="s">
        <v>18</v>
      </c>
      <c r="F6268">
        <v>2296.6887999999999</v>
      </c>
      <c r="G6268">
        <v>289383747.81620002</v>
      </c>
      <c r="H6268">
        <v>64042869.437799998</v>
      </c>
      <c r="I6268">
        <v>62442312.249600001</v>
      </c>
      <c r="J6268">
        <v>4573455.9157999996</v>
      </c>
      <c r="K6268">
        <v>24545173.586399999</v>
      </c>
      <c r="L6268">
        <v>26835805.440000001</v>
      </c>
      <c r="M6268">
        <v>2182641.56</v>
      </c>
      <c r="N6268">
        <v>14689293.696</v>
      </c>
      <c r="O6268">
        <v>8235754.2960000001</v>
      </c>
    </row>
    <row r="6269" spans="1:15">
      <c r="A6269" s="86" t="s">
        <v>87</v>
      </c>
      <c r="B6269" s="86" t="s">
        <v>146</v>
      </c>
      <c r="C6269" s="86" t="s">
        <v>147</v>
      </c>
      <c r="D6269" s="86" t="s">
        <v>28</v>
      </c>
      <c r="E6269" s="86" t="s">
        <v>18</v>
      </c>
      <c r="F6269">
        <v>650.11239999999998</v>
      </c>
      <c r="G6269">
        <v>102081203.53200001</v>
      </c>
      <c r="H6269">
        <v>17906856.9034</v>
      </c>
      <c r="I6269">
        <v>17645226.547200002</v>
      </c>
      <c r="J6269">
        <v>1083043.4324</v>
      </c>
      <c r="K6269">
        <v>6685497.1295999996</v>
      </c>
      <c r="L6269">
        <v>7501598.6200000001</v>
      </c>
      <c r="M6269">
        <v>609377.26</v>
      </c>
      <c r="N6269">
        <v>4762076.5279999999</v>
      </c>
      <c r="O6269">
        <v>2331254.1779999998</v>
      </c>
    </row>
    <row r="6270" spans="1:15">
      <c r="A6270" s="86" t="s">
        <v>87</v>
      </c>
      <c r="B6270" s="86" t="s">
        <v>146</v>
      </c>
      <c r="C6270" s="86" t="s">
        <v>147</v>
      </c>
      <c r="D6270" s="86" t="s">
        <v>28</v>
      </c>
      <c r="E6270" s="86" t="s">
        <v>18</v>
      </c>
      <c r="F6270">
        <v>43.394399999999997</v>
      </c>
      <c r="G6270">
        <v>5663047.3098999998</v>
      </c>
      <c r="H6270">
        <v>1043885.3462</v>
      </c>
      <c r="I6270">
        <v>1064200.7231999999</v>
      </c>
      <c r="J6270">
        <v>65477.224399999999</v>
      </c>
      <c r="K6270">
        <v>355788.02879999997</v>
      </c>
      <c r="L6270">
        <v>436955.86</v>
      </c>
      <c r="M6270">
        <v>35354.300000000003</v>
      </c>
      <c r="N6270">
        <v>402862.06400000001</v>
      </c>
      <c r="O6270">
        <v>155609.432</v>
      </c>
    </row>
    <row r="6271" spans="1:15">
      <c r="A6271" s="86" t="s">
        <v>87</v>
      </c>
      <c r="B6271" s="86" t="s">
        <v>146</v>
      </c>
      <c r="C6271" s="86" t="s">
        <v>147</v>
      </c>
      <c r="D6271" s="86" t="s">
        <v>28</v>
      </c>
      <c r="E6271" s="86" t="s">
        <v>18</v>
      </c>
      <c r="F6271">
        <v>916.10400000000004</v>
      </c>
      <c r="G6271">
        <v>115426630.5192</v>
      </c>
      <c r="H6271">
        <v>25307842.327</v>
      </c>
      <c r="I6271">
        <v>25569147.110399999</v>
      </c>
      <c r="J6271">
        <v>-1874055.1377000001</v>
      </c>
      <c r="K6271">
        <v>7349406.6528000003</v>
      </c>
      <c r="L6271">
        <v>12709991.800000001</v>
      </c>
      <c r="M6271">
        <v>1716426.46</v>
      </c>
      <c r="N6271">
        <v>5569915.8459999999</v>
      </c>
      <c r="O6271">
        <v>0</v>
      </c>
    </row>
    <row r="6272" spans="1:15">
      <c r="A6272" s="86" t="s">
        <v>87</v>
      </c>
      <c r="B6272" s="86" t="s">
        <v>146</v>
      </c>
      <c r="C6272" s="86" t="s">
        <v>147</v>
      </c>
      <c r="D6272" s="86" t="s">
        <v>28</v>
      </c>
      <c r="E6272" s="86" t="s">
        <v>18</v>
      </c>
      <c r="F6272">
        <v>12075.697200000001</v>
      </c>
      <c r="G6272">
        <v>1521512402.8936</v>
      </c>
      <c r="H6272">
        <v>335608483.79140002</v>
      </c>
      <c r="I6272">
        <v>341985629.2608</v>
      </c>
      <c r="J6272">
        <v>23670293.184</v>
      </c>
      <c r="K6272">
        <v>92527426.893600002</v>
      </c>
      <c r="L6272">
        <v>172595966.52000001</v>
      </c>
      <c r="M6272">
        <v>26433225.620000001</v>
      </c>
      <c r="N6272">
        <v>711723.1</v>
      </c>
      <c r="O6272">
        <v>43302552.127999999</v>
      </c>
    </row>
    <row r="6273" spans="1:15">
      <c r="A6273" s="86" t="s">
        <v>87</v>
      </c>
      <c r="B6273" s="86" t="s">
        <v>146</v>
      </c>
      <c r="C6273" s="86" t="s">
        <v>147</v>
      </c>
      <c r="D6273" s="86" t="s">
        <v>28</v>
      </c>
      <c r="E6273" s="86" t="s">
        <v>18</v>
      </c>
      <c r="F6273">
        <v>1076.8240000000001</v>
      </c>
      <c r="G6273">
        <v>169017126.28420001</v>
      </c>
      <c r="H6273">
        <v>29784381.366</v>
      </c>
      <c r="I6273">
        <v>30591810.5856</v>
      </c>
      <c r="J6273">
        <v>1794819.7287999999</v>
      </c>
      <c r="K6273">
        <v>8120193.9264000002</v>
      </c>
      <c r="L6273">
        <v>15824456.76</v>
      </c>
      <c r="M6273">
        <v>2413286.2400000002</v>
      </c>
      <c r="N6273">
        <v>41122.18</v>
      </c>
      <c r="O6273">
        <v>3861410.5860000001</v>
      </c>
    </row>
    <row r="6274" spans="1:15">
      <c r="A6274" s="86" t="s">
        <v>87</v>
      </c>
      <c r="B6274" s="86" t="s">
        <v>146</v>
      </c>
      <c r="C6274" s="86" t="s">
        <v>147</v>
      </c>
      <c r="D6274" s="86" t="s">
        <v>28</v>
      </c>
      <c r="E6274" s="86" t="s">
        <v>18</v>
      </c>
      <c r="F6274">
        <v>40.983600000000003</v>
      </c>
      <c r="G6274">
        <v>5348433.5705000004</v>
      </c>
      <c r="H6274">
        <v>1076172.223</v>
      </c>
      <c r="I6274">
        <v>1167789.1584000001</v>
      </c>
      <c r="J6274">
        <v>61448.832000000002</v>
      </c>
      <c r="K6274">
        <v>269764.3872</v>
      </c>
      <c r="L6274">
        <v>702897.44</v>
      </c>
      <c r="M6274">
        <v>104637.74</v>
      </c>
      <c r="N6274">
        <v>-4221.3599999999997</v>
      </c>
      <c r="O6274">
        <v>146963.76199999999</v>
      </c>
    </row>
    <row r="6275" spans="1:15">
      <c r="A6275" s="86" t="s">
        <v>87</v>
      </c>
      <c r="B6275" s="86" t="s">
        <v>146</v>
      </c>
      <c r="C6275" s="86" t="s">
        <v>147</v>
      </c>
      <c r="D6275" s="86" t="s">
        <v>28</v>
      </c>
      <c r="E6275" s="86" t="s">
        <v>20</v>
      </c>
      <c r="F6275">
        <v>1479.4276</v>
      </c>
      <c r="G6275">
        <v>186403883.1455</v>
      </c>
      <c r="H6275">
        <v>38037014.295999996</v>
      </c>
      <c r="I6275">
        <v>38928737.990400001</v>
      </c>
      <c r="J6275">
        <v>972749.25470000005</v>
      </c>
      <c r="K6275">
        <v>13225290.033600001</v>
      </c>
      <c r="L6275">
        <v>25451463.399999999</v>
      </c>
      <c r="M6275">
        <v>2569223.1800000002</v>
      </c>
      <c r="N6275">
        <v>5925257.8439999996</v>
      </c>
      <c r="O6275">
        <v>5095026.3760000002</v>
      </c>
    </row>
    <row r="6276" spans="1:15">
      <c r="A6276" s="86" t="s">
        <v>87</v>
      </c>
      <c r="B6276" s="86" t="s">
        <v>146</v>
      </c>
      <c r="C6276" s="86" t="s">
        <v>147</v>
      </c>
      <c r="D6276" s="86" t="s">
        <v>28</v>
      </c>
      <c r="E6276" s="86" t="s">
        <v>20</v>
      </c>
      <c r="F6276">
        <v>531.98320000000001</v>
      </c>
      <c r="G6276">
        <v>83739475.511999995</v>
      </c>
      <c r="H6276">
        <v>13861065.1436</v>
      </c>
      <c r="I6276">
        <v>14194130.726399999</v>
      </c>
      <c r="J6276">
        <v>-417309.63540000003</v>
      </c>
      <c r="K6276">
        <v>4758514.7759999996</v>
      </c>
      <c r="L6276">
        <v>9293868.5199999996</v>
      </c>
      <c r="M6276">
        <v>808896.38</v>
      </c>
      <c r="N6276">
        <v>1586647.7660000001</v>
      </c>
      <c r="O6276">
        <v>1832106.32</v>
      </c>
    </row>
    <row r="6277" spans="1:15">
      <c r="A6277" s="86" t="s">
        <v>87</v>
      </c>
      <c r="B6277" s="86" t="s">
        <v>146</v>
      </c>
      <c r="C6277" s="86" t="s">
        <v>147</v>
      </c>
      <c r="D6277" s="86" t="s">
        <v>28</v>
      </c>
      <c r="E6277" s="86" t="s">
        <v>20</v>
      </c>
      <c r="F6277">
        <v>265.18799999999999</v>
      </c>
      <c r="G6277">
        <v>34657631.870399997</v>
      </c>
      <c r="H6277">
        <v>6899959.7819999997</v>
      </c>
      <c r="I6277">
        <v>7042964.2560000001</v>
      </c>
      <c r="J6277">
        <v>-208664.76130000001</v>
      </c>
      <c r="K6277">
        <v>2577932.0063999998</v>
      </c>
      <c r="L6277">
        <v>4582056.68</v>
      </c>
      <c r="M6277">
        <v>363920.1</v>
      </c>
      <c r="N6277">
        <v>603628.32200000004</v>
      </c>
      <c r="O6277">
        <v>913285.82400000002</v>
      </c>
    </row>
    <row r="6278" spans="1:15">
      <c r="A6278" s="86" t="s">
        <v>87</v>
      </c>
      <c r="B6278" s="86" t="s">
        <v>146</v>
      </c>
      <c r="C6278" s="86" t="s">
        <v>147</v>
      </c>
      <c r="D6278" s="86" t="s">
        <v>28</v>
      </c>
      <c r="E6278" s="86" t="s">
        <v>20</v>
      </c>
      <c r="F6278">
        <v>0.80359999999999998</v>
      </c>
      <c r="G6278">
        <v>126494.67600000001</v>
      </c>
      <c r="H6278">
        <v>20909.475200000001</v>
      </c>
      <c r="I6278">
        <v>21341.779200000001</v>
      </c>
      <c r="J6278">
        <v>0</v>
      </c>
      <c r="K6278">
        <v>7811.8775999999998</v>
      </c>
      <c r="L6278">
        <v>13884.24</v>
      </c>
      <c r="M6278">
        <v>1103.72</v>
      </c>
      <c r="N6278">
        <v>1829.2560000000001</v>
      </c>
      <c r="O6278">
        <v>2767.3359999999998</v>
      </c>
    </row>
    <row r="6279" spans="1:15">
      <c r="A6279" s="86" t="s">
        <v>87</v>
      </c>
      <c r="B6279" s="86" t="s">
        <v>146</v>
      </c>
      <c r="C6279" s="86" t="s">
        <v>147</v>
      </c>
      <c r="D6279" s="86" t="s">
        <v>28</v>
      </c>
      <c r="E6279" s="86" t="s">
        <v>20</v>
      </c>
      <c r="F6279">
        <v>4002.7316000000001</v>
      </c>
      <c r="G6279">
        <v>504333374.22469997</v>
      </c>
      <c r="H6279">
        <v>109223378.2924</v>
      </c>
      <c r="I6279">
        <v>111823492.62720001</v>
      </c>
      <c r="J6279">
        <v>1845705.9941</v>
      </c>
      <c r="K6279">
        <v>22134356.071199998</v>
      </c>
      <c r="L6279">
        <v>59111976.32</v>
      </c>
      <c r="M6279">
        <v>7263517.3600000003</v>
      </c>
      <c r="N6279">
        <v>25962444.596000001</v>
      </c>
      <c r="O6279">
        <v>13785078.384</v>
      </c>
    </row>
    <row r="6280" spans="1:15">
      <c r="A6280" s="86" t="s">
        <v>87</v>
      </c>
      <c r="B6280" s="86" t="s">
        <v>146</v>
      </c>
      <c r="C6280" s="86" t="s">
        <v>147</v>
      </c>
      <c r="D6280" s="86" t="s">
        <v>28</v>
      </c>
      <c r="E6280" s="86" t="s">
        <v>20</v>
      </c>
      <c r="F6280">
        <v>749.75879999999995</v>
      </c>
      <c r="G6280">
        <v>117999293.5598</v>
      </c>
      <c r="H6280">
        <v>20748515.669799998</v>
      </c>
      <c r="I6280">
        <v>21061352.582400002</v>
      </c>
      <c r="J6280">
        <v>-591492.55070000002</v>
      </c>
      <c r="K6280">
        <v>6963194.7215999998</v>
      </c>
      <c r="L6280">
        <v>11103314.140000001</v>
      </c>
      <c r="M6280">
        <v>1326014.6200000001</v>
      </c>
      <c r="N6280">
        <v>4771099.2340000002</v>
      </c>
      <c r="O6280">
        <v>2582107.594</v>
      </c>
    </row>
    <row r="6281" spans="1:15">
      <c r="A6281" s="86" t="s">
        <v>87</v>
      </c>
      <c r="B6281" s="86" t="s">
        <v>146</v>
      </c>
      <c r="C6281" s="86" t="s">
        <v>147</v>
      </c>
      <c r="D6281" s="86" t="s">
        <v>28</v>
      </c>
      <c r="E6281" s="86" t="s">
        <v>20</v>
      </c>
      <c r="F6281">
        <v>302.9572</v>
      </c>
      <c r="G6281">
        <v>39586580.454999998</v>
      </c>
      <c r="H6281">
        <v>8338357.165</v>
      </c>
      <c r="I6281">
        <v>8442637.3440000005</v>
      </c>
      <c r="J6281">
        <v>-230620.18359999999</v>
      </c>
      <c r="K6281">
        <v>2981414.9087999999</v>
      </c>
      <c r="L6281">
        <v>4479742.82</v>
      </c>
      <c r="M6281">
        <v>476826.72</v>
      </c>
      <c r="N6281">
        <v>1792303.7660000001</v>
      </c>
      <c r="O6281">
        <v>1043359.6360000001</v>
      </c>
    </row>
    <row r="6282" spans="1:15">
      <c r="A6282" s="86" t="s">
        <v>87</v>
      </c>
      <c r="B6282" s="86" t="s">
        <v>146</v>
      </c>
      <c r="C6282" s="86" t="s">
        <v>147</v>
      </c>
      <c r="D6282" s="86" t="s">
        <v>28</v>
      </c>
      <c r="E6282" s="86" t="s">
        <v>20</v>
      </c>
      <c r="F6282">
        <v>2.4108000000000001</v>
      </c>
      <c r="G6282">
        <v>379484.02799999999</v>
      </c>
      <c r="H6282">
        <v>66353.063399999999</v>
      </c>
      <c r="I6282">
        <v>67182.009600000005</v>
      </c>
      <c r="J6282">
        <v>0</v>
      </c>
      <c r="K6282">
        <v>23725.223999999998</v>
      </c>
      <c r="L6282">
        <v>35647.040000000001</v>
      </c>
      <c r="M6282">
        <v>3795.78</v>
      </c>
      <c r="N6282">
        <v>14261.522000000001</v>
      </c>
      <c r="O6282">
        <v>8302.91</v>
      </c>
    </row>
    <row r="6283" spans="1:15">
      <c r="A6283" s="86" t="s">
        <v>87</v>
      </c>
      <c r="B6283" s="86" t="s">
        <v>146</v>
      </c>
      <c r="C6283" s="86" t="s">
        <v>147</v>
      </c>
      <c r="D6283" s="86" t="s">
        <v>28</v>
      </c>
      <c r="E6283" s="86" t="s">
        <v>22</v>
      </c>
      <c r="F6283">
        <v>1483.4456</v>
      </c>
      <c r="G6283">
        <v>186910140.2969</v>
      </c>
      <c r="H6283">
        <v>24513419.078200001</v>
      </c>
      <c r="I6283">
        <v>29269298.841600001</v>
      </c>
      <c r="J6283">
        <v>-3128569.3742999998</v>
      </c>
      <c r="K6283">
        <v>-30645558.338399999</v>
      </c>
      <c r="L6283">
        <v>24332617.68</v>
      </c>
      <c r="M6283">
        <v>1509046.82</v>
      </c>
      <c r="N6283">
        <v>2427438.9479999999</v>
      </c>
      <c r="O6283">
        <v>7725842.8720000004</v>
      </c>
    </row>
    <row r="6284" spans="1:15">
      <c r="A6284" s="86" t="s">
        <v>87</v>
      </c>
      <c r="B6284" s="86" t="s">
        <v>146</v>
      </c>
      <c r="C6284" s="86" t="s">
        <v>147</v>
      </c>
      <c r="D6284" s="86" t="s">
        <v>28</v>
      </c>
      <c r="E6284" s="86" t="s">
        <v>22</v>
      </c>
      <c r="F6284">
        <v>2732.24</v>
      </c>
      <c r="G6284">
        <v>430041420.10369998</v>
      </c>
      <c r="H6284">
        <v>69377990.280399993</v>
      </c>
      <c r="I6284">
        <v>70573171.948799998</v>
      </c>
      <c r="J6284">
        <v>-5757600.6871999996</v>
      </c>
      <c r="K6284">
        <v>26712974.4912</v>
      </c>
      <c r="L6284">
        <v>45229851.920000002</v>
      </c>
      <c r="M6284">
        <v>3460934.64</v>
      </c>
      <c r="N6284">
        <v>2483789.594</v>
      </c>
      <c r="O6284">
        <v>14229612.847999999</v>
      </c>
    </row>
    <row r="6285" spans="1:15">
      <c r="A6285" s="86" t="s">
        <v>87</v>
      </c>
      <c r="B6285" s="86" t="s">
        <v>146</v>
      </c>
      <c r="C6285" s="86" t="s">
        <v>147</v>
      </c>
      <c r="D6285" s="86" t="s">
        <v>28</v>
      </c>
      <c r="E6285" s="86" t="s">
        <v>22</v>
      </c>
      <c r="F6285">
        <v>55.448399999999999</v>
      </c>
      <c r="G6285">
        <v>7236116.0071</v>
      </c>
      <c r="H6285">
        <v>1446687.0418</v>
      </c>
      <c r="I6285">
        <v>1471606.6368</v>
      </c>
      <c r="J6285">
        <v>-109108.4059</v>
      </c>
      <c r="K6285">
        <v>557022.03119999997</v>
      </c>
      <c r="L6285">
        <v>943142.68</v>
      </c>
      <c r="M6285">
        <v>72169.02</v>
      </c>
      <c r="N6285">
        <v>51791.938000000002</v>
      </c>
      <c r="O6285">
        <v>288777.10399999999</v>
      </c>
    </row>
    <row r="6286" spans="1:15">
      <c r="A6286" s="86" t="s">
        <v>87</v>
      </c>
      <c r="B6286" s="86" t="s">
        <v>146</v>
      </c>
      <c r="C6286" s="86" t="s">
        <v>147</v>
      </c>
      <c r="D6286" s="86" t="s">
        <v>28</v>
      </c>
      <c r="E6286" s="86" t="s">
        <v>22</v>
      </c>
      <c r="F6286">
        <v>4.0179999999999998</v>
      </c>
      <c r="G6286">
        <v>632473.38</v>
      </c>
      <c r="H6286">
        <v>104832.1292</v>
      </c>
      <c r="I6286">
        <v>106638.8352</v>
      </c>
      <c r="J6286">
        <v>-7153.1620999999996</v>
      </c>
      <c r="K6286">
        <v>40362.991199999997</v>
      </c>
      <c r="L6286">
        <v>68342.899999999994</v>
      </c>
      <c r="M6286">
        <v>5229.96</v>
      </c>
      <c r="N6286">
        <v>3753.2220000000002</v>
      </c>
      <c r="O6286">
        <v>20926.400000000001</v>
      </c>
    </row>
    <row r="6287" spans="1:15">
      <c r="A6287" s="86" t="s">
        <v>87</v>
      </c>
      <c r="B6287" s="86" t="s">
        <v>146</v>
      </c>
      <c r="C6287" s="86" t="s">
        <v>147</v>
      </c>
      <c r="D6287" s="86" t="s">
        <v>28</v>
      </c>
      <c r="E6287" s="86" t="s">
        <v>22</v>
      </c>
      <c r="F6287">
        <v>4291.2240000000002</v>
      </c>
      <c r="G6287">
        <v>540682637.69519997</v>
      </c>
      <c r="H6287">
        <v>115322003.595</v>
      </c>
      <c r="I6287">
        <v>124529377.67039999</v>
      </c>
      <c r="J6287">
        <v>-19549594.5196</v>
      </c>
      <c r="K6287">
        <v>-37718540.006399997</v>
      </c>
      <c r="L6287">
        <v>58473410.340000004</v>
      </c>
      <c r="M6287">
        <v>7769105.5800000001</v>
      </c>
      <c r="N6287">
        <v>4098453.48</v>
      </c>
      <c r="O6287">
        <v>22348863.921999998</v>
      </c>
    </row>
    <row r="6288" spans="1:15">
      <c r="A6288" s="86" t="s">
        <v>87</v>
      </c>
      <c r="B6288" s="86" t="s">
        <v>146</v>
      </c>
      <c r="C6288" s="86" t="s">
        <v>147</v>
      </c>
      <c r="D6288" s="86" t="s">
        <v>28</v>
      </c>
      <c r="E6288" s="86" t="s">
        <v>22</v>
      </c>
      <c r="F6288">
        <v>3366.2804000000001</v>
      </c>
      <c r="G6288">
        <v>529815360.74540001</v>
      </c>
      <c r="H6288">
        <v>90470346.234599993</v>
      </c>
      <c r="I6288">
        <v>92796867.840000004</v>
      </c>
      <c r="J6288">
        <v>-15333582.9221</v>
      </c>
      <c r="K6288">
        <v>32185495.411200002</v>
      </c>
      <c r="L6288">
        <v>45362338.5</v>
      </c>
      <c r="M6288">
        <v>5227272.8600000003</v>
      </c>
      <c r="N6288">
        <v>1969442.1340000001</v>
      </c>
      <c r="O6288">
        <v>17531720.294</v>
      </c>
    </row>
    <row r="6289" spans="1:15">
      <c r="A6289" s="86" t="s">
        <v>87</v>
      </c>
      <c r="B6289" s="86" t="s">
        <v>146</v>
      </c>
      <c r="C6289" s="86" t="s">
        <v>147</v>
      </c>
      <c r="D6289" s="86" t="s">
        <v>28</v>
      </c>
      <c r="E6289" s="86" t="s">
        <v>22</v>
      </c>
      <c r="F6289">
        <v>107.6824</v>
      </c>
      <c r="G6289">
        <v>14029882.518999999</v>
      </c>
      <c r="H6289">
        <v>3004466.0107999998</v>
      </c>
      <c r="I6289">
        <v>3081733.7088000001</v>
      </c>
      <c r="J6289">
        <v>-469815.46110000001</v>
      </c>
      <c r="K6289">
        <v>1068858.0936</v>
      </c>
      <c r="L6289">
        <v>1506459.72</v>
      </c>
      <c r="M6289">
        <v>173594</v>
      </c>
      <c r="N6289">
        <v>65400.411999999997</v>
      </c>
      <c r="O6289">
        <v>560813.99</v>
      </c>
    </row>
    <row r="6290" spans="1:15">
      <c r="A6290" s="86" t="s">
        <v>87</v>
      </c>
      <c r="B6290" s="86" t="s">
        <v>146</v>
      </c>
      <c r="C6290" s="86" t="s">
        <v>147</v>
      </c>
      <c r="D6290" s="86" t="s">
        <v>28</v>
      </c>
      <c r="E6290" s="86" t="s">
        <v>22</v>
      </c>
      <c r="F6290">
        <v>9.6432000000000002</v>
      </c>
      <c r="G6290">
        <v>1517936.112</v>
      </c>
      <c r="H6290">
        <v>269057.57179999998</v>
      </c>
      <c r="I6290">
        <v>275975.78879999998</v>
      </c>
      <c r="J6290">
        <v>-40439.292600000001</v>
      </c>
      <c r="K6290">
        <v>95718.304799999998</v>
      </c>
      <c r="L6290">
        <v>134906.4</v>
      </c>
      <c r="M6290">
        <v>15548.02</v>
      </c>
      <c r="N6290">
        <v>5855.7839999999997</v>
      </c>
      <c r="O6290">
        <v>50221.555999999997</v>
      </c>
    </row>
    <row r="6291" spans="1:15">
      <c r="A6291" s="86" t="s">
        <v>87</v>
      </c>
      <c r="B6291" s="86" t="s">
        <v>146</v>
      </c>
      <c r="C6291" s="86" t="s">
        <v>147</v>
      </c>
      <c r="D6291" s="86" t="s">
        <v>28</v>
      </c>
      <c r="E6291" s="86" t="s">
        <v>22</v>
      </c>
      <c r="F6291">
        <v>3085.8240000000001</v>
      </c>
      <c r="G6291">
        <v>388805492.27520001</v>
      </c>
      <c r="H6291">
        <v>86973769.425400004</v>
      </c>
      <c r="I6291">
        <v>87946466.553599998</v>
      </c>
      <c r="J6291">
        <v>-71734632.889300004</v>
      </c>
      <c r="K6291">
        <v>35647970.011200003</v>
      </c>
      <c r="L6291">
        <v>54985414.060000002</v>
      </c>
      <c r="M6291">
        <v>4710558.0599999996</v>
      </c>
      <c r="N6291">
        <v>3031375.7540000002</v>
      </c>
      <c r="O6291">
        <v>16071092.752</v>
      </c>
    </row>
    <row r="6292" spans="1:15">
      <c r="A6292" s="86" t="s">
        <v>87</v>
      </c>
      <c r="B6292" s="86" t="s">
        <v>146</v>
      </c>
      <c r="C6292" s="86" t="s">
        <v>147</v>
      </c>
      <c r="D6292" s="86" t="s">
        <v>28</v>
      </c>
      <c r="E6292" s="86" t="s">
        <v>22</v>
      </c>
      <c r="F6292">
        <v>342.33359999999999</v>
      </c>
      <c r="G6292">
        <v>53886731.976000004</v>
      </c>
      <c r="H6292">
        <v>8931707.2708000001</v>
      </c>
      <c r="I6292">
        <v>9085579.7951999996</v>
      </c>
      <c r="J6292">
        <v>-724884.41940000001</v>
      </c>
      <c r="K6292">
        <v>3439020.3695999999</v>
      </c>
      <c r="L6292">
        <v>5822876.5800000001</v>
      </c>
      <c r="M6292">
        <v>445557.66</v>
      </c>
      <c r="N6292">
        <v>319765.31400000001</v>
      </c>
      <c r="O6292">
        <v>1782886.8859999999</v>
      </c>
    </row>
    <row r="6293" spans="1:15">
      <c r="A6293" s="86" t="s">
        <v>87</v>
      </c>
      <c r="B6293" s="86" t="s">
        <v>146</v>
      </c>
      <c r="C6293" s="86" t="s">
        <v>147</v>
      </c>
      <c r="D6293" s="86" t="s">
        <v>28</v>
      </c>
      <c r="E6293" s="86" t="s">
        <v>22</v>
      </c>
      <c r="F6293">
        <v>51.430399999999999</v>
      </c>
      <c r="G6293">
        <v>6051640.5456999997</v>
      </c>
      <c r="H6293">
        <v>1341851.7309999999</v>
      </c>
      <c r="I6293">
        <v>1364971.7376000001</v>
      </c>
      <c r="J6293">
        <v>-104499.55710000001</v>
      </c>
      <c r="K6293">
        <v>516659.92560000002</v>
      </c>
      <c r="L6293">
        <v>874797.32</v>
      </c>
      <c r="M6293">
        <v>66934.960000000006</v>
      </c>
      <c r="N6293">
        <v>48042.324000000001</v>
      </c>
      <c r="O6293">
        <v>267851.60600000003</v>
      </c>
    </row>
    <row r="6294" spans="1:15">
      <c r="A6294" s="86" t="s">
        <v>87</v>
      </c>
      <c r="B6294" s="86" t="s">
        <v>146</v>
      </c>
      <c r="C6294" s="86" t="s">
        <v>147</v>
      </c>
      <c r="D6294" s="86" t="s">
        <v>28</v>
      </c>
      <c r="E6294" s="86" t="s">
        <v>22</v>
      </c>
      <c r="F6294">
        <v>7907.424</v>
      </c>
      <c r="G6294">
        <v>996314073.95519996</v>
      </c>
      <c r="H6294">
        <v>222298942.41679999</v>
      </c>
      <c r="I6294">
        <v>229969385.99039999</v>
      </c>
      <c r="J6294">
        <v>-167250314.2737</v>
      </c>
      <c r="K6294">
        <v>54434853.727200001</v>
      </c>
      <c r="L6294">
        <v>111665520.48</v>
      </c>
      <c r="M6294">
        <v>13190357.640000001</v>
      </c>
      <c r="N6294">
        <v>5336327.6119999997</v>
      </c>
      <c r="O6294">
        <v>41182175.627999999</v>
      </c>
    </row>
    <row r="6295" spans="1:15">
      <c r="A6295" s="86" t="s">
        <v>87</v>
      </c>
      <c r="B6295" s="86" t="s">
        <v>146</v>
      </c>
      <c r="C6295" s="86" t="s">
        <v>147</v>
      </c>
      <c r="D6295" s="86" t="s">
        <v>28</v>
      </c>
      <c r="E6295" s="86" t="s">
        <v>22</v>
      </c>
      <c r="F6295">
        <v>939.40840000000003</v>
      </c>
      <c r="G6295">
        <v>147766020.71619999</v>
      </c>
      <c r="H6295">
        <v>26210611.782200001</v>
      </c>
      <c r="I6295">
        <v>26884647.263999999</v>
      </c>
      <c r="J6295">
        <v>-4277675.4594000001</v>
      </c>
      <c r="K6295">
        <v>9324617.8968000002</v>
      </c>
      <c r="L6295">
        <v>13142160.5</v>
      </c>
      <c r="M6295">
        <v>1514412.9</v>
      </c>
      <c r="N6295">
        <v>570574.53200000001</v>
      </c>
      <c r="O6295">
        <v>4892475.0599999996</v>
      </c>
    </row>
    <row r="6296" spans="1:15">
      <c r="A6296" s="86" t="s">
        <v>87</v>
      </c>
      <c r="B6296" s="86" t="s">
        <v>146</v>
      </c>
      <c r="C6296" s="86" t="s">
        <v>147</v>
      </c>
      <c r="D6296" s="86" t="s">
        <v>28</v>
      </c>
      <c r="E6296" s="86" t="s">
        <v>22</v>
      </c>
      <c r="F6296">
        <v>45.001600000000003</v>
      </c>
      <c r="G6296">
        <v>5872789.8028999995</v>
      </c>
      <c r="H6296">
        <v>1276010.1098</v>
      </c>
      <c r="I6296">
        <v>1315288.3968</v>
      </c>
      <c r="J6296">
        <v>-203960.20550000001</v>
      </c>
      <c r="K6296">
        <v>372347.86320000002</v>
      </c>
      <c r="L6296">
        <v>640470.84</v>
      </c>
      <c r="M6296">
        <v>74872.56</v>
      </c>
      <c r="N6296">
        <v>29422.338</v>
      </c>
      <c r="O6296">
        <v>234370.26800000001</v>
      </c>
    </row>
    <row r="6297" spans="1:15">
      <c r="A6297" s="86" t="s">
        <v>87</v>
      </c>
      <c r="B6297" s="86" t="s">
        <v>146</v>
      </c>
      <c r="C6297" s="86" t="s">
        <v>147</v>
      </c>
      <c r="D6297" s="86" t="s">
        <v>28</v>
      </c>
      <c r="E6297" s="86" t="s">
        <v>18</v>
      </c>
      <c r="F6297">
        <v>43837.183599999997</v>
      </c>
      <c r="G6297">
        <v>4615897619.2189999</v>
      </c>
      <c r="H6297">
        <v>1163496117.1652</v>
      </c>
      <c r="I6297">
        <v>1107232534.944</v>
      </c>
      <c r="J6297">
        <v>-36673973.749899998</v>
      </c>
      <c r="K6297">
        <v>339967069.0776</v>
      </c>
      <c r="L6297">
        <v>582494362.77999997</v>
      </c>
      <c r="M6297">
        <v>102485443.36</v>
      </c>
      <c r="N6297">
        <v>190109799.99000001</v>
      </c>
      <c r="O6297">
        <v>101707197.34999999</v>
      </c>
    </row>
    <row r="6298" spans="1:15">
      <c r="A6298" s="86" t="s">
        <v>87</v>
      </c>
      <c r="B6298" s="86" t="s">
        <v>146</v>
      </c>
      <c r="C6298" s="86" t="s">
        <v>147</v>
      </c>
      <c r="D6298" s="86" t="s">
        <v>28</v>
      </c>
      <c r="E6298" s="86" t="s">
        <v>18</v>
      </c>
      <c r="F6298">
        <v>25118.928800000002</v>
      </c>
      <c r="G6298">
        <v>3369794381.2764001</v>
      </c>
      <c r="H6298">
        <v>665049817.77479994</v>
      </c>
      <c r="I6298">
        <v>634735676.29439998</v>
      </c>
      <c r="J6298">
        <v>-50994943.609300002</v>
      </c>
      <c r="K6298">
        <v>186039629.47440001</v>
      </c>
      <c r="L6298">
        <v>335907021.38</v>
      </c>
      <c r="M6298">
        <v>61650825.880000003</v>
      </c>
      <c r="N6298">
        <v>116195669.766</v>
      </c>
      <c r="O6298">
        <v>58278741.355999999</v>
      </c>
    </row>
    <row r="6299" spans="1:15">
      <c r="A6299" s="86" t="s">
        <v>87</v>
      </c>
      <c r="B6299" s="86" t="s">
        <v>146</v>
      </c>
      <c r="C6299" s="86" t="s">
        <v>147</v>
      </c>
      <c r="D6299" s="86" t="s">
        <v>28</v>
      </c>
      <c r="E6299" s="86" t="s">
        <v>18</v>
      </c>
      <c r="F6299">
        <v>2482.3204000000001</v>
      </c>
      <c r="G6299">
        <v>274701208.45859998</v>
      </c>
      <c r="H6299">
        <v>65994733.3138</v>
      </c>
      <c r="I6299">
        <v>62847225.1008</v>
      </c>
      <c r="J6299">
        <v>-5036625.3372999998</v>
      </c>
      <c r="K6299">
        <v>19137872.678399999</v>
      </c>
      <c r="L6299">
        <v>33062074.460000001</v>
      </c>
      <c r="M6299">
        <v>5890423.2599999998</v>
      </c>
      <c r="N6299">
        <v>10806497.592</v>
      </c>
      <c r="O6299">
        <v>5759261.8820000002</v>
      </c>
    </row>
    <row r="6300" spans="1:15">
      <c r="A6300" s="86" t="s">
        <v>87</v>
      </c>
      <c r="B6300" s="86" t="s">
        <v>146</v>
      </c>
      <c r="C6300" s="86" t="s">
        <v>147</v>
      </c>
      <c r="D6300" s="86" t="s">
        <v>28</v>
      </c>
      <c r="E6300" s="86" t="s">
        <v>18</v>
      </c>
      <c r="F6300">
        <v>225276.40239999999</v>
      </c>
      <c r="G6300">
        <v>32235836690.867001</v>
      </c>
      <c r="H6300">
        <v>8016364655.7732</v>
      </c>
      <c r="I6300">
        <v>6172257642.3168001</v>
      </c>
      <c r="J6300">
        <v>-258851664.78819999</v>
      </c>
      <c r="K6300">
        <v>1881798330.4632001</v>
      </c>
      <c r="L6300">
        <v>2805395103.6199999</v>
      </c>
      <c r="M6300">
        <v>570458561.86000001</v>
      </c>
      <c r="N6300">
        <v>874057221.62</v>
      </c>
      <c r="O6300">
        <v>522666597.88200003</v>
      </c>
    </row>
    <row r="6301" spans="1:15">
      <c r="A6301" s="86" t="s">
        <v>87</v>
      </c>
      <c r="B6301" s="86" t="s">
        <v>146</v>
      </c>
      <c r="C6301" s="86" t="s">
        <v>147</v>
      </c>
      <c r="D6301" s="86" t="s">
        <v>28</v>
      </c>
      <c r="E6301" s="86" t="s">
        <v>18</v>
      </c>
      <c r="F6301">
        <v>41339.594799999999</v>
      </c>
      <c r="G6301">
        <v>6933913177.4589996</v>
      </c>
      <c r="H6301">
        <v>1472226905.4886</v>
      </c>
      <c r="I6301">
        <v>1133565514.0223999</v>
      </c>
      <c r="J6301">
        <v>-83921286.861499995</v>
      </c>
      <c r="K6301">
        <v>343462091.24879998</v>
      </c>
      <c r="L6301">
        <v>519869964.83999997</v>
      </c>
      <c r="M6301">
        <v>108071061.14</v>
      </c>
      <c r="N6301">
        <v>168233817.68599999</v>
      </c>
      <c r="O6301">
        <v>95912510.319999993</v>
      </c>
    </row>
    <row r="6302" spans="1:15">
      <c r="A6302" s="86" t="s">
        <v>87</v>
      </c>
      <c r="B6302" s="86" t="s">
        <v>146</v>
      </c>
      <c r="C6302" s="86" t="s">
        <v>147</v>
      </c>
      <c r="D6302" s="86" t="s">
        <v>28</v>
      </c>
      <c r="E6302" s="86" t="s">
        <v>18</v>
      </c>
      <c r="F6302">
        <v>3395.21</v>
      </c>
      <c r="G6302">
        <v>500059158.90079999</v>
      </c>
      <c r="H6302">
        <v>120914972.43719999</v>
      </c>
      <c r="I6302">
        <v>93100497.9648</v>
      </c>
      <c r="J6302">
        <v>-6863315.4796000002</v>
      </c>
      <c r="K6302">
        <v>28206293.579999998</v>
      </c>
      <c r="L6302">
        <v>42702643.899999999</v>
      </c>
      <c r="M6302">
        <v>8879765.2400000002</v>
      </c>
      <c r="N6302">
        <v>13826068.872</v>
      </c>
      <c r="O6302">
        <v>7877269.7300000004</v>
      </c>
    </row>
    <row r="6303" spans="1:15">
      <c r="A6303" s="86" t="s">
        <v>87</v>
      </c>
      <c r="B6303" s="86" t="s">
        <v>146</v>
      </c>
      <c r="C6303" s="86" t="s">
        <v>147</v>
      </c>
      <c r="D6303" s="86" t="s">
        <v>28</v>
      </c>
      <c r="E6303" s="86" t="s">
        <v>18</v>
      </c>
      <c r="F6303">
        <v>752.16959999999995</v>
      </c>
      <c r="G6303">
        <v>79200751.069399998</v>
      </c>
      <c r="H6303">
        <v>19572610.627</v>
      </c>
      <c r="I6303">
        <v>19051799.4432</v>
      </c>
      <c r="J6303">
        <v>37047002.142300002</v>
      </c>
      <c r="K6303">
        <v>7107844.1975999996</v>
      </c>
      <c r="L6303">
        <v>11331386.48</v>
      </c>
      <c r="M6303">
        <v>1626278.94</v>
      </c>
      <c r="N6303">
        <v>3592369.2420000001</v>
      </c>
      <c r="O6303">
        <v>1745118.3419999999</v>
      </c>
    </row>
    <row r="6304" spans="1:15">
      <c r="A6304" s="86" t="s">
        <v>87</v>
      </c>
      <c r="B6304" s="86" t="s">
        <v>146</v>
      </c>
      <c r="C6304" s="86" t="s">
        <v>147</v>
      </c>
      <c r="D6304" s="86" t="s">
        <v>28</v>
      </c>
      <c r="E6304" s="86" t="s">
        <v>18</v>
      </c>
      <c r="F6304">
        <v>1361.2983999999999</v>
      </c>
      <c r="G6304">
        <v>180384192.44999999</v>
      </c>
      <c r="H6304">
        <v>35423075.368000001</v>
      </c>
      <c r="I6304">
        <v>34480512.4608</v>
      </c>
      <c r="J6304">
        <v>-2769931.8265</v>
      </c>
      <c r="K6304">
        <v>12863980.288799999</v>
      </c>
      <c r="L6304">
        <v>20507873.640000001</v>
      </c>
      <c r="M6304">
        <v>2943283.4</v>
      </c>
      <c r="N6304">
        <v>6501573.6059999997</v>
      </c>
      <c r="O6304">
        <v>3158365.628</v>
      </c>
    </row>
    <row r="6305" spans="1:15">
      <c r="A6305" s="86" t="s">
        <v>87</v>
      </c>
      <c r="B6305" s="86" t="s">
        <v>146</v>
      </c>
      <c r="C6305" s="86" t="s">
        <v>147</v>
      </c>
      <c r="D6305" s="86" t="s">
        <v>28</v>
      </c>
      <c r="E6305" s="86" t="s">
        <v>18</v>
      </c>
      <c r="F6305">
        <v>599.48559999999998</v>
      </c>
      <c r="G6305">
        <v>64654086.087399997</v>
      </c>
      <c r="H6305">
        <v>15599527.1766</v>
      </c>
      <c r="I6305">
        <v>15184448.7936</v>
      </c>
      <c r="J6305">
        <v>-1196550.6291</v>
      </c>
      <c r="K6305">
        <v>5665014.9359999998</v>
      </c>
      <c r="L6305">
        <v>9031215.1400000006</v>
      </c>
      <c r="M6305">
        <v>1296155.96</v>
      </c>
      <c r="N6305">
        <v>2863153.656</v>
      </c>
      <c r="O6305">
        <v>1390874.078</v>
      </c>
    </row>
    <row r="6306" spans="1:15">
      <c r="A6306" s="86" t="s">
        <v>87</v>
      </c>
      <c r="B6306" s="86" t="s">
        <v>146</v>
      </c>
      <c r="C6306" s="86" t="s">
        <v>147</v>
      </c>
      <c r="D6306" s="86" t="s">
        <v>28</v>
      </c>
      <c r="E6306" s="86" t="s">
        <v>18</v>
      </c>
      <c r="F6306">
        <v>2193.828</v>
      </c>
      <c r="G6306">
        <v>313924940.12879997</v>
      </c>
      <c r="H6306">
        <v>77824404.126200005</v>
      </c>
      <c r="I6306">
        <v>59805438.643200003</v>
      </c>
      <c r="J6306">
        <v>-4470078.7401999999</v>
      </c>
      <c r="K6306">
        <v>16505179.596000001</v>
      </c>
      <c r="L6306">
        <v>20402684.859999999</v>
      </c>
      <c r="M6306">
        <v>5322081.26</v>
      </c>
      <c r="N6306">
        <v>3213148.5980000002</v>
      </c>
      <c r="O6306">
        <v>5089928.2719999999</v>
      </c>
    </row>
    <row r="6307" spans="1:15">
      <c r="A6307" s="86" t="s">
        <v>87</v>
      </c>
      <c r="B6307" s="86" t="s">
        <v>146</v>
      </c>
      <c r="C6307" s="86" t="s">
        <v>147</v>
      </c>
      <c r="D6307" s="86" t="s">
        <v>28</v>
      </c>
      <c r="E6307" s="86" t="s">
        <v>18</v>
      </c>
      <c r="F6307">
        <v>6342.8148000000001</v>
      </c>
      <c r="G6307">
        <v>1075160472.8634</v>
      </c>
      <c r="H6307">
        <v>225022211.461</v>
      </c>
      <c r="I6307">
        <v>173236544.02559999</v>
      </c>
      <c r="J6307">
        <v>-12843383.8585</v>
      </c>
      <c r="K6307">
        <v>47214969.616800003</v>
      </c>
      <c r="L6307">
        <v>58283889.479999997</v>
      </c>
      <c r="M6307">
        <v>16402961.84</v>
      </c>
      <c r="N6307">
        <v>9985337.5380000006</v>
      </c>
      <c r="O6307">
        <v>14716044.310000001</v>
      </c>
    </row>
    <row r="6308" spans="1:15">
      <c r="A6308" s="86" t="s">
        <v>87</v>
      </c>
      <c r="B6308" s="86" t="s">
        <v>146</v>
      </c>
      <c r="C6308" s="86" t="s">
        <v>147</v>
      </c>
      <c r="D6308" s="86" t="s">
        <v>28</v>
      </c>
      <c r="E6308" s="86" t="s">
        <v>18</v>
      </c>
      <c r="F6308">
        <v>122.9508</v>
      </c>
      <c r="G6308">
        <v>18141062.912300002</v>
      </c>
      <c r="H6308">
        <v>4361283.1928000003</v>
      </c>
      <c r="I6308">
        <v>3357377.2991999998</v>
      </c>
      <c r="J6308">
        <v>-252010.06479999999</v>
      </c>
      <c r="K6308">
        <v>912482.38800000004</v>
      </c>
      <c r="L6308">
        <v>1130560.24</v>
      </c>
      <c r="M6308">
        <v>314383.90000000002</v>
      </c>
      <c r="N6308">
        <v>188932.92</v>
      </c>
      <c r="O6308">
        <v>285259.304</v>
      </c>
    </row>
    <row r="6309" spans="1:15">
      <c r="A6309" s="86" t="s">
        <v>87</v>
      </c>
      <c r="B6309" s="86" t="s">
        <v>146</v>
      </c>
      <c r="C6309" s="86" t="s">
        <v>147</v>
      </c>
      <c r="D6309" s="86" t="s">
        <v>28</v>
      </c>
      <c r="E6309" s="86" t="s">
        <v>18</v>
      </c>
      <c r="F6309">
        <v>5646.0936000000002</v>
      </c>
      <c r="G6309">
        <v>807925505.25460005</v>
      </c>
      <c r="H6309">
        <v>225506493.93259999</v>
      </c>
      <c r="I6309">
        <v>150901845.84959999</v>
      </c>
      <c r="J6309">
        <v>-11426985.670700001</v>
      </c>
      <c r="K6309">
        <v>41354225.568000004</v>
      </c>
      <c r="L6309">
        <v>55843106.18</v>
      </c>
      <c r="M6309">
        <v>14588780.720000001</v>
      </c>
      <c r="N6309">
        <v>11954859.949999999</v>
      </c>
      <c r="O6309">
        <v>13099571.914000001</v>
      </c>
    </row>
    <row r="6310" spans="1:15">
      <c r="A6310" s="86" t="s">
        <v>87</v>
      </c>
      <c r="B6310" s="86" t="s">
        <v>146</v>
      </c>
      <c r="C6310" s="86" t="s">
        <v>147</v>
      </c>
      <c r="D6310" s="86" t="s">
        <v>28</v>
      </c>
      <c r="E6310" s="86" t="s">
        <v>18</v>
      </c>
      <c r="F6310">
        <v>8027.1603999999998</v>
      </c>
      <c r="G6310">
        <v>1358339410.197</v>
      </c>
      <c r="H6310">
        <v>320512222.10280001</v>
      </c>
      <c r="I6310">
        <v>214615190.89919999</v>
      </c>
      <c r="J6310">
        <v>-16260077.1335</v>
      </c>
      <c r="K6310">
        <v>58559288.6448</v>
      </c>
      <c r="L6310">
        <v>79235752.120000005</v>
      </c>
      <c r="M6310">
        <v>21144961.16</v>
      </c>
      <c r="N6310">
        <v>17110430.370000001</v>
      </c>
      <c r="O6310">
        <v>18623915.112</v>
      </c>
    </row>
    <row r="6311" spans="1:15">
      <c r="A6311" s="86" t="s">
        <v>87</v>
      </c>
      <c r="B6311" s="86" t="s">
        <v>146</v>
      </c>
      <c r="C6311" s="86" t="s">
        <v>147</v>
      </c>
      <c r="D6311" s="86" t="s">
        <v>28</v>
      </c>
      <c r="E6311" s="86" t="s">
        <v>18</v>
      </c>
      <c r="F6311">
        <v>619.57560000000001</v>
      </c>
      <c r="G6311">
        <v>91024120.923099995</v>
      </c>
      <c r="H6311">
        <v>24729045.655000001</v>
      </c>
      <c r="I6311">
        <v>16573023.936000001</v>
      </c>
      <c r="J6311">
        <v>-1255816.8455000001</v>
      </c>
      <c r="K6311">
        <v>4494847.7448000005</v>
      </c>
      <c r="L6311">
        <v>6099003.3799999999</v>
      </c>
      <c r="M6311">
        <v>1673214.1</v>
      </c>
      <c r="N6311">
        <v>1333045.956</v>
      </c>
      <c r="O6311">
        <v>1437484.9280000001</v>
      </c>
    </row>
    <row r="6312" spans="1:15">
      <c r="A6312" s="86" t="s">
        <v>87</v>
      </c>
      <c r="B6312" s="86" t="s">
        <v>146</v>
      </c>
      <c r="C6312" s="86" t="s">
        <v>147</v>
      </c>
      <c r="D6312" s="86" t="s">
        <v>28</v>
      </c>
      <c r="E6312" s="86" t="s">
        <v>18</v>
      </c>
      <c r="F6312">
        <v>10.4468</v>
      </c>
      <c r="G6312">
        <v>1792604.5830000001</v>
      </c>
      <c r="H6312">
        <v>416962.20179999998</v>
      </c>
      <c r="I6312">
        <v>279441.83039999998</v>
      </c>
      <c r="J6312">
        <v>-149.15369999999999</v>
      </c>
      <c r="K6312">
        <v>75789.648000000001</v>
      </c>
      <c r="L6312">
        <v>102836.2</v>
      </c>
      <c r="M6312">
        <v>28212.1</v>
      </c>
      <c r="N6312">
        <v>22477.84</v>
      </c>
      <c r="O6312">
        <v>24237.642</v>
      </c>
    </row>
    <row r="6313" spans="1:15">
      <c r="A6313" s="86" t="s">
        <v>87</v>
      </c>
      <c r="B6313" s="86" t="s">
        <v>146</v>
      </c>
      <c r="C6313" s="86" t="s">
        <v>147</v>
      </c>
      <c r="D6313" s="86" t="s">
        <v>28</v>
      </c>
      <c r="E6313" s="86" t="s">
        <v>18</v>
      </c>
      <c r="F6313">
        <v>1430.4079999999999</v>
      </c>
      <c r="G6313">
        <v>204683660.5968</v>
      </c>
      <c r="H6313">
        <v>44464624.992600001</v>
      </c>
      <c r="I6313">
        <v>38848212.940800004</v>
      </c>
      <c r="J6313">
        <v>1606247.2117999999</v>
      </c>
      <c r="K6313">
        <v>10950629.090399999</v>
      </c>
      <c r="L6313">
        <v>20729376.140000001</v>
      </c>
      <c r="M6313">
        <v>5752302.46</v>
      </c>
      <c r="N6313">
        <v>7348273.79</v>
      </c>
      <c r="O6313">
        <v>3318706.952</v>
      </c>
    </row>
    <row r="6314" spans="1:15">
      <c r="A6314" s="86" t="s">
        <v>87</v>
      </c>
      <c r="B6314" s="86" t="s">
        <v>146</v>
      </c>
      <c r="C6314" s="86" t="s">
        <v>147</v>
      </c>
      <c r="D6314" s="86" t="s">
        <v>28</v>
      </c>
      <c r="E6314" s="86" t="s">
        <v>18</v>
      </c>
      <c r="F6314">
        <v>4705.0780000000004</v>
      </c>
      <c r="G6314">
        <v>797183529.63479996</v>
      </c>
      <c r="H6314">
        <v>148680690.6444</v>
      </c>
      <c r="I6314">
        <v>127764827.9232</v>
      </c>
      <c r="J6314">
        <v>-9569687.9495000001</v>
      </c>
      <c r="K6314">
        <v>37858343.479199998</v>
      </c>
      <c r="L6314">
        <v>62804483.880000003</v>
      </c>
      <c r="M6314">
        <v>15426649.34</v>
      </c>
      <c r="N6314">
        <v>18054179.440000001</v>
      </c>
      <c r="O6314">
        <v>10916303.464</v>
      </c>
    </row>
    <row r="6315" spans="1:15">
      <c r="A6315" s="86" t="s">
        <v>87</v>
      </c>
      <c r="B6315" s="86" t="s">
        <v>146</v>
      </c>
      <c r="C6315" s="86" t="s">
        <v>147</v>
      </c>
      <c r="D6315" s="86" t="s">
        <v>28</v>
      </c>
      <c r="E6315" s="86" t="s">
        <v>18</v>
      </c>
      <c r="F6315">
        <v>8.0359999999999996</v>
      </c>
      <c r="G6315">
        <v>1183210.5146000001</v>
      </c>
      <c r="H6315">
        <v>253591.81419999999</v>
      </c>
      <c r="I6315">
        <v>218364.55679999999</v>
      </c>
      <c r="J6315">
        <v>-13.6724</v>
      </c>
      <c r="K6315">
        <v>64058.104800000001</v>
      </c>
      <c r="L6315">
        <v>107480.68</v>
      </c>
      <c r="M6315">
        <v>27422.44</v>
      </c>
      <c r="N6315">
        <v>31336.382000000001</v>
      </c>
      <c r="O6315">
        <v>18644.34</v>
      </c>
    </row>
    <row r="6316" spans="1:15">
      <c r="A6316" s="86" t="s">
        <v>87</v>
      </c>
      <c r="B6316" s="86" t="s">
        <v>146</v>
      </c>
      <c r="C6316" s="86" t="s">
        <v>147</v>
      </c>
      <c r="D6316" s="86" t="s">
        <v>28</v>
      </c>
      <c r="E6316" s="86" t="s">
        <v>18</v>
      </c>
      <c r="F6316">
        <v>8.0359999999999996</v>
      </c>
      <c r="G6316">
        <v>1382292.45</v>
      </c>
      <c r="H6316">
        <v>253594.9958</v>
      </c>
      <c r="I6316">
        <v>218363.7696</v>
      </c>
      <c r="J6316">
        <v>-13.6724</v>
      </c>
      <c r="K6316">
        <v>64058.104800000001</v>
      </c>
      <c r="L6316">
        <v>107480.68</v>
      </c>
      <c r="M6316">
        <v>27422.44</v>
      </c>
      <c r="N6316">
        <v>31336.382000000001</v>
      </c>
      <c r="O6316">
        <v>18644.34</v>
      </c>
    </row>
    <row r="6317" spans="1:15">
      <c r="A6317" s="86" t="s">
        <v>87</v>
      </c>
      <c r="B6317" s="86" t="s">
        <v>146</v>
      </c>
      <c r="C6317" s="86" t="s">
        <v>147</v>
      </c>
      <c r="D6317" s="86" t="s">
        <v>28</v>
      </c>
      <c r="E6317" s="86" t="s">
        <v>18</v>
      </c>
      <c r="F6317">
        <v>91997.735199999996</v>
      </c>
      <c r="G6317">
        <v>9688680722.2313004</v>
      </c>
      <c r="H6317">
        <v>2541632592.2842002</v>
      </c>
      <c r="I6317">
        <v>2410576483.2192001</v>
      </c>
      <c r="J6317">
        <v>-56912834.789099999</v>
      </c>
      <c r="K6317">
        <v>637425154.83599997</v>
      </c>
      <c r="L6317">
        <v>811276033.94000006</v>
      </c>
      <c r="M6317">
        <v>137333250.68000001</v>
      </c>
      <c r="N6317">
        <v>37035309.101999998</v>
      </c>
      <c r="O6317">
        <v>389591057.96600002</v>
      </c>
    </row>
    <row r="6318" spans="1:15">
      <c r="A6318" s="86" t="s">
        <v>87</v>
      </c>
      <c r="B6318" s="86" t="s">
        <v>146</v>
      </c>
      <c r="C6318" s="86" t="s">
        <v>147</v>
      </c>
      <c r="D6318" s="86" t="s">
        <v>28</v>
      </c>
      <c r="E6318" s="86" t="s">
        <v>18</v>
      </c>
      <c r="F6318">
        <v>13925.5844</v>
      </c>
      <c r="G6318">
        <v>1873224827.0920999</v>
      </c>
      <c r="H6318">
        <v>376200740.47240001</v>
      </c>
      <c r="I6318">
        <v>357955458.83520001</v>
      </c>
      <c r="J6318">
        <v>-22700883.728799999</v>
      </c>
      <c r="K6318">
        <v>94461084.014400005</v>
      </c>
      <c r="L6318">
        <v>119492094.94</v>
      </c>
      <c r="M6318">
        <v>20563085.059999999</v>
      </c>
      <c r="N6318">
        <v>5694682.29</v>
      </c>
      <c r="O6318">
        <v>58971920.237999998</v>
      </c>
    </row>
    <row r="6319" spans="1:15">
      <c r="A6319" s="86" t="s">
        <v>87</v>
      </c>
      <c r="B6319" s="86" t="s">
        <v>146</v>
      </c>
      <c r="C6319" s="86" t="s">
        <v>147</v>
      </c>
      <c r="D6319" s="86" t="s">
        <v>28</v>
      </c>
      <c r="E6319" s="86" t="s">
        <v>18</v>
      </c>
      <c r="F6319">
        <v>1374.1559999999999</v>
      </c>
      <c r="G6319">
        <v>148196786.79960001</v>
      </c>
      <c r="H6319">
        <v>37457060.317000002</v>
      </c>
      <c r="I6319">
        <v>35490275.942400001</v>
      </c>
      <c r="J6319">
        <v>-2221421.6387</v>
      </c>
      <c r="K6319">
        <v>9390542.8464000002</v>
      </c>
      <c r="L6319">
        <v>11974152.5</v>
      </c>
      <c r="M6319">
        <v>2016712.1</v>
      </c>
      <c r="N6319">
        <v>539276.03399999999</v>
      </c>
      <c r="O6319">
        <v>5819262.0199999996</v>
      </c>
    </row>
    <row r="6320" spans="1:15">
      <c r="A6320" s="86" t="s">
        <v>87</v>
      </c>
      <c r="B6320" s="86" t="s">
        <v>146</v>
      </c>
      <c r="C6320" s="86" t="s">
        <v>147</v>
      </c>
      <c r="D6320" s="86" t="s">
        <v>28</v>
      </c>
      <c r="E6320" s="86" t="s">
        <v>18</v>
      </c>
      <c r="F6320">
        <v>212495.948</v>
      </c>
      <c r="G6320">
        <v>30407939170.408798</v>
      </c>
      <c r="H6320">
        <v>7612760991.7600002</v>
      </c>
      <c r="I6320">
        <v>5644008470.1504002</v>
      </c>
      <c r="J6320">
        <v>-144487314.25009999</v>
      </c>
      <c r="K6320">
        <v>1475823677.3352001</v>
      </c>
      <c r="L6320">
        <v>1903159094.5</v>
      </c>
      <c r="M6320">
        <v>357495790.31999999</v>
      </c>
      <c r="N6320">
        <v>88416262.527999997</v>
      </c>
      <c r="O6320">
        <v>899875643.87600005</v>
      </c>
    </row>
    <row r="6321" spans="1:15">
      <c r="A6321" s="86" t="s">
        <v>87</v>
      </c>
      <c r="B6321" s="86" t="s">
        <v>146</v>
      </c>
      <c r="C6321" s="86" t="s">
        <v>147</v>
      </c>
      <c r="D6321" s="86" t="s">
        <v>28</v>
      </c>
      <c r="E6321" s="86" t="s">
        <v>18</v>
      </c>
      <c r="F6321">
        <v>12034.713599999999</v>
      </c>
      <c r="G6321">
        <v>2039228269.4322</v>
      </c>
      <c r="H6321">
        <v>428238599.53100002</v>
      </c>
      <c r="I6321">
        <v>317524819.60320002</v>
      </c>
      <c r="J6321">
        <v>-19561626.250100002</v>
      </c>
      <c r="K6321">
        <v>83020042.411200002</v>
      </c>
      <c r="L6321">
        <v>107007952.45999999</v>
      </c>
      <c r="M6321">
        <v>20149778.82</v>
      </c>
      <c r="N6321">
        <v>4995198.4280000003</v>
      </c>
      <c r="O6321">
        <v>50964481.083999999</v>
      </c>
    </row>
    <row r="6322" spans="1:15">
      <c r="A6322" s="86" t="s">
        <v>87</v>
      </c>
      <c r="B6322" s="86" t="s">
        <v>146</v>
      </c>
      <c r="C6322" s="86" t="s">
        <v>147</v>
      </c>
      <c r="D6322" s="86" t="s">
        <v>28</v>
      </c>
      <c r="E6322" s="86" t="s">
        <v>18</v>
      </c>
      <c r="F6322">
        <v>4278.3663999999999</v>
      </c>
      <c r="G6322">
        <v>630465456.02040005</v>
      </c>
      <c r="H6322">
        <v>159648156.60620001</v>
      </c>
      <c r="I6322">
        <v>118395251.55840001</v>
      </c>
      <c r="J6322">
        <v>-6951295.0231999997</v>
      </c>
      <c r="K6322">
        <v>30950597.0592</v>
      </c>
      <c r="L6322">
        <v>39861289.780000001</v>
      </c>
      <c r="M6322">
        <v>7536863.54</v>
      </c>
      <c r="N6322">
        <v>1875802.808</v>
      </c>
      <c r="O6322">
        <v>18117981.508000001</v>
      </c>
    </row>
    <row r="6323" spans="1:15">
      <c r="A6323" s="86" t="s">
        <v>87</v>
      </c>
      <c r="B6323" s="86" t="s">
        <v>146</v>
      </c>
      <c r="C6323" s="86" t="s">
        <v>147</v>
      </c>
      <c r="D6323" s="86" t="s">
        <v>28</v>
      </c>
      <c r="E6323" s="86" t="s">
        <v>18</v>
      </c>
      <c r="F6323">
        <v>462.87360000000001</v>
      </c>
      <c r="G6323">
        <v>48738923.734999999</v>
      </c>
      <c r="H6323">
        <v>12218845.7152</v>
      </c>
      <c r="I6323">
        <v>11910746.918400001</v>
      </c>
      <c r="J6323">
        <v>362516.78649999999</v>
      </c>
      <c r="K6323">
        <v>4413640.8816</v>
      </c>
      <c r="L6323">
        <v>6631167.7999999998</v>
      </c>
      <c r="M6323">
        <v>677778.38</v>
      </c>
      <c r="N6323">
        <v>2275933.6159999999</v>
      </c>
      <c r="O6323">
        <v>1960172.28</v>
      </c>
    </row>
    <row r="6324" spans="1:15">
      <c r="A6324" s="86" t="s">
        <v>87</v>
      </c>
      <c r="B6324" s="86" t="s">
        <v>146</v>
      </c>
      <c r="C6324" s="86" t="s">
        <v>147</v>
      </c>
      <c r="D6324" s="86" t="s">
        <v>28</v>
      </c>
      <c r="E6324" s="86" t="s">
        <v>18</v>
      </c>
      <c r="F6324">
        <v>284.4744</v>
      </c>
      <c r="G6324">
        <v>37962325.170000002</v>
      </c>
      <c r="H6324">
        <v>7629927.7917999998</v>
      </c>
      <c r="I6324">
        <v>7448802.8543999996</v>
      </c>
      <c r="J6324">
        <v>-470226.87660000002</v>
      </c>
      <c r="K6324">
        <v>2184496.236</v>
      </c>
      <c r="L6324">
        <v>4153993.72</v>
      </c>
      <c r="M6324">
        <v>427757.1</v>
      </c>
      <c r="N6324">
        <v>1530566.818</v>
      </c>
      <c r="O6324">
        <v>1204688.6499999999</v>
      </c>
    </row>
    <row r="6325" spans="1:15">
      <c r="A6325" s="86" t="s">
        <v>87</v>
      </c>
      <c r="B6325" s="86" t="s">
        <v>146</v>
      </c>
      <c r="C6325" s="86" t="s">
        <v>147</v>
      </c>
      <c r="D6325" s="86" t="s">
        <v>28</v>
      </c>
      <c r="E6325" s="86" t="s">
        <v>18</v>
      </c>
      <c r="F6325">
        <v>82.770799999999994</v>
      </c>
      <c r="G6325">
        <v>8958344.9987000003</v>
      </c>
      <c r="H6325">
        <v>2184966.1861999999</v>
      </c>
      <c r="I6325">
        <v>2129874.2976000002</v>
      </c>
      <c r="J6325">
        <v>-33915.061900000001</v>
      </c>
      <c r="K6325">
        <v>789241.40639999998</v>
      </c>
      <c r="L6325">
        <v>1185782.32</v>
      </c>
      <c r="M6325">
        <v>121200.1</v>
      </c>
      <c r="N6325">
        <v>406983.30200000003</v>
      </c>
      <c r="O6325">
        <v>350516.29800000001</v>
      </c>
    </row>
    <row r="6326" spans="1:15">
      <c r="A6326" s="86" t="s">
        <v>87</v>
      </c>
      <c r="B6326" s="86" t="s">
        <v>146</v>
      </c>
      <c r="C6326" s="86" t="s">
        <v>147</v>
      </c>
      <c r="D6326" s="86" t="s">
        <v>28</v>
      </c>
      <c r="E6326" s="86" t="s">
        <v>18</v>
      </c>
      <c r="F6326">
        <v>1880.424</v>
      </c>
      <c r="G6326">
        <v>269078520.11040002</v>
      </c>
      <c r="H6326">
        <v>68987011.410400003</v>
      </c>
      <c r="I6326">
        <v>52513264.972800002</v>
      </c>
      <c r="J6326">
        <v>-2915923.4526</v>
      </c>
      <c r="K6326">
        <v>13999632.9912</v>
      </c>
      <c r="L6326">
        <v>17767855.120000001</v>
      </c>
      <c r="M6326">
        <v>2839155.7</v>
      </c>
      <c r="N6326">
        <v>698562.01800000004</v>
      </c>
      <c r="O6326">
        <v>7963199.6619999995</v>
      </c>
    </row>
    <row r="6327" spans="1:15">
      <c r="A6327" s="86" t="s">
        <v>87</v>
      </c>
      <c r="B6327" s="86" t="s">
        <v>146</v>
      </c>
      <c r="C6327" s="86" t="s">
        <v>147</v>
      </c>
      <c r="D6327" s="86" t="s">
        <v>28</v>
      </c>
      <c r="E6327" s="86" t="s">
        <v>18</v>
      </c>
      <c r="F6327">
        <v>1425.5863999999999</v>
      </c>
      <c r="G6327">
        <v>243162664.8066</v>
      </c>
      <c r="H6327">
        <v>50991395.025600001</v>
      </c>
      <c r="I6327">
        <v>38810704.435199998</v>
      </c>
      <c r="J6327">
        <v>-2354441.8661000002</v>
      </c>
      <c r="K6327">
        <v>10351471.096799999</v>
      </c>
      <c r="L6327">
        <v>13106208.42</v>
      </c>
      <c r="M6327">
        <v>2106742.36</v>
      </c>
      <c r="N6327">
        <v>524101.68800000002</v>
      </c>
      <c r="O6327">
        <v>6037058.9400000004</v>
      </c>
    </row>
    <row r="6328" spans="1:15">
      <c r="A6328" s="86" t="s">
        <v>87</v>
      </c>
      <c r="B6328" s="86" t="s">
        <v>146</v>
      </c>
      <c r="C6328" s="86" t="s">
        <v>147</v>
      </c>
      <c r="D6328" s="86" t="s">
        <v>28</v>
      </c>
      <c r="E6328" s="86" t="s">
        <v>18</v>
      </c>
      <c r="F6328">
        <v>48.216000000000001</v>
      </c>
      <c r="G6328">
        <v>7116638.2056</v>
      </c>
      <c r="H6328">
        <v>1724674.5693999999</v>
      </c>
      <c r="I6328">
        <v>1312833.9072</v>
      </c>
      <c r="J6328">
        <v>-22615.4274</v>
      </c>
      <c r="K6328">
        <v>349988.23440000002</v>
      </c>
      <c r="L6328">
        <v>444195.64</v>
      </c>
      <c r="M6328">
        <v>70978.38</v>
      </c>
      <c r="N6328">
        <v>17464.524000000001</v>
      </c>
      <c r="O6328">
        <v>204184.83799999999</v>
      </c>
    </row>
    <row r="6329" spans="1:15">
      <c r="A6329" s="86" t="s">
        <v>87</v>
      </c>
      <c r="B6329" s="86" t="s">
        <v>146</v>
      </c>
      <c r="C6329" s="86" t="s">
        <v>147</v>
      </c>
      <c r="D6329" s="86" t="s">
        <v>28</v>
      </c>
      <c r="E6329" s="86" t="s">
        <v>18</v>
      </c>
      <c r="F6329">
        <v>13404.048000000001</v>
      </c>
      <c r="G6329">
        <v>1918046886.9408</v>
      </c>
      <c r="H6329">
        <v>547320005.54799998</v>
      </c>
      <c r="I6329">
        <v>365650645.05599999</v>
      </c>
      <c r="J6329">
        <v>-51102367.821500003</v>
      </c>
      <c r="K6329">
        <v>98167611.376800001</v>
      </c>
      <c r="L6329">
        <v>133288601.5</v>
      </c>
      <c r="M6329">
        <v>20812087.899999999</v>
      </c>
      <c r="N6329">
        <v>2911325.8679999998</v>
      </c>
      <c r="O6329">
        <v>56763324.530000001</v>
      </c>
    </row>
    <row r="6330" spans="1:15">
      <c r="A6330" s="86" t="s">
        <v>87</v>
      </c>
      <c r="B6330" s="86" t="s">
        <v>146</v>
      </c>
      <c r="C6330" s="86" t="s">
        <v>147</v>
      </c>
      <c r="D6330" s="86" t="s">
        <v>28</v>
      </c>
      <c r="E6330" s="86" t="s">
        <v>18</v>
      </c>
      <c r="F6330">
        <v>1844.2619999999999</v>
      </c>
      <c r="G6330">
        <v>313542950.07419997</v>
      </c>
      <c r="H6330">
        <v>73293958.443000004</v>
      </c>
      <c r="I6330">
        <v>48981390.623999998</v>
      </c>
      <c r="J6330">
        <v>-7392603.4863</v>
      </c>
      <c r="K6330">
        <v>13153985.9496</v>
      </c>
      <c r="L6330">
        <v>17855974.780000001</v>
      </c>
      <c r="M6330">
        <v>2798058.94</v>
      </c>
      <c r="N6330">
        <v>391362.46600000001</v>
      </c>
      <c r="O6330">
        <v>7810060.8080000002</v>
      </c>
    </row>
    <row r="6331" spans="1:15">
      <c r="A6331" s="86" t="s">
        <v>87</v>
      </c>
      <c r="B6331" s="86" t="s">
        <v>146</v>
      </c>
      <c r="C6331" s="86" t="s">
        <v>147</v>
      </c>
      <c r="D6331" s="86" t="s">
        <v>28</v>
      </c>
      <c r="E6331" s="86" t="s">
        <v>18</v>
      </c>
      <c r="F6331">
        <v>163.93440000000001</v>
      </c>
      <c r="G6331">
        <v>24148836.059</v>
      </c>
      <c r="H6331">
        <v>6554220.8777999999</v>
      </c>
      <c r="I6331">
        <v>4377262.5983999996</v>
      </c>
      <c r="J6331">
        <v>-692950.61560000002</v>
      </c>
      <c r="K6331">
        <v>1174828.1040000001</v>
      </c>
      <c r="L6331">
        <v>1595521.56</v>
      </c>
      <c r="M6331">
        <v>248200.06</v>
      </c>
      <c r="N6331">
        <v>34726.097999999998</v>
      </c>
      <c r="O6331">
        <v>694227.90800000005</v>
      </c>
    </row>
    <row r="6332" spans="1:15">
      <c r="A6332" s="86" t="s">
        <v>87</v>
      </c>
      <c r="B6332" s="86" t="s">
        <v>146</v>
      </c>
      <c r="C6332" s="86" t="s">
        <v>147</v>
      </c>
      <c r="D6332" s="86" t="s">
        <v>28</v>
      </c>
      <c r="E6332" s="86" t="s">
        <v>18</v>
      </c>
      <c r="F6332">
        <v>1181.2919999999999</v>
      </c>
      <c r="G6332">
        <v>169036506.22319999</v>
      </c>
      <c r="H6332">
        <v>36988660.3926</v>
      </c>
      <c r="I6332">
        <v>31963963.161600001</v>
      </c>
      <c r="J6332">
        <v>1103804.3822999999</v>
      </c>
      <c r="K6332">
        <v>9372100.2263999991</v>
      </c>
      <c r="L6332">
        <v>16161159.42</v>
      </c>
      <c r="M6332">
        <v>2558488.56</v>
      </c>
      <c r="N6332">
        <v>8160881.0800000001</v>
      </c>
      <c r="O6332">
        <v>5002523.57</v>
      </c>
    </row>
    <row r="6333" spans="1:15">
      <c r="A6333" s="86" t="s">
        <v>87</v>
      </c>
      <c r="B6333" s="86" t="s">
        <v>146</v>
      </c>
      <c r="C6333" s="86" t="s">
        <v>147</v>
      </c>
      <c r="D6333" s="86" t="s">
        <v>28</v>
      </c>
      <c r="E6333" s="86" t="s">
        <v>18</v>
      </c>
      <c r="F6333">
        <v>1662.6484</v>
      </c>
      <c r="G6333">
        <v>283329497.82059997</v>
      </c>
      <c r="H6333">
        <v>52383553.420400001</v>
      </c>
      <c r="I6333">
        <v>45024309.408</v>
      </c>
      <c r="J6333">
        <v>-2691646.0295000002</v>
      </c>
      <c r="K6333">
        <v>13378089.6864</v>
      </c>
      <c r="L6333">
        <v>22047901.699999999</v>
      </c>
      <c r="M6333">
        <v>3499363.12</v>
      </c>
      <c r="N6333">
        <v>10189222.912</v>
      </c>
      <c r="O6333">
        <v>7040966.9000000004</v>
      </c>
    </row>
    <row r="6334" spans="1:15">
      <c r="A6334" s="86" t="s">
        <v>87</v>
      </c>
      <c r="B6334" s="86" t="s">
        <v>146</v>
      </c>
      <c r="C6334" s="86" t="s">
        <v>147</v>
      </c>
      <c r="D6334" s="86" t="s">
        <v>28</v>
      </c>
      <c r="E6334" s="86" t="s">
        <v>18</v>
      </c>
      <c r="F6334">
        <v>20.893599999999999</v>
      </c>
      <c r="G6334">
        <v>3083876.5558000002</v>
      </c>
      <c r="H6334">
        <v>661243.06359999999</v>
      </c>
      <c r="I6334">
        <v>567515.3088</v>
      </c>
      <c r="J6334">
        <v>-11303.3634</v>
      </c>
      <c r="K6334">
        <v>169233.73199999999</v>
      </c>
      <c r="L6334">
        <v>275447.02</v>
      </c>
      <c r="M6334">
        <v>43749.46</v>
      </c>
      <c r="N6334">
        <v>123947.428</v>
      </c>
      <c r="O6334">
        <v>88479.885999999999</v>
      </c>
    </row>
    <row r="6335" spans="1:15">
      <c r="A6335" s="86" t="s">
        <v>87</v>
      </c>
      <c r="B6335" s="86" t="s">
        <v>146</v>
      </c>
      <c r="C6335" s="86" t="s">
        <v>147</v>
      </c>
      <c r="D6335" s="86" t="s">
        <v>28</v>
      </c>
      <c r="E6335" s="86" t="s">
        <v>18</v>
      </c>
      <c r="F6335">
        <v>11976.8544</v>
      </c>
      <c r="G6335">
        <v>1261119651.6442001</v>
      </c>
      <c r="H6335">
        <v>296102846.91240001</v>
      </c>
      <c r="I6335">
        <v>273079934.26560003</v>
      </c>
      <c r="J6335">
        <v>-24685402.085099999</v>
      </c>
      <c r="K6335">
        <v>115607291.148</v>
      </c>
      <c r="L6335">
        <v>143604341.72</v>
      </c>
      <c r="M6335">
        <v>10737761.42</v>
      </c>
      <c r="N6335">
        <v>43126679.266000003</v>
      </c>
      <c r="O6335">
        <v>0</v>
      </c>
    </row>
    <row r="6336" spans="1:15">
      <c r="A6336" s="86" t="s">
        <v>87</v>
      </c>
      <c r="B6336" s="86" t="s">
        <v>146</v>
      </c>
      <c r="C6336" s="86" t="s">
        <v>147</v>
      </c>
      <c r="D6336" s="86" t="s">
        <v>28</v>
      </c>
      <c r="E6336" s="86" t="s">
        <v>18</v>
      </c>
      <c r="F6336">
        <v>100660.5432</v>
      </c>
      <c r="G6336">
        <v>10599760615.0313</v>
      </c>
      <c r="H6336">
        <v>2690650643.0892</v>
      </c>
      <c r="I6336">
        <v>2589141421.8815999</v>
      </c>
      <c r="J6336">
        <v>200987481.81220001</v>
      </c>
      <c r="K6336">
        <v>752484340.17359996</v>
      </c>
      <c r="L6336">
        <v>1363145834.5799999</v>
      </c>
      <c r="M6336">
        <v>227800163.96000001</v>
      </c>
      <c r="N6336">
        <v>101795312.82799999</v>
      </c>
      <c r="O6336">
        <v>360961216.264</v>
      </c>
    </row>
    <row r="6337" spans="1:15">
      <c r="A6337" s="86" t="s">
        <v>87</v>
      </c>
      <c r="B6337" s="86" t="s">
        <v>146</v>
      </c>
      <c r="C6337" s="86" t="s">
        <v>147</v>
      </c>
      <c r="D6337" s="86" t="s">
        <v>28</v>
      </c>
      <c r="E6337" s="86" t="s">
        <v>18</v>
      </c>
      <c r="F6337">
        <v>18088.232400000001</v>
      </c>
      <c r="G6337">
        <v>2433377676.4744</v>
      </c>
      <c r="H6337">
        <v>481637834.20899999</v>
      </c>
      <c r="I6337">
        <v>465535752.1728</v>
      </c>
      <c r="J6337">
        <v>30093887.444200002</v>
      </c>
      <c r="K6337">
        <v>133924285.2456</v>
      </c>
      <c r="L6337">
        <v>249209625.96000001</v>
      </c>
      <c r="M6337">
        <v>41689133.740000002</v>
      </c>
      <c r="N6337">
        <v>19183649.408</v>
      </c>
      <c r="O6337">
        <v>64863054.520000003</v>
      </c>
    </row>
    <row r="6338" spans="1:15">
      <c r="A6338" s="86" t="s">
        <v>87</v>
      </c>
      <c r="B6338" s="86" t="s">
        <v>146</v>
      </c>
      <c r="C6338" s="86" t="s">
        <v>147</v>
      </c>
      <c r="D6338" s="86" t="s">
        <v>28</v>
      </c>
      <c r="E6338" s="86" t="s">
        <v>18</v>
      </c>
      <c r="F6338">
        <v>959.49839999999995</v>
      </c>
      <c r="G6338">
        <v>104846615.8186</v>
      </c>
      <c r="H6338">
        <v>25108134.090399999</v>
      </c>
      <c r="I6338">
        <v>24484026.547200002</v>
      </c>
      <c r="J6338">
        <v>1607152.0774999999</v>
      </c>
      <c r="K6338">
        <v>6901058.3688000003</v>
      </c>
      <c r="L6338">
        <v>13532776.52</v>
      </c>
      <c r="M6338">
        <v>2268198.7200000002</v>
      </c>
      <c r="N6338">
        <v>1100170.3019999999</v>
      </c>
      <c r="O6338">
        <v>3440689.824</v>
      </c>
    </row>
    <row r="6339" spans="1:15">
      <c r="A6339" s="86" t="s">
        <v>87</v>
      </c>
      <c r="B6339" s="86" t="s">
        <v>146</v>
      </c>
      <c r="C6339" s="86" t="s">
        <v>147</v>
      </c>
      <c r="D6339" s="86" t="s">
        <v>28</v>
      </c>
      <c r="E6339" s="86" t="s">
        <v>18</v>
      </c>
      <c r="F6339">
        <v>15549.66</v>
      </c>
      <c r="G6339">
        <v>2225072377.836</v>
      </c>
      <c r="H6339">
        <v>544599262.69420004</v>
      </c>
      <c r="I6339">
        <v>419098704.51840001</v>
      </c>
      <c r="J6339">
        <v>-32040728.336800002</v>
      </c>
      <c r="K6339">
        <v>143829272.2464</v>
      </c>
      <c r="L6339">
        <v>156634844.46000001</v>
      </c>
      <c r="M6339">
        <v>14511059.48</v>
      </c>
      <c r="N6339">
        <v>2925676.6880000001</v>
      </c>
      <c r="O6339">
        <v>0</v>
      </c>
    </row>
    <row r="6340" spans="1:15">
      <c r="A6340" s="86" t="s">
        <v>87</v>
      </c>
      <c r="B6340" s="86" t="s">
        <v>146</v>
      </c>
      <c r="C6340" s="86" t="s">
        <v>147</v>
      </c>
      <c r="D6340" s="86" t="s">
        <v>28</v>
      </c>
      <c r="E6340" s="86" t="s">
        <v>18</v>
      </c>
      <c r="F6340">
        <v>78789.765599999999</v>
      </c>
      <c r="G6340">
        <v>11274647755.361799</v>
      </c>
      <c r="H6340">
        <v>2738942487.8986001</v>
      </c>
      <c r="I6340">
        <v>2150351197.4784002</v>
      </c>
      <c r="J6340">
        <v>157948179.44589999</v>
      </c>
      <c r="K6340">
        <v>619903076.18400002</v>
      </c>
      <c r="L6340">
        <v>1073455740.12</v>
      </c>
      <c r="M6340">
        <v>161354147.81999999</v>
      </c>
      <c r="N6340">
        <v>59937187.420000002</v>
      </c>
      <c r="O6340">
        <v>282534234.81800002</v>
      </c>
    </row>
    <row r="6341" spans="1:15">
      <c r="A6341" s="86" t="s">
        <v>87</v>
      </c>
      <c r="B6341" s="86" t="s">
        <v>146</v>
      </c>
      <c r="C6341" s="86" t="s">
        <v>147</v>
      </c>
      <c r="D6341" s="86" t="s">
        <v>28</v>
      </c>
      <c r="E6341" s="86" t="s">
        <v>18</v>
      </c>
      <c r="F6341">
        <v>10376.083199999999</v>
      </c>
      <c r="G6341">
        <v>1748918437.3861001</v>
      </c>
      <c r="H6341">
        <v>359714418.65420002</v>
      </c>
      <c r="I6341">
        <v>282686163.41759998</v>
      </c>
      <c r="J6341">
        <v>17261701.298500001</v>
      </c>
      <c r="K6341">
        <v>81334407.312000006</v>
      </c>
      <c r="L6341">
        <v>141649656.88</v>
      </c>
      <c r="M6341">
        <v>21272465.420000002</v>
      </c>
      <c r="N6341">
        <v>7953722.3480000002</v>
      </c>
      <c r="O6341">
        <v>37207861.702</v>
      </c>
    </row>
    <row r="6342" spans="1:15">
      <c r="A6342" s="86" t="s">
        <v>87</v>
      </c>
      <c r="B6342" s="86" t="s">
        <v>146</v>
      </c>
      <c r="C6342" s="86" t="s">
        <v>147</v>
      </c>
      <c r="D6342" s="86" t="s">
        <v>28</v>
      </c>
      <c r="E6342" s="86" t="s">
        <v>18</v>
      </c>
      <c r="F6342">
        <v>814.04679999999996</v>
      </c>
      <c r="G6342">
        <v>119165439.22669999</v>
      </c>
      <c r="H6342">
        <v>27117418.687800001</v>
      </c>
      <c r="I6342">
        <v>21331343.2896</v>
      </c>
      <c r="J6342">
        <v>1362676.7596</v>
      </c>
      <c r="K6342">
        <v>6125434.8335999995</v>
      </c>
      <c r="L6342">
        <v>10729221.939999999</v>
      </c>
      <c r="M6342">
        <v>1609816.62</v>
      </c>
      <c r="N6342">
        <v>605816.57400000002</v>
      </c>
      <c r="O6342">
        <v>2919111.03</v>
      </c>
    </row>
    <row r="6343" spans="1:15">
      <c r="A6343" s="86" t="s">
        <v>87</v>
      </c>
      <c r="B6343" s="86" t="s">
        <v>146</v>
      </c>
      <c r="C6343" s="86" t="s">
        <v>147</v>
      </c>
      <c r="D6343" s="86" t="s">
        <v>28</v>
      </c>
      <c r="E6343" s="86" t="s">
        <v>18</v>
      </c>
      <c r="F6343">
        <v>144.648</v>
      </c>
      <c r="G6343">
        <v>15230913.667199999</v>
      </c>
      <c r="H6343">
        <v>3748051.2686000001</v>
      </c>
      <c r="I6343">
        <v>3646491.4559999998</v>
      </c>
      <c r="J6343">
        <v>248956.14319999999</v>
      </c>
      <c r="K6343">
        <v>1362834.7848</v>
      </c>
      <c r="L6343">
        <v>2206652.7999999998</v>
      </c>
      <c r="M6343">
        <v>184966.58</v>
      </c>
      <c r="N6343">
        <v>1451434.358</v>
      </c>
      <c r="O6343">
        <v>518697.80599999998</v>
      </c>
    </row>
    <row r="6344" spans="1:15">
      <c r="A6344" s="86" t="s">
        <v>87</v>
      </c>
      <c r="B6344" s="86" t="s">
        <v>146</v>
      </c>
      <c r="C6344" s="86" t="s">
        <v>147</v>
      </c>
      <c r="D6344" s="86" t="s">
        <v>28</v>
      </c>
      <c r="E6344" s="86" t="s">
        <v>18</v>
      </c>
      <c r="F6344">
        <v>512.69680000000005</v>
      </c>
      <c r="G6344">
        <v>68381908.055999994</v>
      </c>
      <c r="H6344">
        <v>13296255.580600001</v>
      </c>
      <c r="I6344">
        <v>12937531.238399999</v>
      </c>
      <c r="J6344">
        <v>864862.66610000003</v>
      </c>
      <c r="K6344">
        <v>4746779.6903999997</v>
      </c>
      <c r="L6344">
        <v>7834421.8600000003</v>
      </c>
      <c r="M6344">
        <v>656304.22</v>
      </c>
      <c r="N6344">
        <v>5184451.5580000002</v>
      </c>
      <c r="O6344">
        <v>1838492.48</v>
      </c>
    </row>
    <row r="6345" spans="1:15">
      <c r="A6345" s="86" t="s">
        <v>87</v>
      </c>
      <c r="B6345" s="86" t="s">
        <v>146</v>
      </c>
      <c r="C6345" s="86" t="s">
        <v>147</v>
      </c>
      <c r="D6345" s="86" t="s">
        <v>28</v>
      </c>
      <c r="E6345" s="86" t="s">
        <v>18</v>
      </c>
      <c r="F6345">
        <v>16.071999999999999</v>
      </c>
      <c r="G6345">
        <v>1714042.638</v>
      </c>
      <c r="H6345">
        <v>469315.42979999998</v>
      </c>
      <c r="I6345">
        <v>463776.5184</v>
      </c>
      <c r="J6345">
        <v>30508.143199999999</v>
      </c>
      <c r="K6345">
        <v>-233625.70800000001</v>
      </c>
      <c r="L6345">
        <v>305313.88</v>
      </c>
      <c r="M6345">
        <v>23761.14</v>
      </c>
      <c r="N6345">
        <v>344932.016</v>
      </c>
      <c r="O6345">
        <v>57632.387999999999</v>
      </c>
    </row>
    <row r="6346" spans="1:15">
      <c r="A6346" s="86" t="s">
        <v>87</v>
      </c>
      <c r="B6346" s="86" t="s">
        <v>146</v>
      </c>
      <c r="C6346" s="86" t="s">
        <v>147</v>
      </c>
      <c r="D6346" s="86" t="s">
        <v>28</v>
      </c>
      <c r="E6346" s="86" t="s">
        <v>18</v>
      </c>
      <c r="F6346">
        <v>458.05200000000002</v>
      </c>
      <c r="G6346">
        <v>65544767.7192</v>
      </c>
      <c r="H6346">
        <v>16183918.692199999</v>
      </c>
      <c r="I6346">
        <v>12363811.2192</v>
      </c>
      <c r="J6346">
        <v>-958420.5575</v>
      </c>
      <c r="K6346">
        <v>3244795.0055999998</v>
      </c>
      <c r="L6346">
        <v>4452773.84</v>
      </c>
      <c r="M6346">
        <v>579015.12</v>
      </c>
      <c r="N6346">
        <v>82287.656000000003</v>
      </c>
      <c r="O6346">
        <v>0</v>
      </c>
    </row>
    <row r="6347" spans="1:15">
      <c r="A6347" s="86" t="s">
        <v>87</v>
      </c>
      <c r="B6347" s="86" t="s">
        <v>146</v>
      </c>
      <c r="C6347" s="86" t="s">
        <v>147</v>
      </c>
      <c r="D6347" s="86" t="s">
        <v>28</v>
      </c>
      <c r="E6347" s="86" t="s">
        <v>18</v>
      </c>
      <c r="F6347">
        <v>1743.8119999999999</v>
      </c>
      <c r="G6347">
        <v>249555140.88119999</v>
      </c>
      <c r="H6347">
        <v>62581332.277999997</v>
      </c>
      <c r="I6347">
        <v>47657627.232000001</v>
      </c>
      <c r="J6347">
        <v>2912853.3725999999</v>
      </c>
      <c r="K6347">
        <v>12709737.107999999</v>
      </c>
      <c r="L6347">
        <v>16160143.439999999</v>
      </c>
      <c r="M6347">
        <v>2564366.3199999998</v>
      </c>
      <c r="N6347">
        <v>11683780.085999999</v>
      </c>
      <c r="O6347">
        <v>6253179.9440000001</v>
      </c>
    </row>
    <row r="6348" spans="1:15">
      <c r="A6348" s="86" t="s">
        <v>87</v>
      </c>
      <c r="B6348" s="86" t="s">
        <v>146</v>
      </c>
      <c r="C6348" s="86" t="s">
        <v>147</v>
      </c>
      <c r="D6348" s="86" t="s">
        <v>28</v>
      </c>
      <c r="E6348" s="86" t="s">
        <v>18</v>
      </c>
      <c r="F6348">
        <v>1339.6012000000001</v>
      </c>
      <c r="G6348">
        <v>228219188.41260001</v>
      </c>
      <c r="H6348">
        <v>47738760.237800002</v>
      </c>
      <c r="I6348">
        <v>36350188.819200002</v>
      </c>
      <c r="J6348">
        <v>2232019.0079999999</v>
      </c>
      <c r="K6348">
        <v>9699982.9991999995</v>
      </c>
      <c r="L6348">
        <v>12297092.279999999</v>
      </c>
      <c r="M6348">
        <v>1965488.34</v>
      </c>
      <c r="N6348">
        <v>9238023.3220000006</v>
      </c>
      <c r="O6348">
        <v>4803710.142</v>
      </c>
    </row>
    <row r="6349" spans="1:15">
      <c r="A6349" s="86" t="s">
        <v>87</v>
      </c>
      <c r="B6349" s="86" t="s">
        <v>146</v>
      </c>
      <c r="C6349" s="86" t="s">
        <v>147</v>
      </c>
      <c r="D6349" s="86" t="s">
        <v>28</v>
      </c>
      <c r="E6349" s="86" t="s">
        <v>18</v>
      </c>
      <c r="F6349">
        <v>13.661199999999999</v>
      </c>
      <c r="G6349">
        <v>2016380.8248999999</v>
      </c>
      <c r="H6349">
        <v>488471.84340000001</v>
      </c>
      <c r="I6349">
        <v>371950.42560000002</v>
      </c>
      <c r="J6349">
        <v>30508.143199999999</v>
      </c>
      <c r="K6349">
        <v>99244.763999999996</v>
      </c>
      <c r="L6349">
        <v>125870</v>
      </c>
      <c r="M6349">
        <v>20099.02</v>
      </c>
      <c r="N6349">
        <v>94052.441999999995</v>
      </c>
      <c r="O6349">
        <v>48988.521999999997</v>
      </c>
    </row>
    <row r="6350" spans="1:15">
      <c r="A6350" s="86" t="s">
        <v>87</v>
      </c>
      <c r="B6350" s="86" t="s">
        <v>146</v>
      </c>
      <c r="C6350" s="86" t="s">
        <v>147</v>
      </c>
      <c r="D6350" s="86" t="s">
        <v>28</v>
      </c>
      <c r="E6350" s="86" t="s">
        <v>18</v>
      </c>
      <c r="F6350">
        <v>1060.752</v>
      </c>
      <c r="G6350">
        <v>151787883.1392</v>
      </c>
      <c r="H6350">
        <v>42977595.262800001</v>
      </c>
      <c r="I6350">
        <v>28017668.16</v>
      </c>
      <c r="J6350">
        <v>-2169127.1140999999</v>
      </c>
      <c r="K6350">
        <v>8757300.7655999996</v>
      </c>
      <c r="L6350">
        <v>11151717.92</v>
      </c>
      <c r="M6350">
        <v>609489.6</v>
      </c>
      <c r="N6350">
        <v>1145617.5719999999</v>
      </c>
      <c r="O6350">
        <v>0</v>
      </c>
    </row>
    <row r="6351" spans="1:15">
      <c r="A6351" s="86" t="s">
        <v>87</v>
      </c>
      <c r="B6351" s="86" t="s">
        <v>146</v>
      </c>
      <c r="C6351" s="86" t="s">
        <v>147</v>
      </c>
      <c r="D6351" s="86" t="s">
        <v>28</v>
      </c>
      <c r="E6351" s="86" t="s">
        <v>18</v>
      </c>
      <c r="F6351">
        <v>10201.701999999999</v>
      </c>
      <c r="G6351">
        <v>1459808467.0092001</v>
      </c>
      <c r="H6351">
        <v>406558555.12819999</v>
      </c>
      <c r="I6351">
        <v>274194206.4192</v>
      </c>
      <c r="J6351">
        <v>16987305.751600001</v>
      </c>
      <c r="K6351">
        <v>78059454.084000006</v>
      </c>
      <c r="L6351">
        <v>112023374.22</v>
      </c>
      <c r="M6351">
        <v>17889926.059999999</v>
      </c>
      <c r="N6351">
        <v>38205416.876000002</v>
      </c>
      <c r="O6351">
        <v>36582543.887999997</v>
      </c>
    </row>
    <row r="6352" spans="1:15">
      <c r="A6352" s="86" t="s">
        <v>87</v>
      </c>
      <c r="B6352" s="86" t="s">
        <v>146</v>
      </c>
      <c r="C6352" s="86" t="s">
        <v>147</v>
      </c>
      <c r="D6352" s="86" t="s">
        <v>28</v>
      </c>
      <c r="E6352" s="86" t="s">
        <v>18</v>
      </c>
      <c r="F6352">
        <v>1097.7175999999999</v>
      </c>
      <c r="G6352">
        <v>185176391.5386</v>
      </c>
      <c r="H6352">
        <v>43534065.852200001</v>
      </c>
      <c r="I6352">
        <v>29365077.465599999</v>
      </c>
      <c r="J6352">
        <v>1830689.9469000001</v>
      </c>
      <c r="K6352">
        <v>8331305.9112</v>
      </c>
      <c r="L6352">
        <v>12022892.48</v>
      </c>
      <c r="M6352">
        <v>1919241.16</v>
      </c>
      <c r="N6352">
        <v>4180253.1540000001</v>
      </c>
      <c r="O6352">
        <v>3936333.412</v>
      </c>
    </row>
    <row r="6353" spans="1:15">
      <c r="A6353" s="86" t="s">
        <v>87</v>
      </c>
      <c r="B6353" s="86" t="s">
        <v>146</v>
      </c>
      <c r="C6353" s="86" t="s">
        <v>147</v>
      </c>
      <c r="D6353" s="86" t="s">
        <v>28</v>
      </c>
      <c r="E6353" s="86" t="s">
        <v>18</v>
      </c>
      <c r="F6353">
        <v>41.787199999999999</v>
      </c>
      <c r="G6353">
        <v>6161388.5994999995</v>
      </c>
      <c r="H6353">
        <v>1627735.1943999999</v>
      </c>
      <c r="I6353">
        <v>1102407.4752</v>
      </c>
      <c r="J6353">
        <v>61482.391600000003</v>
      </c>
      <c r="K6353">
        <v>284568.96240000002</v>
      </c>
      <c r="L6353">
        <v>476707</v>
      </c>
      <c r="M6353">
        <v>75310.44</v>
      </c>
      <c r="N6353">
        <v>244506.04199999999</v>
      </c>
      <c r="O6353">
        <v>149845.652</v>
      </c>
    </row>
    <row r="6354" spans="1:15">
      <c r="A6354" s="86" t="s">
        <v>87</v>
      </c>
      <c r="B6354" s="86" t="s">
        <v>146</v>
      </c>
      <c r="C6354" s="86" t="s">
        <v>147</v>
      </c>
      <c r="D6354" s="86" t="s">
        <v>28</v>
      </c>
      <c r="E6354" s="86" t="s">
        <v>18</v>
      </c>
      <c r="F6354">
        <v>96.432000000000002</v>
      </c>
      <c r="G6354">
        <v>13798898.4672</v>
      </c>
      <c r="H6354">
        <v>3125736.6718000001</v>
      </c>
      <c r="I6354">
        <v>2579295.4367999998</v>
      </c>
      <c r="J6354">
        <v>-192328.704</v>
      </c>
      <c r="K6354">
        <v>925528.16159999999</v>
      </c>
      <c r="L6354">
        <v>1257612.68</v>
      </c>
      <c r="M6354">
        <v>50156.94</v>
      </c>
      <c r="N6354">
        <v>268655.288</v>
      </c>
      <c r="O6354">
        <v>0</v>
      </c>
    </row>
    <row r="6355" spans="1:15">
      <c r="A6355" s="86" t="s">
        <v>87</v>
      </c>
      <c r="B6355" s="86" t="s">
        <v>146</v>
      </c>
      <c r="C6355" s="86" t="s">
        <v>147</v>
      </c>
      <c r="D6355" s="86" t="s">
        <v>28</v>
      </c>
      <c r="E6355" s="86" t="s">
        <v>18</v>
      </c>
      <c r="F6355">
        <v>1631.308</v>
      </c>
      <c r="G6355">
        <v>233431365.73679999</v>
      </c>
      <c r="H6355">
        <v>51185908.504799999</v>
      </c>
      <c r="I6355">
        <v>44430688.185599998</v>
      </c>
      <c r="J6355">
        <v>3465712.6332999999</v>
      </c>
      <c r="K6355">
        <v>12625825.622400001</v>
      </c>
      <c r="L6355">
        <v>22711291.539999999</v>
      </c>
      <c r="M6355">
        <v>3609274.28</v>
      </c>
      <c r="N6355">
        <v>59604.160000000003</v>
      </c>
      <c r="O6355">
        <v>5849749.6200000001</v>
      </c>
    </row>
    <row r="6356" spans="1:15">
      <c r="A6356" s="86" t="s">
        <v>87</v>
      </c>
      <c r="B6356" s="86" t="s">
        <v>146</v>
      </c>
      <c r="C6356" s="86" t="s">
        <v>147</v>
      </c>
      <c r="D6356" s="86" t="s">
        <v>28</v>
      </c>
      <c r="E6356" s="86" t="s">
        <v>18</v>
      </c>
      <c r="F6356">
        <v>1175.6668</v>
      </c>
      <c r="G6356">
        <v>200343954.4445</v>
      </c>
      <c r="H6356">
        <v>37021626.541000001</v>
      </c>
      <c r="I6356">
        <v>31978236.671999998</v>
      </c>
      <c r="J6356">
        <v>1952554.7217000001</v>
      </c>
      <c r="K6356">
        <v>9219215.5559999999</v>
      </c>
      <c r="L6356">
        <v>15907790.08</v>
      </c>
      <c r="M6356">
        <v>2532610.1800000002</v>
      </c>
      <c r="N6356">
        <v>69988.885999999999</v>
      </c>
      <c r="O6356">
        <v>4215854.1919999998</v>
      </c>
    </row>
    <row r="6357" spans="1:15">
      <c r="A6357" s="86" t="s">
        <v>87</v>
      </c>
      <c r="B6357" s="86" t="s">
        <v>146</v>
      </c>
      <c r="C6357" s="86" t="s">
        <v>147</v>
      </c>
      <c r="D6357" s="86" t="s">
        <v>28</v>
      </c>
      <c r="E6357" s="86" t="s">
        <v>18</v>
      </c>
      <c r="F6357">
        <v>5.6252000000000004</v>
      </c>
      <c r="G6357">
        <v>830274.45730000001</v>
      </c>
      <c r="H6357">
        <v>156584.03479999999</v>
      </c>
      <c r="I6357">
        <v>147272.52480000001</v>
      </c>
      <c r="J6357">
        <v>0</v>
      </c>
      <c r="K6357">
        <v>32336.7984</v>
      </c>
      <c r="L6357">
        <v>106872.24</v>
      </c>
      <c r="M6357">
        <v>16656.66</v>
      </c>
      <c r="N6357">
        <v>-1755.2919999999999</v>
      </c>
      <c r="O6357">
        <v>20171.425999999999</v>
      </c>
    </row>
    <row r="6358" spans="1:15">
      <c r="A6358" s="86" t="s">
        <v>87</v>
      </c>
      <c r="B6358" s="86" t="s">
        <v>146</v>
      </c>
      <c r="C6358" s="86" t="s">
        <v>147</v>
      </c>
      <c r="D6358" s="86" t="s">
        <v>28</v>
      </c>
      <c r="E6358" s="86" t="s">
        <v>20</v>
      </c>
      <c r="F6358">
        <v>8794.5984000000008</v>
      </c>
      <c r="G6358">
        <v>910193443.56860006</v>
      </c>
      <c r="H6358">
        <v>241677517.59999999</v>
      </c>
      <c r="I6358">
        <v>234026562.04800001</v>
      </c>
      <c r="J6358">
        <v>3393621.6858999999</v>
      </c>
      <c r="K6358">
        <v>44636350.384800002</v>
      </c>
      <c r="L6358">
        <v>91959638.819999993</v>
      </c>
      <c r="M6358">
        <v>26181338.84</v>
      </c>
      <c r="N6358">
        <v>9335380.6919999998</v>
      </c>
      <c r="O6358">
        <v>30287871.943999998</v>
      </c>
    </row>
    <row r="6359" spans="1:15">
      <c r="A6359" s="86" t="s">
        <v>87</v>
      </c>
      <c r="B6359" s="86" t="s">
        <v>146</v>
      </c>
      <c r="C6359" s="86" t="s">
        <v>147</v>
      </c>
      <c r="D6359" s="86" t="s">
        <v>28</v>
      </c>
      <c r="E6359" s="86" t="s">
        <v>20</v>
      </c>
      <c r="F6359">
        <v>572.96680000000003</v>
      </c>
      <c r="G6359">
        <v>76291890.637999997</v>
      </c>
      <c r="H6359">
        <v>15754430.531199999</v>
      </c>
      <c r="I6359">
        <v>15266275.872</v>
      </c>
      <c r="J6359">
        <v>-452751.03659999999</v>
      </c>
      <c r="K6359">
        <v>2839317.7319999998</v>
      </c>
      <c r="L6359">
        <v>5974833.2400000002</v>
      </c>
      <c r="M6359">
        <v>1710388.8</v>
      </c>
      <c r="N6359">
        <v>601792.75199999998</v>
      </c>
      <c r="O6359">
        <v>1973250.378</v>
      </c>
    </row>
    <row r="6360" spans="1:15">
      <c r="A6360" s="86" t="s">
        <v>87</v>
      </c>
      <c r="B6360" s="86" t="s">
        <v>146</v>
      </c>
      <c r="C6360" s="86" t="s">
        <v>147</v>
      </c>
      <c r="D6360" s="86" t="s">
        <v>28</v>
      </c>
      <c r="E6360" s="86" t="s">
        <v>20</v>
      </c>
      <c r="F6360">
        <v>771.45600000000002</v>
      </c>
      <c r="G6360">
        <v>75225203.200200006</v>
      </c>
      <c r="H6360">
        <v>21194173.5174</v>
      </c>
      <c r="I6360">
        <v>20586588.326400001</v>
      </c>
      <c r="J6360">
        <v>-603042.01769999997</v>
      </c>
      <c r="K6360">
        <v>3677108.6159999999</v>
      </c>
      <c r="L6360">
        <v>7762219.2199999997</v>
      </c>
      <c r="M6360">
        <v>1935651</v>
      </c>
      <c r="N6360">
        <v>40314.89</v>
      </c>
      <c r="O6360">
        <v>2656830.176</v>
      </c>
    </row>
    <row r="6361" spans="1:15">
      <c r="A6361" s="86" t="s">
        <v>87</v>
      </c>
      <c r="B6361" s="86" t="s">
        <v>146</v>
      </c>
      <c r="C6361" s="86" t="s">
        <v>147</v>
      </c>
      <c r="D6361" s="86" t="s">
        <v>28</v>
      </c>
      <c r="E6361" s="86" t="s">
        <v>20</v>
      </c>
      <c r="F6361">
        <v>2299.9032000000002</v>
      </c>
      <c r="G6361">
        <v>329103728.44270003</v>
      </c>
      <c r="H6361">
        <v>82452730.937999994</v>
      </c>
      <c r="I6361">
        <v>63735596.044799998</v>
      </c>
      <c r="J6361">
        <v>1490577.2867000001</v>
      </c>
      <c r="K6361">
        <v>17434909.044</v>
      </c>
      <c r="L6361">
        <v>30203247.780000001</v>
      </c>
      <c r="M6361">
        <v>4845353.76</v>
      </c>
      <c r="N6361">
        <v>2787479.4640000002</v>
      </c>
      <c r="O6361">
        <v>7920676.676</v>
      </c>
    </row>
    <row r="6362" spans="1:15">
      <c r="A6362" s="86" t="s">
        <v>87</v>
      </c>
      <c r="B6362" s="86" t="s">
        <v>146</v>
      </c>
      <c r="C6362" s="86" t="s">
        <v>147</v>
      </c>
      <c r="D6362" s="86" t="s">
        <v>28</v>
      </c>
      <c r="E6362" s="86" t="s">
        <v>20</v>
      </c>
      <c r="F6362">
        <v>1134.6831999999999</v>
      </c>
      <c r="G6362">
        <v>191905900.34619999</v>
      </c>
      <c r="H6362">
        <v>40643335.678199999</v>
      </c>
      <c r="I6362">
        <v>31385831.673599999</v>
      </c>
      <c r="J6362">
        <v>-893781.07960000006</v>
      </c>
      <c r="K6362">
        <v>8950391.6760000009</v>
      </c>
      <c r="L6362">
        <v>14891754.32</v>
      </c>
      <c r="M6362">
        <v>2219096.2999999998</v>
      </c>
      <c r="N6362">
        <v>1038389.616</v>
      </c>
      <c r="O6362">
        <v>3907755.3459999999</v>
      </c>
    </row>
    <row r="6363" spans="1:15">
      <c r="A6363" s="86" t="s">
        <v>87</v>
      </c>
      <c r="B6363" s="86" t="s">
        <v>146</v>
      </c>
      <c r="C6363" s="86" t="s">
        <v>147</v>
      </c>
      <c r="D6363" s="86" t="s">
        <v>28</v>
      </c>
      <c r="E6363" s="86" t="s">
        <v>20</v>
      </c>
      <c r="F6363">
        <v>65.0916</v>
      </c>
      <c r="G6363">
        <v>9357407.8566999994</v>
      </c>
      <c r="H6363">
        <v>2329915.1098000002</v>
      </c>
      <c r="I6363">
        <v>1799839.1232</v>
      </c>
      <c r="J6363">
        <v>-45798.881699999998</v>
      </c>
      <c r="K6363">
        <v>523114.17839999998</v>
      </c>
      <c r="L6363">
        <v>852186.64</v>
      </c>
      <c r="M6363">
        <v>105641.42</v>
      </c>
      <c r="N6363">
        <v>14017.982</v>
      </c>
      <c r="O6363">
        <v>224169.55</v>
      </c>
    </row>
    <row r="6364" spans="1:15">
      <c r="A6364" s="86" t="s">
        <v>87</v>
      </c>
      <c r="B6364" s="86" t="s">
        <v>146</v>
      </c>
      <c r="C6364" s="86" t="s">
        <v>147</v>
      </c>
      <c r="D6364" s="86" t="s">
        <v>28</v>
      </c>
      <c r="E6364" s="86" t="s">
        <v>20</v>
      </c>
      <c r="F6364">
        <v>161.52359999999999</v>
      </c>
      <c r="G6364">
        <v>21947422.958999999</v>
      </c>
      <c r="H6364">
        <v>4323571.6880000001</v>
      </c>
      <c r="I6364">
        <v>4219222.7520000003</v>
      </c>
      <c r="J6364">
        <v>-127973.86109999999</v>
      </c>
      <c r="K6364">
        <v>1406498.4072</v>
      </c>
      <c r="L6364">
        <v>2282516.7400000002</v>
      </c>
      <c r="M6364">
        <v>313949.3</v>
      </c>
      <c r="N6364">
        <v>754430.09400000004</v>
      </c>
      <c r="O6364">
        <v>556274.22400000005</v>
      </c>
    </row>
    <row r="6365" spans="1:15">
      <c r="A6365" s="86" t="s">
        <v>87</v>
      </c>
      <c r="B6365" s="86" t="s">
        <v>146</v>
      </c>
      <c r="C6365" s="86" t="s">
        <v>147</v>
      </c>
      <c r="D6365" s="86" t="s">
        <v>28</v>
      </c>
      <c r="E6365" s="86" t="s">
        <v>20</v>
      </c>
      <c r="F6365">
        <v>69.913200000000003</v>
      </c>
      <c r="G6365">
        <v>11864047.040999999</v>
      </c>
      <c r="H6365">
        <v>2467292.6208000001</v>
      </c>
      <c r="I6365">
        <v>1926330.3552000001</v>
      </c>
      <c r="J6365">
        <v>-58320.333500000001</v>
      </c>
      <c r="K6365">
        <v>546054.76080000005</v>
      </c>
      <c r="L6365">
        <v>655056.18000000005</v>
      </c>
      <c r="M6365">
        <v>129988.04</v>
      </c>
      <c r="N6365">
        <v>396873.68599999999</v>
      </c>
      <c r="O6365">
        <v>240774.46799999999</v>
      </c>
    </row>
    <row r="6366" spans="1:15">
      <c r="A6366" s="86" t="s">
        <v>87</v>
      </c>
      <c r="B6366" s="86" t="s">
        <v>146</v>
      </c>
      <c r="C6366" s="86" t="s">
        <v>147</v>
      </c>
      <c r="D6366" s="86" t="s">
        <v>28</v>
      </c>
      <c r="E6366" s="86" t="s">
        <v>20</v>
      </c>
      <c r="F6366">
        <v>0.80359999999999998</v>
      </c>
      <c r="G6366">
        <v>133853.64300000001</v>
      </c>
      <c r="H6366">
        <v>28639.967799999999</v>
      </c>
      <c r="I6366">
        <v>21983.3472</v>
      </c>
      <c r="J6366">
        <v>0</v>
      </c>
      <c r="K6366">
        <v>6029.1647999999996</v>
      </c>
      <c r="L6366">
        <v>7588.28</v>
      </c>
      <c r="M6366">
        <v>1168.5</v>
      </c>
      <c r="N6366">
        <v>4385.5240000000003</v>
      </c>
      <c r="O6366">
        <v>2767.3359999999998</v>
      </c>
    </row>
    <row r="6367" spans="1:15">
      <c r="A6367" s="86" t="s">
        <v>87</v>
      </c>
      <c r="B6367" s="86" t="s">
        <v>146</v>
      </c>
      <c r="C6367" s="86" t="s">
        <v>147</v>
      </c>
      <c r="D6367" s="86" t="s">
        <v>28</v>
      </c>
      <c r="E6367" s="86" t="s">
        <v>20</v>
      </c>
      <c r="F6367">
        <v>11191.7372</v>
      </c>
      <c r="G6367">
        <v>1158284364.8190999</v>
      </c>
      <c r="H6367">
        <v>322674891.63620001</v>
      </c>
      <c r="I6367">
        <v>309916244.27520001</v>
      </c>
      <c r="J6367">
        <v>3168945.2766</v>
      </c>
      <c r="K6367">
        <v>13739049.619200001</v>
      </c>
      <c r="L6367">
        <v>60861184.740000002</v>
      </c>
      <c r="M6367">
        <v>47738045.780000001</v>
      </c>
      <c r="N6367">
        <v>9111390.6400000006</v>
      </c>
      <c r="O6367">
        <v>38543420.630000003</v>
      </c>
    </row>
    <row r="6368" spans="1:15">
      <c r="A6368" s="86" t="s">
        <v>87</v>
      </c>
      <c r="B6368" s="86" t="s">
        <v>146</v>
      </c>
      <c r="C6368" s="86" t="s">
        <v>147</v>
      </c>
      <c r="D6368" s="86" t="s">
        <v>28</v>
      </c>
      <c r="E6368" s="86" t="s">
        <v>20</v>
      </c>
      <c r="F6368">
        <v>81.967200000000005</v>
      </c>
      <c r="G6368">
        <v>8852383.8295000009</v>
      </c>
      <c r="H6368">
        <v>2372915.2291999999</v>
      </c>
      <c r="I6368">
        <v>2272429.92</v>
      </c>
      <c r="J6368">
        <v>-70420.426099999997</v>
      </c>
      <c r="K6368">
        <v>353257.86959999998</v>
      </c>
      <c r="L6368">
        <v>566558.5</v>
      </c>
      <c r="M6368">
        <v>297523.88</v>
      </c>
      <c r="N6368">
        <v>5644.7160000000003</v>
      </c>
      <c r="O6368">
        <v>282289.01799999998</v>
      </c>
    </row>
    <row r="6369" spans="1:15">
      <c r="A6369" s="86" t="s">
        <v>87</v>
      </c>
      <c r="B6369" s="86" t="s">
        <v>146</v>
      </c>
      <c r="C6369" s="86" t="s">
        <v>147</v>
      </c>
      <c r="D6369" s="86" t="s">
        <v>28</v>
      </c>
      <c r="E6369" s="86" t="s">
        <v>20</v>
      </c>
      <c r="F6369">
        <v>1518.0003999999999</v>
      </c>
      <c r="G6369">
        <v>213114960.35679999</v>
      </c>
      <c r="H6369">
        <v>54420217.276600003</v>
      </c>
      <c r="I6369">
        <v>37574021.894400001</v>
      </c>
      <c r="J6369">
        <v>-653935.74060000002</v>
      </c>
      <c r="K6369">
        <v>-6499813.3776000002</v>
      </c>
      <c r="L6369">
        <v>17317332.359999999</v>
      </c>
      <c r="M6369">
        <v>2591257.4</v>
      </c>
      <c r="N6369">
        <v>10888183.614</v>
      </c>
      <c r="O6369">
        <v>5227869.3279999997</v>
      </c>
    </row>
    <row r="6370" spans="1:15">
      <c r="A6370" s="86" t="s">
        <v>87</v>
      </c>
      <c r="B6370" s="86" t="s">
        <v>146</v>
      </c>
      <c r="C6370" s="86" t="s">
        <v>147</v>
      </c>
      <c r="D6370" s="86" t="s">
        <v>28</v>
      </c>
      <c r="E6370" s="86" t="s">
        <v>20</v>
      </c>
      <c r="F6370">
        <v>544.84079999999994</v>
      </c>
      <c r="G6370">
        <v>91977938.513999999</v>
      </c>
      <c r="H6370">
        <v>21104804.759599999</v>
      </c>
      <c r="I6370">
        <v>14162571.8784</v>
      </c>
      <c r="J6370">
        <v>-428912.5491</v>
      </c>
      <c r="K6370">
        <v>5026538.0735999998</v>
      </c>
      <c r="L6370">
        <v>7112418.4199999999</v>
      </c>
      <c r="M6370">
        <v>793401.66</v>
      </c>
      <c r="N6370">
        <v>1500582.534</v>
      </c>
      <c r="O6370">
        <v>1876387.304</v>
      </c>
    </row>
    <row r="6371" spans="1:15">
      <c r="A6371" s="86" t="s">
        <v>87</v>
      </c>
      <c r="B6371" s="86" t="s">
        <v>146</v>
      </c>
      <c r="C6371" s="86" t="s">
        <v>147</v>
      </c>
      <c r="D6371" s="86" t="s">
        <v>28</v>
      </c>
      <c r="E6371" s="86" t="s">
        <v>20</v>
      </c>
      <c r="F6371">
        <v>124.55800000000001</v>
      </c>
      <c r="G6371">
        <v>18430904.379900001</v>
      </c>
      <c r="H6371">
        <v>4828536.9457999999</v>
      </c>
      <c r="I6371">
        <v>3256610.1888000001</v>
      </c>
      <c r="J6371">
        <v>-91985.562900000004</v>
      </c>
      <c r="K6371">
        <v>1139938.1207999999</v>
      </c>
      <c r="L6371">
        <v>1608848.2</v>
      </c>
      <c r="M6371">
        <v>175187.26</v>
      </c>
      <c r="N6371">
        <v>388771.02</v>
      </c>
      <c r="O6371">
        <v>428968.65</v>
      </c>
    </row>
    <row r="6372" spans="1:15">
      <c r="A6372" s="86" t="s">
        <v>87</v>
      </c>
      <c r="B6372" s="86" t="s">
        <v>146</v>
      </c>
      <c r="C6372" s="86" t="s">
        <v>147</v>
      </c>
      <c r="D6372" s="86" t="s">
        <v>28</v>
      </c>
      <c r="E6372" s="86" t="s">
        <v>20</v>
      </c>
      <c r="F6372">
        <v>0.80359999999999998</v>
      </c>
      <c r="G6372">
        <v>133853.64300000001</v>
      </c>
      <c r="H6372">
        <v>31152.636399999999</v>
      </c>
      <c r="I6372">
        <v>21009.5808</v>
      </c>
      <c r="J6372">
        <v>0</v>
      </c>
      <c r="K6372">
        <v>7354.9080000000004</v>
      </c>
      <c r="L6372">
        <v>10379.56</v>
      </c>
      <c r="M6372">
        <v>1129.96</v>
      </c>
      <c r="N6372">
        <v>2509.364</v>
      </c>
      <c r="O6372">
        <v>2767.3359999999998</v>
      </c>
    </row>
    <row r="6373" spans="1:15">
      <c r="A6373" s="86" t="s">
        <v>87</v>
      </c>
      <c r="B6373" s="86" t="s">
        <v>146</v>
      </c>
      <c r="C6373" s="86" t="s">
        <v>147</v>
      </c>
      <c r="D6373" s="86" t="s">
        <v>28</v>
      </c>
      <c r="E6373" s="86" t="s">
        <v>20</v>
      </c>
      <c r="F6373">
        <v>555.2876</v>
      </c>
      <c r="G6373">
        <v>79458657.006999999</v>
      </c>
      <c r="H6373">
        <v>17249547.8882</v>
      </c>
      <c r="I6373">
        <v>15045828.384</v>
      </c>
      <c r="J6373">
        <v>426133.3187</v>
      </c>
      <c r="K6373">
        <v>4266517.0392000005</v>
      </c>
      <c r="L6373">
        <v>8060019.4400000004</v>
      </c>
      <c r="M6373">
        <v>1289552.5</v>
      </c>
      <c r="N6373">
        <v>6495733.1560000004</v>
      </c>
      <c r="O6373">
        <v>1912364.476</v>
      </c>
    </row>
    <row r="6374" spans="1:15">
      <c r="A6374" s="86" t="s">
        <v>87</v>
      </c>
      <c r="B6374" s="86" t="s">
        <v>146</v>
      </c>
      <c r="C6374" s="86" t="s">
        <v>147</v>
      </c>
      <c r="D6374" s="86" t="s">
        <v>28</v>
      </c>
      <c r="E6374" s="86" t="s">
        <v>20</v>
      </c>
      <c r="F6374">
        <v>384.12079999999997</v>
      </c>
      <c r="G6374">
        <v>65097819.864</v>
      </c>
      <c r="H6374">
        <v>12083465.453600001</v>
      </c>
      <c r="I6374">
        <v>10400214.0288</v>
      </c>
      <c r="J6374">
        <v>-300974.73349999997</v>
      </c>
      <c r="K6374">
        <v>3056410.1735999999</v>
      </c>
      <c r="L6374">
        <v>5155759.0199999996</v>
      </c>
      <c r="M6374">
        <v>844297.42</v>
      </c>
      <c r="N6374">
        <v>3401217.4019999998</v>
      </c>
      <c r="O6374">
        <v>1322875.906</v>
      </c>
    </row>
    <row r="6375" spans="1:15">
      <c r="A6375" s="86" t="s">
        <v>87</v>
      </c>
      <c r="B6375" s="86" t="s">
        <v>146</v>
      </c>
      <c r="C6375" s="86" t="s">
        <v>147</v>
      </c>
      <c r="D6375" s="86" t="s">
        <v>28</v>
      </c>
      <c r="E6375" s="86" t="s">
        <v>20</v>
      </c>
      <c r="F6375">
        <v>10.4468</v>
      </c>
      <c r="G6375">
        <v>1541938.2779000001</v>
      </c>
      <c r="H6375">
        <v>329500.01779999997</v>
      </c>
      <c r="I6375">
        <v>283533.696</v>
      </c>
      <c r="J6375">
        <v>-12112.5221</v>
      </c>
      <c r="K6375">
        <v>83273.853600000002</v>
      </c>
      <c r="L6375">
        <v>140037.14000000001</v>
      </c>
      <c r="M6375">
        <v>21613.56</v>
      </c>
      <c r="N6375">
        <v>85555.601999999999</v>
      </c>
      <c r="O6375">
        <v>35978.074000000001</v>
      </c>
    </row>
    <row r="6376" spans="1:15">
      <c r="A6376" s="86" t="s">
        <v>87</v>
      </c>
      <c r="B6376" s="86" t="s">
        <v>146</v>
      </c>
      <c r="C6376" s="86" t="s">
        <v>147</v>
      </c>
      <c r="D6376" s="86" t="s">
        <v>28</v>
      </c>
      <c r="E6376" s="86" t="s">
        <v>22</v>
      </c>
      <c r="F6376">
        <v>16605.590400000001</v>
      </c>
      <c r="G6376">
        <v>1718588936.2118001</v>
      </c>
      <c r="H6376">
        <v>435299990.51539999</v>
      </c>
      <c r="I6376">
        <v>421807092.88319999</v>
      </c>
      <c r="J6376">
        <v>12206367.1175</v>
      </c>
      <c r="K6376">
        <v>81092208.110400006</v>
      </c>
      <c r="L6376">
        <v>180519569.12</v>
      </c>
      <c r="M6376">
        <v>36648748.719999999</v>
      </c>
      <c r="N6376">
        <v>697396.63399999996</v>
      </c>
      <c r="O6376">
        <v>86482568.458000004</v>
      </c>
    </row>
    <row r="6377" spans="1:15">
      <c r="A6377" s="86" t="s">
        <v>87</v>
      </c>
      <c r="B6377" s="86" t="s">
        <v>146</v>
      </c>
      <c r="C6377" s="86" t="s">
        <v>147</v>
      </c>
      <c r="D6377" s="86" t="s">
        <v>28</v>
      </c>
      <c r="E6377" s="86" t="s">
        <v>22</v>
      </c>
      <c r="F6377">
        <v>2784.4740000000002</v>
      </c>
      <c r="G6377">
        <v>370468553.55049998</v>
      </c>
      <c r="H6377">
        <v>73706775.019999996</v>
      </c>
      <c r="I6377">
        <v>71422127.001599997</v>
      </c>
      <c r="J6377">
        <v>2049050.9406000001</v>
      </c>
      <c r="K6377">
        <v>13730858.7048</v>
      </c>
      <c r="L6377">
        <v>30566324.920000002</v>
      </c>
      <c r="M6377">
        <v>6205500.8799999999</v>
      </c>
      <c r="N6377">
        <v>118101.56600000001</v>
      </c>
      <c r="O6377">
        <v>14501649.733999999</v>
      </c>
    </row>
    <row r="6378" spans="1:15">
      <c r="A6378" s="86" t="s">
        <v>87</v>
      </c>
      <c r="B6378" s="86" t="s">
        <v>146</v>
      </c>
      <c r="C6378" s="86" t="s">
        <v>147</v>
      </c>
      <c r="D6378" s="86" t="s">
        <v>28</v>
      </c>
      <c r="E6378" s="86" t="s">
        <v>22</v>
      </c>
      <c r="F6378">
        <v>957.89120000000003</v>
      </c>
      <c r="G6378">
        <v>103084759.7842</v>
      </c>
      <c r="H6378">
        <v>25885772.808400001</v>
      </c>
      <c r="I6378">
        <v>25083391.967999998</v>
      </c>
      <c r="J6378">
        <v>875906.25349999999</v>
      </c>
      <c r="K6378">
        <v>4822270.8912000004</v>
      </c>
      <c r="L6378">
        <v>10734867.640000001</v>
      </c>
      <c r="M6378">
        <v>2179372.2200000002</v>
      </c>
      <c r="N6378">
        <v>41467.646000000001</v>
      </c>
      <c r="O6378">
        <v>4988734.6960000005</v>
      </c>
    </row>
    <row r="6379" spans="1:15">
      <c r="A6379" s="86" t="s">
        <v>87</v>
      </c>
      <c r="B6379" s="86" t="s">
        <v>146</v>
      </c>
      <c r="C6379" s="86" t="s">
        <v>147</v>
      </c>
      <c r="D6379" s="86" t="s">
        <v>28</v>
      </c>
      <c r="E6379" s="86" t="s">
        <v>22</v>
      </c>
      <c r="F6379">
        <v>2506.4283999999998</v>
      </c>
      <c r="G6379">
        <v>358656369.32660002</v>
      </c>
      <c r="H6379">
        <v>84612981.659999996</v>
      </c>
      <c r="I6379">
        <v>67711157.568000004</v>
      </c>
      <c r="J6379">
        <v>1841477.4872000001</v>
      </c>
      <c r="K6379">
        <v>24495305.450399999</v>
      </c>
      <c r="L6379">
        <v>33789740</v>
      </c>
      <c r="M6379">
        <v>3676246.96</v>
      </c>
      <c r="N6379">
        <v>668895.23800000001</v>
      </c>
      <c r="O6379">
        <v>13053577.130000001</v>
      </c>
    </row>
    <row r="6380" spans="1:15">
      <c r="A6380" s="86" t="s">
        <v>87</v>
      </c>
      <c r="B6380" s="86" t="s">
        <v>146</v>
      </c>
      <c r="C6380" s="86" t="s">
        <v>147</v>
      </c>
      <c r="D6380" s="86" t="s">
        <v>28</v>
      </c>
      <c r="E6380" s="86" t="s">
        <v>22</v>
      </c>
      <c r="F6380">
        <v>4836.8684000000003</v>
      </c>
      <c r="G6380">
        <v>822544717.71780002</v>
      </c>
      <c r="H6380">
        <v>156529777.38440001</v>
      </c>
      <c r="I6380">
        <v>125262233.3184</v>
      </c>
      <c r="J6380">
        <v>3557723.0551999998</v>
      </c>
      <c r="K6380">
        <v>45315106.106399998</v>
      </c>
      <c r="L6380">
        <v>62509341.280000001</v>
      </c>
      <c r="M6380">
        <v>6800869.2599999998</v>
      </c>
      <c r="N6380">
        <v>1237436.662</v>
      </c>
      <c r="O6380">
        <v>25190601.392000001</v>
      </c>
    </row>
    <row r="6381" spans="1:15">
      <c r="A6381" s="86" t="s">
        <v>87</v>
      </c>
      <c r="B6381" s="86" t="s">
        <v>146</v>
      </c>
      <c r="C6381" s="86" t="s">
        <v>147</v>
      </c>
      <c r="D6381" s="86" t="s">
        <v>28</v>
      </c>
      <c r="E6381" s="86" t="s">
        <v>22</v>
      </c>
      <c r="F6381">
        <v>305.36799999999999</v>
      </c>
      <c r="G6381">
        <v>44753362.897299998</v>
      </c>
      <c r="H6381">
        <v>10749428.5276</v>
      </c>
      <c r="I6381">
        <v>8602187.0399999991</v>
      </c>
      <c r="J6381">
        <v>277195.90740000003</v>
      </c>
      <c r="K6381">
        <v>3111932.8656000001</v>
      </c>
      <c r="L6381">
        <v>4292730.34</v>
      </c>
      <c r="M6381">
        <v>467040.84</v>
      </c>
      <c r="N6381">
        <v>84973.812000000005</v>
      </c>
      <c r="O6381">
        <v>1590368.5160000001</v>
      </c>
    </row>
    <row r="6382" spans="1:15">
      <c r="A6382" s="86" t="s">
        <v>87</v>
      </c>
      <c r="B6382" s="86" t="s">
        <v>146</v>
      </c>
      <c r="C6382" s="86" t="s">
        <v>147</v>
      </c>
      <c r="D6382" s="86" t="s">
        <v>28</v>
      </c>
      <c r="E6382" s="86" t="s">
        <v>22</v>
      </c>
      <c r="F6382">
        <v>1.6072</v>
      </c>
      <c r="G6382">
        <v>256998.99460000001</v>
      </c>
      <c r="H6382">
        <v>0</v>
      </c>
      <c r="I6382">
        <v>0</v>
      </c>
      <c r="J6382">
        <v>1448.0337</v>
      </c>
      <c r="K6382">
        <v>0</v>
      </c>
      <c r="L6382">
        <v>0</v>
      </c>
      <c r="M6382">
        <v>0</v>
      </c>
      <c r="N6382">
        <v>0</v>
      </c>
      <c r="O6382">
        <v>8370.56</v>
      </c>
    </row>
    <row r="6383" spans="1:15">
      <c r="A6383" s="86" t="s">
        <v>87</v>
      </c>
      <c r="B6383" s="86" t="s">
        <v>146</v>
      </c>
      <c r="C6383" s="86" t="s">
        <v>147</v>
      </c>
      <c r="D6383" s="86" t="s">
        <v>28</v>
      </c>
      <c r="E6383" s="86" t="s">
        <v>22</v>
      </c>
      <c r="F6383">
        <v>3934.4256</v>
      </c>
      <c r="G6383">
        <v>407191803.70179999</v>
      </c>
      <c r="H6383">
        <v>104737657.1558</v>
      </c>
      <c r="I6383">
        <v>102196494.77760001</v>
      </c>
      <c r="J6383">
        <v>-1099487.6261</v>
      </c>
      <c r="K6383">
        <v>37739913.962399997</v>
      </c>
      <c r="L6383">
        <v>54826013.439999998</v>
      </c>
      <c r="M6383">
        <v>5994840.4199999999</v>
      </c>
      <c r="N6383">
        <v>387326.016</v>
      </c>
      <c r="O6383">
        <v>20490642.897999998</v>
      </c>
    </row>
    <row r="6384" spans="1:15">
      <c r="A6384" s="86" t="s">
        <v>87</v>
      </c>
      <c r="B6384" s="86" t="s">
        <v>146</v>
      </c>
      <c r="C6384" s="86" t="s">
        <v>147</v>
      </c>
      <c r="D6384" s="86" t="s">
        <v>28</v>
      </c>
      <c r="E6384" s="86" t="s">
        <v>22</v>
      </c>
      <c r="F6384">
        <v>1748.6335999999999</v>
      </c>
      <c r="G6384">
        <v>234222578.00170001</v>
      </c>
      <c r="H6384">
        <v>45694369.865999997</v>
      </c>
      <c r="I6384">
        <v>44585719.353600003</v>
      </c>
      <c r="J6384">
        <v>-485643.15279999998</v>
      </c>
      <c r="K6384">
        <v>16464972.4704</v>
      </c>
      <c r="L6384">
        <v>23919185.16</v>
      </c>
      <c r="M6384">
        <v>2615403.94</v>
      </c>
      <c r="N6384">
        <v>168977.97399999999</v>
      </c>
      <c r="O6384">
        <v>9106950.9959999993</v>
      </c>
    </row>
    <row r="6385" spans="1:15">
      <c r="A6385" s="86" t="s">
        <v>87</v>
      </c>
      <c r="B6385" s="86" t="s">
        <v>146</v>
      </c>
      <c r="C6385" s="86" t="s">
        <v>147</v>
      </c>
      <c r="D6385" s="86" t="s">
        <v>28</v>
      </c>
      <c r="E6385" s="86" t="s">
        <v>22</v>
      </c>
      <c r="F6385">
        <v>405.01440000000002</v>
      </c>
      <c r="G6385">
        <v>44133626.497000001</v>
      </c>
      <c r="H6385">
        <v>10781820.3972</v>
      </c>
      <c r="I6385">
        <v>10520221.0944</v>
      </c>
      <c r="J6385">
        <v>-44199.208400000003</v>
      </c>
      <c r="K6385">
        <v>3884994.36</v>
      </c>
      <c r="L6385">
        <v>5643856.6399999997</v>
      </c>
      <c r="M6385">
        <v>617116.42000000004</v>
      </c>
      <c r="N6385">
        <v>39869.302000000003</v>
      </c>
      <c r="O6385">
        <v>2109332.412</v>
      </c>
    </row>
    <row r="6386" spans="1:15">
      <c r="A6386" s="86" t="s">
        <v>87</v>
      </c>
      <c r="B6386" s="86" t="s">
        <v>146</v>
      </c>
      <c r="C6386" s="86" t="s">
        <v>147</v>
      </c>
      <c r="D6386" s="86" t="s">
        <v>28</v>
      </c>
      <c r="E6386" s="86" t="s">
        <v>22</v>
      </c>
      <c r="F6386">
        <v>5496.6239999999998</v>
      </c>
      <c r="G6386">
        <v>568870902.23039997</v>
      </c>
      <c r="H6386">
        <v>156229563.9946</v>
      </c>
      <c r="I6386">
        <v>139383075.72479999</v>
      </c>
      <c r="J6386">
        <v>-1529297.5832</v>
      </c>
      <c r="K6386">
        <v>-15107390.179199999</v>
      </c>
      <c r="L6386">
        <v>69312059.640000001</v>
      </c>
      <c r="M6386">
        <v>8770574.8599999994</v>
      </c>
      <c r="N6386">
        <v>3838223.7740000002</v>
      </c>
      <c r="O6386">
        <v>28626634.190000001</v>
      </c>
    </row>
    <row r="6387" spans="1:15">
      <c r="A6387" s="86" t="s">
        <v>87</v>
      </c>
      <c r="B6387" s="86" t="s">
        <v>146</v>
      </c>
      <c r="C6387" s="86" t="s">
        <v>147</v>
      </c>
      <c r="D6387" s="86" t="s">
        <v>28</v>
      </c>
      <c r="E6387" s="86" t="s">
        <v>22</v>
      </c>
      <c r="F6387">
        <v>40.983600000000003</v>
      </c>
      <c r="G6387">
        <v>4426191.9148000004</v>
      </c>
      <c r="H6387">
        <v>1268170.6473999999</v>
      </c>
      <c r="I6387">
        <v>1114687.0079999999</v>
      </c>
      <c r="J6387">
        <v>-4423.6496999999999</v>
      </c>
      <c r="K6387">
        <v>328297.23359999998</v>
      </c>
      <c r="L6387">
        <v>570270.64</v>
      </c>
      <c r="M6387">
        <v>65713.98</v>
      </c>
      <c r="N6387">
        <v>23370.82</v>
      </c>
      <c r="O6387">
        <v>213443.86799999999</v>
      </c>
    </row>
    <row r="6388" spans="1:15">
      <c r="A6388" s="86" t="s">
        <v>87</v>
      </c>
      <c r="B6388" s="86" t="s">
        <v>146</v>
      </c>
      <c r="C6388" s="86" t="s">
        <v>147</v>
      </c>
      <c r="D6388" s="86" t="s">
        <v>28</v>
      </c>
      <c r="E6388" s="86" t="s">
        <v>22</v>
      </c>
      <c r="F6388">
        <v>964.32</v>
      </c>
      <c r="G6388">
        <v>135382717.00799999</v>
      </c>
      <c r="H6388">
        <v>35269428.745399997</v>
      </c>
      <c r="I6388">
        <v>24868939.008000001</v>
      </c>
      <c r="J6388">
        <v>-271873.6067</v>
      </c>
      <c r="K6388">
        <v>8462518.1784000006</v>
      </c>
      <c r="L6388">
        <v>12099741.24</v>
      </c>
      <c r="M6388">
        <v>1241839.1599999999</v>
      </c>
      <c r="N6388">
        <v>603944.924</v>
      </c>
      <c r="O6388">
        <v>5022216.034</v>
      </c>
    </row>
    <row r="6389" spans="1:15">
      <c r="A6389" s="86" t="s">
        <v>87</v>
      </c>
      <c r="B6389" s="86" t="s">
        <v>146</v>
      </c>
      <c r="C6389" s="86" t="s">
        <v>147</v>
      </c>
      <c r="D6389" s="86" t="s">
        <v>28</v>
      </c>
      <c r="E6389" s="86" t="s">
        <v>22</v>
      </c>
      <c r="F6389">
        <v>3752.0084000000002</v>
      </c>
      <c r="G6389">
        <v>628425574.2349</v>
      </c>
      <c r="H6389">
        <v>132198482.63500001</v>
      </c>
      <c r="I6389">
        <v>93214915.123199999</v>
      </c>
      <c r="J6389">
        <v>-1044887.4341</v>
      </c>
      <c r="K6389">
        <v>31719601.620000001</v>
      </c>
      <c r="L6389">
        <v>45352777.299999997</v>
      </c>
      <c r="M6389">
        <v>4654711.96</v>
      </c>
      <c r="N6389">
        <v>2263727.7519999999</v>
      </c>
      <c r="O6389">
        <v>19540607.789999999</v>
      </c>
    </row>
    <row r="6390" spans="1:15">
      <c r="A6390" s="86" t="s">
        <v>87</v>
      </c>
      <c r="B6390" s="86" t="s">
        <v>146</v>
      </c>
      <c r="C6390" s="86" t="s">
        <v>147</v>
      </c>
      <c r="D6390" s="86" t="s">
        <v>28</v>
      </c>
      <c r="E6390" s="86" t="s">
        <v>22</v>
      </c>
      <c r="F6390">
        <v>235.45480000000001</v>
      </c>
      <c r="G6390">
        <v>34483570.422799997</v>
      </c>
      <c r="H6390">
        <v>8755479.2422000002</v>
      </c>
      <c r="I6390">
        <v>6173609.7023999998</v>
      </c>
      <c r="J6390">
        <v>-21151.235400000001</v>
      </c>
      <c r="K6390">
        <v>2100784.8960000002</v>
      </c>
      <c r="L6390">
        <v>3003711.66</v>
      </c>
      <c r="M6390">
        <v>308271.62</v>
      </c>
      <c r="N6390">
        <v>149930.44</v>
      </c>
      <c r="O6390">
        <v>1226258.176</v>
      </c>
    </row>
    <row r="6391" spans="1:15">
      <c r="A6391" s="86" t="s">
        <v>87</v>
      </c>
      <c r="B6391" s="86" t="s">
        <v>146</v>
      </c>
      <c r="C6391" s="86" t="s">
        <v>147</v>
      </c>
      <c r="D6391" s="86" t="s">
        <v>28</v>
      </c>
      <c r="E6391" s="86" t="s">
        <v>22</v>
      </c>
      <c r="F6391">
        <v>96.432000000000002</v>
      </c>
      <c r="G6391">
        <v>13798898.4672</v>
      </c>
      <c r="H6391">
        <v>3019233.4071999998</v>
      </c>
      <c r="I6391">
        <v>2556024.2303999998</v>
      </c>
      <c r="J6391">
        <v>-29401.919999999998</v>
      </c>
      <c r="K6391">
        <v>813548.46959999995</v>
      </c>
      <c r="L6391">
        <v>1209889.5</v>
      </c>
      <c r="M6391">
        <v>182570.54</v>
      </c>
      <c r="N6391">
        <v>813233.27800000005</v>
      </c>
      <c r="O6391">
        <v>502221.87400000001</v>
      </c>
    </row>
    <row r="6392" spans="1:15">
      <c r="A6392" s="86" t="s">
        <v>87</v>
      </c>
      <c r="B6392" s="86" t="s">
        <v>146</v>
      </c>
      <c r="C6392" s="86" t="s">
        <v>147</v>
      </c>
      <c r="D6392" s="86" t="s">
        <v>28</v>
      </c>
      <c r="E6392" s="86" t="s">
        <v>22</v>
      </c>
      <c r="F6392">
        <v>1953.5516</v>
      </c>
      <c r="G6392">
        <v>329751930.12300003</v>
      </c>
      <c r="H6392">
        <v>59176900.172600001</v>
      </c>
      <c r="I6392">
        <v>50077471.3728</v>
      </c>
      <c r="J6392">
        <v>-543522.24</v>
      </c>
      <c r="K6392">
        <v>15945785.042400001</v>
      </c>
      <c r="L6392">
        <v>23617964.719999999</v>
      </c>
      <c r="M6392">
        <v>3567645.34</v>
      </c>
      <c r="N6392">
        <v>15673377.5</v>
      </c>
      <c r="O6392">
        <v>10174173.041999999</v>
      </c>
    </row>
    <row r="6393" spans="1:15">
      <c r="A6393" s="86" t="s">
        <v>87</v>
      </c>
      <c r="B6393" s="86" t="s">
        <v>146</v>
      </c>
      <c r="C6393" s="86" t="s">
        <v>147</v>
      </c>
      <c r="D6393" s="86" t="s">
        <v>28</v>
      </c>
      <c r="E6393" s="86" t="s">
        <v>22</v>
      </c>
      <c r="F6393">
        <v>0.80359999999999998</v>
      </c>
      <c r="G6393">
        <v>118610.63679999999</v>
      </c>
      <c r="H6393">
        <v>25181.568599999999</v>
      </c>
      <c r="I6393">
        <v>21309.504000000001</v>
      </c>
      <c r="J6393">
        <v>186.44210000000001</v>
      </c>
      <c r="K6393">
        <v>6786.3527999999997</v>
      </c>
      <c r="L6393">
        <v>10049.92</v>
      </c>
      <c r="M6393">
        <v>1517.82</v>
      </c>
      <c r="N6393">
        <v>6669.3879999999999</v>
      </c>
      <c r="O6393">
        <v>4185.28</v>
      </c>
    </row>
    <row r="6394" spans="1:15">
      <c r="A6394" s="86" t="s">
        <v>87</v>
      </c>
      <c r="B6394" s="86" t="s">
        <v>146</v>
      </c>
      <c r="C6394" s="86" t="s">
        <v>147</v>
      </c>
      <c r="D6394" s="86" t="s">
        <v>28</v>
      </c>
      <c r="E6394" s="86" t="s">
        <v>22</v>
      </c>
      <c r="F6394">
        <v>8.0359999999999996</v>
      </c>
      <c r="G6394">
        <v>1360414.44</v>
      </c>
      <c r="H6394">
        <v>251817.27679999999</v>
      </c>
      <c r="I6394">
        <v>213095.04000000001</v>
      </c>
      <c r="J6394">
        <v>193.8998</v>
      </c>
      <c r="K6394">
        <v>67854.672000000006</v>
      </c>
      <c r="L6394">
        <v>100501.66</v>
      </c>
      <c r="M6394">
        <v>15182.3</v>
      </c>
      <c r="N6394">
        <v>66694.782000000007</v>
      </c>
      <c r="O6394">
        <v>41851.898000000001</v>
      </c>
    </row>
    <row r="6395" spans="1:15">
      <c r="A6395" s="86" t="s">
        <v>87</v>
      </c>
      <c r="B6395" s="86" t="s">
        <v>146</v>
      </c>
      <c r="C6395" s="86" t="s">
        <v>147</v>
      </c>
      <c r="D6395" s="86" t="s">
        <v>28</v>
      </c>
      <c r="E6395" s="86" t="s">
        <v>22</v>
      </c>
      <c r="F6395">
        <v>11542.1068</v>
      </c>
      <c r="G6395">
        <v>1194545726.4233</v>
      </c>
      <c r="H6395">
        <v>337423644.65560001</v>
      </c>
      <c r="I6395">
        <v>326023836.2112</v>
      </c>
      <c r="J6395">
        <v>-358755743.3836</v>
      </c>
      <c r="K6395">
        <v>87154903.497600004</v>
      </c>
      <c r="L6395">
        <v>141946915.90000001</v>
      </c>
      <c r="M6395">
        <v>27565136.399999999</v>
      </c>
      <c r="N6395">
        <v>592487.72</v>
      </c>
      <c r="O6395">
        <v>60111746.969999999</v>
      </c>
    </row>
    <row r="6396" spans="1:15">
      <c r="A6396" s="86" t="s">
        <v>87</v>
      </c>
      <c r="B6396" s="86" t="s">
        <v>146</v>
      </c>
      <c r="C6396" s="86" t="s">
        <v>147</v>
      </c>
      <c r="D6396" s="86" t="s">
        <v>28</v>
      </c>
      <c r="E6396" s="86" t="s">
        <v>22</v>
      </c>
      <c r="F6396">
        <v>651.71960000000001</v>
      </c>
      <c r="G6396">
        <v>86243712.092999995</v>
      </c>
      <c r="H6396">
        <v>17727475.909200002</v>
      </c>
      <c r="I6396">
        <v>17192462.956799999</v>
      </c>
      <c r="J6396">
        <v>481552.61310000002</v>
      </c>
      <c r="K6396">
        <v>2928134.5559999999</v>
      </c>
      <c r="L6396">
        <v>7320533.5999999996</v>
      </c>
      <c r="M6396">
        <v>1505510.16</v>
      </c>
      <c r="N6396">
        <v>27596.69</v>
      </c>
      <c r="O6396">
        <v>3394181.8020000001</v>
      </c>
    </row>
    <row r="6397" spans="1:15">
      <c r="A6397" s="86" t="s">
        <v>87</v>
      </c>
      <c r="B6397" s="86" t="s">
        <v>146</v>
      </c>
      <c r="C6397" s="86" t="s">
        <v>147</v>
      </c>
      <c r="D6397" s="86" t="s">
        <v>28</v>
      </c>
      <c r="E6397" s="86" t="s">
        <v>22</v>
      </c>
      <c r="F6397">
        <v>1292.9924000000001</v>
      </c>
      <c r="G6397">
        <v>135218711.4894</v>
      </c>
      <c r="H6397">
        <v>28588835.511</v>
      </c>
      <c r="I6397">
        <v>27706499.020799998</v>
      </c>
      <c r="J6397">
        <v>951993.27659999998</v>
      </c>
      <c r="K6397">
        <v>5227320.42</v>
      </c>
      <c r="L6397">
        <v>11847663.4</v>
      </c>
      <c r="M6397">
        <v>2410367.86</v>
      </c>
      <c r="N6397">
        <v>45592.491999999998</v>
      </c>
      <c r="O6397">
        <v>6733954.9639999997</v>
      </c>
    </row>
    <row r="6398" spans="1:15">
      <c r="A6398" s="86" t="s">
        <v>87</v>
      </c>
      <c r="B6398" s="86" t="s">
        <v>146</v>
      </c>
      <c r="C6398" s="86" t="s">
        <v>147</v>
      </c>
      <c r="D6398" s="86" t="s">
        <v>28</v>
      </c>
      <c r="E6398" s="86" t="s">
        <v>22</v>
      </c>
      <c r="F6398">
        <v>6490.6772000000001</v>
      </c>
      <c r="G6398">
        <v>928780857.6631</v>
      </c>
      <c r="H6398">
        <v>244071234.13</v>
      </c>
      <c r="I6398">
        <v>194526009.06240001</v>
      </c>
      <c r="J6398">
        <v>532893282.47240001</v>
      </c>
      <c r="K6398">
        <v>81763026.199200004</v>
      </c>
      <c r="L6398">
        <v>97142768.620000005</v>
      </c>
      <c r="M6398">
        <v>10543232.82</v>
      </c>
      <c r="N6398">
        <v>1855368.9</v>
      </c>
      <c r="O6398">
        <v>33803701.976000004</v>
      </c>
    </row>
    <row r="6399" spans="1:15">
      <c r="A6399" s="86" t="s">
        <v>87</v>
      </c>
      <c r="B6399" s="86" t="s">
        <v>146</v>
      </c>
      <c r="C6399" s="86" t="s">
        <v>147</v>
      </c>
      <c r="D6399" s="86" t="s">
        <v>28</v>
      </c>
      <c r="E6399" s="86" t="s">
        <v>22</v>
      </c>
      <c r="F6399">
        <v>1902.9248</v>
      </c>
      <c r="G6399">
        <v>325830771.78219998</v>
      </c>
      <c r="H6399">
        <v>66732574.1928</v>
      </c>
      <c r="I6399">
        <v>53430594.643200003</v>
      </c>
      <c r="J6399">
        <v>1395715.5436</v>
      </c>
      <c r="K6399">
        <v>18912578.6952</v>
      </c>
      <c r="L6399">
        <v>26654671.539999999</v>
      </c>
      <c r="M6399">
        <v>2903877.48</v>
      </c>
      <c r="N6399">
        <v>530400.35400000005</v>
      </c>
      <c r="O6399">
        <v>9910507.6180000007</v>
      </c>
    </row>
    <row r="6400" spans="1:15">
      <c r="A6400" s="86" t="s">
        <v>87</v>
      </c>
      <c r="B6400" s="86" t="s">
        <v>146</v>
      </c>
      <c r="C6400" s="86" t="s">
        <v>147</v>
      </c>
      <c r="D6400" s="86" t="s">
        <v>28</v>
      </c>
      <c r="E6400" s="86" t="s">
        <v>22</v>
      </c>
      <c r="F6400">
        <v>139.82640000000001</v>
      </c>
      <c r="G6400">
        <v>19954153.268300001</v>
      </c>
      <c r="H6400">
        <v>4909186.5288000004</v>
      </c>
      <c r="I6400">
        <v>3928559.3856000002</v>
      </c>
      <c r="J6400">
        <v>100916.1398</v>
      </c>
      <c r="K6400">
        <v>1421198.4816000001</v>
      </c>
      <c r="L6400">
        <v>1960460.1</v>
      </c>
      <c r="M6400">
        <v>213290.2</v>
      </c>
      <c r="N6400">
        <v>38807.648000000001</v>
      </c>
      <c r="O6400">
        <v>728220.68</v>
      </c>
    </row>
    <row r="6401" spans="1:15">
      <c r="A6401" s="86" t="s">
        <v>87</v>
      </c>
      <c r="B6401" s="86" t="s">
        <v>146</v>
      </c>
      <c r="C6401" s="86" t="s">
        <v>147</v>
      </c>
      <c r="D6401" s="86" t="s">
        <v>28</v>
      </c>
      <c r="E6401" s="86" t="s">
        <v>22</v>
      </c>
      <c r="F6401">
        <v>4791.0631999999996</v>
      </c>
      <c r="G6401">
        <v>495849169.4587</v>
      </c>
      <c r="H6401">
        <v>131693724.97660001</v>
      </c>
      <c r="I6401">
        <v>128416828.6848</v>
      </c>
      <c r="J6401">
        <v>2892268.9213</v>
      </c>
      <c r="K6401">
        <v>51406038.849600002</v>
      </c>
      <c r="L6401">
        <v>68924867.939999998</v>
      </c>
      <c r="M6401">
        <v>7499130.4199999999</v>
      </c>
      <c r="N6401">
        <v>488460.962</v>
      </c>
      <c r="O6401">
        <v>24952045.844000001</v>
      </c>
    </row>
    <row r="6402" spans="1:15">
      <c r="A6402" s="86" t="s">
        <v>87</v>
      </c>
      <c r="B6402" s="86" t="s">
        <v>146</v>
      </c>
      <c r="C6402" s="86" t="s">
        <v>147</v>
      </c>
      <c r="D6402" s="86" t="s">
        <v>28</v>
      </c>
      <c r="E6402" s="86" t="s">
        <v>22</v>
      </c>
      <c r="F6402">
        <v>444.39080000000001</v>
      </c>
      <c r="G6402">
        <v>58588714.107000001</v>
      </c>
      <c r="H6402">
        <v>11785709.8498</v>
      </c>
      <c r="I6402">
        <v>11502744.3072</v>
      </c>
      <c r="J6402">
        <v>-121370.0817</v>
      </c>
      <c r="K6402">
        <v>4102658.8991999999</v>
      </c>
      <c r="L6402">
        <v>6169772.6600000001</v>
      </c>
      <c r="M6402">
        <v>675978.48</v>
      </c>
      <c r="N6402">
        <v>43532.324000000001</v>
      </c>
      <c r="O6402">
        <v>2314404.818</v>
      </c>
    </row>
    <row r="6403" spans="1:15">
      <c r="A6403" s="86" t="s">
        <v>87</v>
      </c>
      <c r="B6403" s="86" t="s">
        <v>146</v>
      </c>
      <c r="C6403" s="86" t="s">
        <v>147</v>
      </c>
      <c r="D6403" s="86" t="s">
        <v>28</v>
      </c>
      <c r="E6403" s="86" t="s">
        <v>22</v>
      </c>
      <c r="F6403">
        <v>594.66399999999999</v>
      </c>
      <c r="G6403">
        <v>56463476.259999998</v>
      </c>
      <c r="H6403">
        <v>11565694.255799999</v>
      </c>
      <c r="I6403">
        <v>11286069.081599999</v>
      </c>
      <c r="J6403">
        <v>-168737.56289999999</v>
      </c>
      <c r="K6403">
        <v>4119426.8495999998</v>
      </c>
      <c r="L6403">
        <v>6054326.5</v>
      </c>
      <c r="M6403">
        <v>662445.19999999995</v>
      </c>
      <c r="N6403">
        <v>42755.701999999997</v>
      </c>
      <c r="O6403">
        <v>3097033.236</v>
      </c>
    </row>
    <row r="6404" spans="1:15">
      <c r="A6404" s="86" t="s">
        <v>87</v>
      </c>
      <c r="B6404" s="86" t="s">
        <v>146</v>
      </c>
      <c r="C6404" s="86" t="s">
        <v>147</v>
      </c>
      <c r="D6404" s="86" t="s">
        <v>28</v>
      </c>
      <c r="E6404" s="86" t="s">
        <v>22</v>
      </c>
      <c r="F6404">
        <v>18003.050800000001</v>
      </c>
      <c r="G6404">
        <v>1863218541.3257</v>
      </c>
      <c r="H6404">
        <v>560303936.97839999</v>
      </c>
      <c r="I6404">
        <v>492438963.18720001</v>
      </c>
      <c r="J6404">
        <v>-3164524.1127999998</v>
      </c>
      <c r="K6404">
        <v>161830063.74959999</v>
      </c>
      <c r="L6404">
        <v>251294602.24000001</v>
      </c>
      <c r="M6404">
        <v>29273348.100000001</v>
      </c>
      <c r="N6404">
        <v>10311248.177999999</v>
      </c>
      <c r="O6404">
        <v>93760619.744000003</v>
      </c>
    </row>
    <row r="6405" spans="1:15">
      <c r="A6405" s="86" t="s">
        <v>87</v>
      </c>
      <c r="B6405" s="86" t="s">
        <v>146</v>
      </c>
      <c r="C6405" s="86" t="s">
        <v>147</v>
      </c>
      <c r="D6405" s="86" t="s">
        <v>28</v>
      </c>
      <c r="E6405" s="86" t="s">
        <v>22</v>
      </c>
      <c r="F6405">
        <v>2157.6660000000002</v>
      </c>
      <c r="G6405">
        <v>302918829.30540001</v>
      </c>
      <c r="H6405">
        <v>93757196.744200006</v>
      </c>
      <c r="I6405">
        <v>65945580.537600003</v>
      </c>
      <c r="J6405">
        <v>-49675579.836599998</v>
      </c>
      <c r="K6405">
        <v>30760456.967999998</v>
      </c>
      <c r="L6405">
        <v>32332960.800000001</v>
      </c>
      <c r="M6405">
        <v>3269332.62</v>
      </c>
      <c r="N6405">
        <v>1425251.102</v>
      </c>
      <c r="O6405">
        <v>11237208.905999999</v>
      </c>
    </row>
    <row r="6406" spans="1:15">
      <c r="A6406" s="86" t="s">
        <v>87</v>
      </c>
      <c r="B6406" s="86" t="s">
        <v>146</v>
      </c>
      <c r="C6406" s="86" t="s">
        <v>147</v>
      </c>
      <c r="D6406" s="86" t="s">
        <v>28</v>
      </c>
      <c r="E6406" s="86" t="s">
        <v>22</v>
      </c>
      <c r="F6406">
        <v>327.0652</v>
      </c>
      <c r="G6406">
        <v>55156651.011</v>
      </c>
      <c r="H6406">
        <v>12913715.9046</v>
      </c>
      <c r="I6406">
        <v>9123252.8256000001</v>
      </c>
      <c r="J6406">
        <v>-93034.610499999995</v>
      </c>
      <c r="K6406">
        <v>2209963.4352000002</v>
      </c>
      <c r="L6406">
        <v>4412183.84</v>
      </c>
      <c r="M6406">
        <v>458114.32</v>
      </c>
      <c r="N6406">
        <v>240510.182</v>
      </c>
      <c r="O6406">
        <v>1703368.37</v>
      </c>
    </row>
    <row r="6407" spans="1:15">
      <c r="A6407" s="86" t="s">
        <v>87</v>
      </c>
      <c r="B6407" s="86" t="s">
        <v>146</v>
      </c>
      <c r="C6407" s="86" t="s">
        <v>147</v>
      </c>
      <c r="D6407" s="86" t="s">
        <v>28</v>
      </c>
      <c r="E6407" s="86" t="s">
        <v>22</v>
      </c>
      <c r="F6407">
        <v>19.2864</v>
      </c>
      <c r="G6407">
        <v>2805389.3775999998</v>
      </c>
      <c r="H6407">
        <v>742515.44480000006</v>
      </c>
      <c r="I6407">
        <v>523555.69919999997</v>
      </c>
      <c r="J6407">
        <v>-5904</v>
      </c>
      <c r="K6407">
        <v>178159.69440000001</v>
      </c>
      <c r="L6407">
        <v>254731.36</v>
      </c>
      <c r="M6407">
        <v>26146.52</v>
      </c>
      <c r="N6407">
        <v>12712.788</v>
      </c>
      <c r="O6407">
        <v>100444.916</v>
      </c>
    </row>
    <row r="6408" spans="1:15">
      <c r="A6408" s="86" t="s">
        <v>87</v>
      </c>
      <c r="B6408" s="86" t="s">
        <v>146</v>
      </c>
      <c r="C6408" s="86" t="s">
        <v>147</v>
      </c>
      <c r="D6408" s="86" t="s">
        <v>28</v>
      </c>
      <c r="E6408" s="86" t="s">
        <v>22</v>
      </c>
      <c r="F6408">
        <v>592.25319999999999</v>
      </c>
      <c r="G6408">
        <v>100409126.895</v>
      </c>
      <c r="H6408">
        <v>18425119.658399999</v>
      </c>
      <c r="I6408">
        <v>15597098.246400001</v>
      </c>
      <c r="J6408">
        <v>-168737.56289999999</v>
      </c>
      <c r="K6408">
        <v>4964769.2448000005</v>
      </c>
      <c r="L6408">
        <v>7377606.4199999999</v>
      </c>
      <c r="M6408">
        <v>1113493.58</v>
      </c>
      <c r="N6408">
        <v>4946581.53</v>
      </c>
      <c r="O6408">
        <v>3084478.298</v>
      </c>
    </row>
    <row r="6409" spans="1:15">
      <c r="A6409" s="86" t="s">
        <v>87</v>
      </c>
      <c r="B6409" s="86" t="s">
        <v>146</v>
      </c>
      <c r="C6409" s="86" t="s">
        <v>147</v>
      </c>
      <c r="D6409" s="86" t="s">
        <v>28</v>
      </c>
      <c r="E6409" s="86" t="s">
        <v>22</v>
      </c>
      <c r="F6409">
        <v>12.8576</v>
      </c>
      <c r="G6409">
        <v>1897770.1882</v>
      </c>
      <c r="H6409">
        <v>402907.48379999999</v>
      </c>
      <c r="I6409">
        <v>340952.06400000001</v>
      </c>
      <c r="J6409">
        <v>-6266.9405999999999</v>
      </c>
      <c r="K6409">
        <v>108567.4752</v>
      </c>
      <c r="L6409">
        <v>160802.82</v>
      </c>
      <c r="M6409">
        <v>24291.68</v>
      </c>
      <c r="N6409">
        <v>106712.012</v>
      </c>
      <c r="O6409">
        <v>66962.676000000007</v>
      </c>
    </row>
    <row r="6410" spans="1:15">
      <c r="A6410" s="86" t="s">
        <v>87</v>
      </c>
      <c r="B6410" s="86" t="s">
        <v>146</v>
      </c>
      <c r="C6410" s="86" t="s">
        <v>147</v>
      </c>
      <c r="D6410" s="86" t="s">
        <v>27</v>
      </c>
      <c r="E6410" s="86" t="s">
        <v>18</v>
      </c>
      <c r="F6410">
        <v>576.98479999999995</v>
      </c>
      <c r="G6410">
        <v>98660246.509399995</v>
      </c>
      <c r="H6410">
        <v>30802253.155200001</v>
      </c>
      <c r="I6410">
        <v>22190764.953600001</v>
      </c>
      <c r="J6410">
        <v>69515833.869499996</v>
      </c>
      <c r="K6410">
        <v>13818242.628</v>
      </c>
      <c r="L6410">
        <v>20.5</v>
      </c>
      <c r="M6410">
        <v>583174.16</v>
      </c>
      <c r="N6410">
        <v>1756423.108</v>
      </c>
      <c r="O6410">
        <v>1338669.926</v>
      </c>
    </row>
    <row r="6411" spans="1:15">
      <c r="A6411" s="86" t="s">
        <v>87</v>
      </c>
      <c r="B6411" s="86" t="s">
        <v>146</v>
      </c>
      <c r="C6411" s="86" t="s">
        <v>147</v>
      </c>
      <c r="D6411" s="86" t="s">
        <v>27</v>
      </c>
      <c r="E6411" s="86" t="s">
        <v>18</v>
      </c>
      <c r="F6411">
        <v>465.28440000000001</v>
      </c>
      <c r="G6411">
        <v>85792627.305000007</v>
      </c>
      <c r="H6411">
        <v>24749943.199200001</v>
      </c>
      <c r="I6411">
        <v>17623113.311999999</v>
      </c>
      <c r="J6411">
        <v>-102024364.0926</v>
      </c>
      <c r="K6411">
        <v>11184058.1952</v>
      </c>
      <c r="L6411">
        <v>10.66</v>
      </c>
      <c r="M6411">
        <v>265545.52</v>
      </c>
      <c r="N6411">
        <v>817344.59400000004</v>
      </c>
      <c r="O6411">
        <v>1079512.6980000001</v>
      </c>
    </row>
    <row r="6412" spans="1:15">
      <c r="A6412" s="86" t="s">
        <v>87</v>
      </c>
      <c r="B6412" s="86" t="s">
        <v>146</v>
      </c>
      <c r="C6412" s="86" t="s">
        <v>147</v>
      </c>
      <c r="D6412" s="86" t="s">
        <v>27</v>
      </c>
      <c r="E6412" s="86" t="s">
        <v>18</v>
      </c>
      <c r="F6412">
        <v>79.556399999999996</v>
      </c>
      <c r="G6412">
        <v>14044672.0537</v>
      </c>
      <c r="H6412">
        <v>4174247.2689999999</v>
      </c>
      <c r="I6412">
        <v>2979277.2672000001</v>
      </c>
      <c r="J6412">
        <v>-17471395.220199998</v>
      </c>
      <c r="K6412">
        <v>1893643.0560000001</v>
      </c>
      <c r="L6412">
        <v>1.64</v>
      </c>
      <c r="M6412">
        <v>26436.799999999999</v>
      </c>
      <c r="N6412">
        <v>105021.664</v>
      </c>
      <c r="O6412">
        <v>184579.86799999999</v>
      </c>
    </row>
    <row r="6413" spans="1:15">
      <c r="A6413" s="86" t="s">
        <v>87</v>
      </c>
      <c r="B6413" s="86" t="s">
        <v>146</v>
      </c>
      <c r="C6413" s="86" t="s">
        <v>147</v>
      </c>
      <c r="D6413" s="86" t="s">
        <v>27</v>
      </c>
      <c r="E6413" s="86" t="s">
        <v>18</v>
      </c>
      <c r="F6413">
        <v>793.95680000000004</v>
      </c>
      <c r="G6413">
        <v>135760896.31099999</v>
      </c>
      <c r="H6413">
        <v>43525709.379799999</v>
      </c>
      <c r="I6413">
        <v>30451762.1952</v>
      </c>
      <c r="J6413">
        <v>427370461.54110003</v>
      </c>
      <c r="K6413">
        <v>19180149.451200001</v>
      </c>
      <c r="L6413">
        <v>36.9</v>
      </c>
      <c r="M6413">
        <v>1028825.3</v>
      </c>
      <c r="N6413">
        <v>1884743.432</v>
      </c>
      <c r="O6413">
        <v>1842069.8119999999</v>
      </c>
    </row>
    <row r="6414" spans="1:15">
      <c r="A6414" s="86" t="s">
        <v>87</v>
      </c>
      <c r="B6414" s="86" t="s">
        <v>146</v>
      </c>
      <c r="C6414" s="86" t="s">
        <v>147</v>
      </c>
      <c r="D6414" s="86" t="s">
        <v>27</v>
      </c>
      <c r="E6414" s="86" t="s">
        <v>18</v>
      </c>
      <c r="F6414">
        <v>628.41520000000003</v>
      </c>
      <c r="G6414">
        <v>115871907.69</v>
      </c>
      <c r="H6414">
        <v>34566633.985799998</v>
      </c>
      <c r="I6414">
        <v>23820472.051199999</v>
      </c>
      <c r="J6414">
        <v>-313074598.64590001</v>
      </c>
      <c r="K6414">
        <v>15176249.1216</v>
      </c>
      <c r="L6414">
        <v>22.14</v>
      </c>
      <c r="M6414">
        <v>535663.35999999999</v>
      </c>
      <c r="N6414">
        <v>1035449.096</v>
      </c>
      <c r="O6414">
        <v>1457993.702</v>
      </c>
    </row>
    <row r="6415" spans="1:15">
      <c r="A6415" s="86" t="s">
        <v>87</v>
      </c>
      <c r="B6415" s="86" t="s">
        <v>146</v>
      </c>
      <c r="C6415" s="86" t="s">
        <v>147</v>
      </c>
      <c r="D6415" s="86" t="s">
        <v>27</v>
      </c>
      <c r="E6415" s="86" t="s">
        <v>18</v>
      </c>
      <c r="F6415">
        <v>148.666</v>
      </c>
      <c r="G6415">
        <v>26173220.257800002</v>
      </c>
      <c r="H6415">
        <v>8049369.2554000001</v>
      </c>
      <c r="I6415">
        <v>5566407.7056</v>
      </c>
      <c r="J6415">
        <v>-74082777.983999997</v>
      </c>
      <c r="K6415">
        <v>3546415.3103999998</v>
      </c>
      <c r="L6415">
        <v>4.0999999999999996</v>
      </c>
      <c r="M6415">
        <v>71958.28</v>
      </c>
      <c r="N6415">
        <v>200667.94</v>
      </c>
      <c r="O6415">
        <v>344922.09399999998</v>
      </c>
    </row>
    <row r="6416" spans="1:15">
      <c r="A6416" s="86" t="s">
        <v>87</v>
      </c>
      <c r="B6416" s="86" t="s">
        <v>146</v>
      </c>
      <c r="C6416" s="86" t="s">
        <v>147</v>
      </c>
      <c r="D6416" s="86" t="s">
        <v>27</v>
      </c>
      <c r="E6416" s="86" t="s">
        <v>18</v>
      </c>
      <c r="F6416">
        <v>2.4108000000000001</v>
      </c>
      <c r="G6416">
        <v>444521.38500000001</v>
      </c>
      <c r="H6416">
        <v>133025.87760000001</v>
      </c>
      <c r="I6416">
        <v>91245.139200000005</v>
      </c>
      <c r="J6416">
        <v>-1198831.4375</v>
      </c>
      <c r="K6416">
        <v>58317.645600000003</v>
      </c>
      <c r="L6416">
        <v>0.82</v>
      </c>
      <c r="M6416">
        <v>1962.26</v>
      </c>
      <c r="N6416">
        <v>3592.6660000000002</v>
      </c>
      <c r="O6416">
        <v>5593.3019999999997</v>
      </c>
    </row>
    <row r="6417" spans="1:15">
      <c r="A6417" s="86" t="s">
        <v>87</v>
      </c>
      <c r="B6417" s="86" t="s">
        <v>146</v>
      </c>
      <c r="C6417" s="86" t="s">
        <v>147</v>
      </c>
      <c r="D6417" s="86" t="s">
        <v>27</v>
      </c>
      <c r="E6417" s="86" t="s">
        <v>18</v>
      </c>
      <c r="F6417">
        <v>281.26</v>
      </c>
      <c r="G6417">
        <v>48093434.928000003</v>
      </c>
      <c r="H6417">
        <v>15009456.505000001</v>
      </c>
      <c r="I6417">
        <v>10754672.0832</v>
      </c>
      <c r="J6417">
        <v>6986573.5982999997</v>
      </c>
      <c r="K6417">
        <v>6750094.5647999998</v>
      </c>
      <c r="L6417">
        <v>0</v>
      </c>
      <c r="M6417">
        <v>0</v>
      </c>
      <c r="N6417">
        <v>762803.36</v>
      </c>
      <c r="O6417">
        <v>1191077.47</v>
      </c>
    </row>
    <row r="6418" spans="1:15">
      <c r="A6418" s="86" t="s">
        <v>87</v>
      </c>
      <c r="B6418" s="86" t="s">
        <v>146</v>
      </c>
      <c r="C6418" s="86" t="s">
        <v>147</v>
      </c>
      <c r="D6418" s="86" t="s">
        <v>27</v>
      </c>
      <c r="E6418" s="86" t="s">
        <v>18</v>
      </c>
      <c r="F6418">
        <v>49.019599999999997</v>
      </c>
      <c r="G6418">
        <v>9038601.4949999992</v>
      </c>
      <c r="H6418">
        <v>2612705.2626</v>
      </c>
      <c r="I6418">
        <v>1861798.848</v>
      </c>
      <c r="J6418">
        <v>-25852.062300000001</v>
      </c>
      <c r="K6418">
        <v>1178932.8600000001</v>
      </c>
      <c r="L6418">
        <v>0</v>
      </c>
      <c r="M6418">
        <v>0</v>
      </c>
      <c r="N6418">
        <v>105473.56600000001</v>
      </c>
      <c r="O6418">
        <v>207588.084</v>
      </c>
    </row>
    <row r="6419" spans="1:15">
      <c r="A6419" s="86" t="s">
        <v>87</v>
      </c>
      <c r="B6419" s="86" t="s">
        <v>146</v>
      </c>
      <c r="C6419" s="86" t="s">
        <v>147</v>
      </c>
      <c r="D6419" s="86" t="s">
        <v>27</v>
      </c>
      <c r="E6419" s="86" t="s">
        <v>18</v>
      </c>
      <c r="F6419">
        <v>14.4648</v>
      </c>
      <c r="G6419">
        <v>2538533.3450000002</v>
      </c>
      <c r="H6419">
        <v>770355.2402</v>
      </c>
      <c r="I6419">
        <v>547041.02399999998</v>
      </c>
      <c r="J6419">
        <v>-124989.5444</v>
      </c>
      <c r="K6419">
        <v>348342.78960000002</v>
      </c>
      <c r="L6419">
        <v>0</v>
      </c>
      <c r="M6419">
        <v>0</v>
      </c>
      <c r="N6419">
        <v>26010.072</v>
      </c>
      <c r="O6419">
        <v>61255.722000000002</v>
      </c>
    </row>
    <row r="6420" spans="1:15">
      <c r="A6420" s="86" t="s">
        <v>87</v>
      </c>
      <c r="B6420" s="86" t="s">
        <v>146</v>
      </c>
      <c r="C6420" s="86" t="s">
        <v>147</v>
      </c>
      <c r="D6420" s="86" t="s">
        <v>27</v>
      </c>
      <c r="E6420" s="86" t="s">
        <v>18</v>
      </c>
      <c r="F6420">
        <v>305.36799999999999</v>
      </c>
      <c r="G6420">
        <v>52215729.350400001</v>
      </c>
      <c r="H6420">
        <v>15833948.26</v>
      </c>
      <c r="I6420">
        <v>11370077.4912</v>
      </c>
      <c r="J6420">
        <v>5126018.1119999997</v>
      </c>
      <c r="K6420">
        <v>7049987.9495999999</v>
      </c>
      <c r="L6420">
        <v>0</v>
      </c>
      <c r="M6420">
        <v>3286.56</v>
      </c>
      <c r="N6420">
        <v>1032150.482</v>
      </c>
      <c r="O6420">
        <v>1293169.4380000001</v>
      </c>
    </row>
    <row r="6421" spans="1:15">
      <c r="A6421" s="86" t="s">
        <v>87</v>
      </c>
      <c r="B6421" s="86" t="s">
        <v>146</v>
      </c>
      <c r="C6421" s="86" t="s">
        <v>147</v>
      </c>
      <c r="D6421" s="86" t="s">
        <v>27</v>
      </c>
      <c r="E6421" s="86" t="s">
        <v>18</v>
      </c>
      <c r="F6421">
        <v>69.1096</v>
      </c>
      <c r="G6421">
        <v>12742946.369999999</v>
      </c>
      <c r="H6421">
        <v>3650502.6172000002</v>
      </c>
      <c r="I6421">
        <v>2565380.8895999999</v>
      </c>
      <c r="J6421">
        <v>-150841.6067</v>
      </c>
      <c r="K6421">
        <v>1614532.932</v>
      </c>
      <c r="L6421">
        <v>0</v>
      </c>
      <c r="M6421">
        <v>545.29999999999995</v>
      </c>
      <c r="N6421">
        <v>171511.69200000001</v>
      </c>
      <c r="O6421">
        <v>292659.31199999998</v>
      </c>
    </row>
    <row r="6422" spans="1:15">
      <c r="A6422" s="86" t="s">
        <v>87</v>
      </c>
      <c r="B6422" s="86" t="s">
        <v>146</v>
      </c>
      <c r="C6422" s="86" t="s">
        <v>147</v>
      </c>
      <c r="D6422" s="86" t="s">
        <v>27</v>
      </c>
      <c r="E6422" s="86" t="s">
        <v>18</v>
      </c>
      <c r="F6422">
        <v>54.644799999999996</v>
      </c>
      <c r="G6422">
        <v>9590014.8589999992</v>
      </c>
      <c r="H6422">
        <v>2916354.7804</v>
      </c>
      <c r="I6422">
        <v>2026755.0336</v>
      </c>
      <c r="J6422">
        <v>-25850.8194</v>
      </c>
      <c r="K6422">
        <v>1285452.828</v>
      </c>
      <c r="L6422">
        <v>0.82</v>
      </c>
      <c r="M6422">
        <v>350.96</v>
      </c>
      <c r="N6422">
        <v>110034.07799999999</v>
      </c>
      <c r="O6422">
        <v>231409.90400000001</v>
      </c>
    </row>
    <row r="6423" spans="1:15">
      <c r="A6423" s="86" t="s">
        <v>87</v>
      </c>
      <c r="B6423" s="86" t="s">
        <v>146</v>
      </c>
      <c r="C6423" s="86" t="s">
        <v>147</v>
      </c>
      <c r="D6423" s="86" t="s">
        <v>27</v>
      </c>
      <c r="E6423" s="86" t="s">
        <v>18</v>
      </c>
      <c r="F6423">
        <v>48.216000000000001</v>
      </c>
      <c r="G6423">
        <v>8244588.8448000001</v>
      </c>
      <c r="H6423">
        <v>2463248.8072000002</v>
      </c>
      <c r="I6423">
        <v>1780022.9376000001</v>
      </c>
      <c r="J6423">
        <v>-10602597.0998</v>
      </c>
      <c r="K6423">
        <v>1121604.4295999999</v>
      </c>
      <c r="L6423">
        <v>0</v>
      </c>
      <c r="M6423">
        <v>0</v>
      </c>
      <c r="N6423">
        <v>43875.985999999997</v>
      </c>
      <c r="O6423">
        <v>0</v>
      </c>
    </row>
    <row r="6424" spans="1:15">
      <c r="A6424" s="86" t="s">
        <v>87</v>
      </c>
      <c r="B6424" s="86" t="s">
        <v>146</v>
      </c>
      <c r="C6424" s="86" t="s">
        <v>147</v>
      </c>
      <c r="D6424" s="86" t="s">
        <v>27</v>
      </c>
      <c r="E6424" s="86" t="s">
        <v>18</v>
      </c>
      <c r="F6424">
        <v>1310.6715999999999</v>
      </c>
      <c r="G6424">
        <v>224115406.76449999</v>
      </c>
      <c r="H6424">
        <v>67657556.783800006</v>
      </c>
      <c r="I6424">
        <v>48718990.099200003</v>
      </c>
      <c r="J6424">
        <v>2481019.8972999998</v>
      </c>
      <c r="K6424">
        <v>30784478.868000001</v>
      </c>
      <c r="L6424">
        <v>0</v>
      </c>
      <c r="M6424">
        <v>0</v>
      </c>
      <c r="N6424">
        <v>6293065.4819999998</v>
      </c>
      <c r="O6424">
        <v>4699971.1220000004</v>
      </c>
    </row>
    <row r="6425" spans="1:15">
      <c r="A6425" s="86" t="s">
        <v>87</v>
      </c>
      <c r="B6425" s="86" t="s">
        <v>146</v>
      </c>
      <c r="C6425" s="86" t="s">
        <v>147</v>
      </c>
      <c r="D6425" s="86" t="s">
        <v>27</v>
      </c>
      <c r="E6425" s="86" t="s">
        <v>18</v>
      </c>
      <c r="F6425">
        <v>45.001600000000003</v>
      </c>
      <c r="G6425">
        <v>8297732.5199999996</v>
      </c>
      <c r="H6425">
        <v>2310099.3095999998</v>
      </c>
      <c r="I6425">
        <v>1674352.3584</v>
      </c>
      <c r="J6425">
        <v>63817.8897</v>
      </c>
      <c r="K6425">
        <v>1050106.3992000001</v>
      </c>
      <c r="L6425">
        <v>0</v>
      </c>
      <c r="M6425">
        <v>0</v>
      </c>
      <c r="N6425">
        <v>259628.07199999999</v>
      </c>
      <c r="O6425">
        <v>161372.31</v>
      </c>
    </row>
    <row r="6426" spans="1:15">
      <c r="A6426" s="86" t="s">
        <v>87</v>
      </c>
      <c r="B6426" s="86" t="s">
        <v>146</v>
      </c>
      <c r="C6426" s="86" t="s">
        <v>147</v>
      </c>
      <c r="D6426" s="86" t="s">
        <v>27</v>
      </c>
      <c r="E6426" s="86" t="s">
        <v>18</v>
      </c>
      <c r="F6426">
        <v>4.8216000000000001</v>
      </c>
      <c r="G6426">
        <v>846177.78170000005</v>
      </c>
      <c r="H6426">
        <v>228215.3726</v>
      </c>
      <c r="I6426">
        <v>174144.38399999999</v>
      </c>
      <c r="J6426">
        <v>0</v>
      </c>
      <c r="K6426">
        <v>102950.11440000001</v>
      </c>
      <c r="L6426">
        <v>0</v>
      </c>
      <c r="M6426">
        <v>0</v>
      </c>
      <c r="N6426">
        <v>61465.887999999999</v>
      </c>
      <c r="O6426">
        <v>17289.536</v>
      </c>
    </row>
    <row r="6427" spans="1:15">
      <c r="A6427" s="86" t="s">
        <v>87</v>
      </c>
      <c r="B6427" s="86" t="s">
        <v>146</v>
      </c>
      <c r="C6427" s="86" t="s">
        <v>147</v>
      </c>
      <c r="D6427" s="86" t="s">
        <v>27</v>
      </c>
      <c r="E6427" s="86" t="s">
        <v>18</v>
      </c>
      <c r="F6427">
        <v>128.57599999999999</v>
      </c>
      <c r="G6427">
        <v>21985570.252799999</v>
      </c>
      <c r="H6427">
        <v>6743581.7558000004</v>
      </c>
      <c r="I6427">
        <v>4736540.6783999996</v>
      </c>
      <c r="J6427">
        <v>-64041637.6118</v>
      </c>
      <c r="K6427">
        <v>2997579.7656</v>
      </c>
      <c r="L6427">
        <v>0</v>
      </c>
      <c r="M6427">
        <v>0</v>
      </c>
      <c r="N6427">
        <v>155309.06599999999</v>
      </c>
      <c r="O6427">
        <v>0</v>
      </c>
    </row>
    <row r="6428" spans="1:15">
      <c r="A6428" s="86" t="s">
        <v>87</v>
      </c>
      <c r="B6428" s="86" t="s">
        <v>146</v>
      </c>
      <c r="C6428" s="86" t="s">
        <v>147</v>
      </c>
      <c r="D6428" s="86" t="s">
        <v>27</v>
      </c>
      <c r="E6428" s="86" t="s">
        <v>18</v>
      </c>
      <c r="F6428">
        <v>1303.4392</v>
      </c>
      <c r="G6428">
        <v>222878718.43779999</v>
      </c>
      <c r="H6428">
        <v>68548042.876800001</v>
      </c>
      <c r="I6428">
        <v>48191867.596799999</v>
      </c>
      <c r="J6428">
        <v>2539811.3078000001</v>
      </c>
      <c r="K6428">
        <v>30456401.2632</v>
      </c>
      <c r="L6428">
        <v>3.28</v>
      </c>
      <c r="M6428">
        <v>1629.34</v>
      </c>
      <c r="N6428">
        <v>6825606.2819999997</v>
      </c>
      <c r="O6428">
        <v>4674035.9160000002</v>
      </c>
    </row>
    <row r="6429" spans="1:15">
      <c r="A6429" s="86" t="s">
        <v>87</v>
      </c>
      <c r="B6429" s="86" t="s">
        <v>146</v>
      </c>
      <c r="C6429" s="86" t="s">
        <v>147</v>
      </c>
      <c r="D6429" s="86" t="s">
        <v>27</v>
      </c>
      <c r="E6429" s="86" t="s">
        <v>18</v>
      </c>
      <c r="F6429">
        <v>47.412399999999998</v>
      </c>
      <c r="G6429">
        <v>8742253.9049999993</v>
      </c>
      <c r="H6429">
        <v>2465452.8605999998</v>
      </c>
      <c r="I6429">
        <v>1752775.584</v>
      </c>
      <c r="J6429">
        <v>89843.964600000007</v>
      </c>
      <c r="K6429">
        <v>1100148.1128</v>
      </c>
      <c r="L6429">
        <v>-3.28</v>
      </c>
      <c r="M6429">
        <v>72.16</v>
      </c>
      <c r="N6429">
        <v>294156.63199999998</v>
      </c>
      <c r="O6429">
        <v>170017.07800000001</v>
      </c>
    </row>
    <row r="6430" spans="1:15">
      <c r="A6430" s="86" t="s">
        <v>87</v>
      </c>
      <c r="B6430" s="86" t="s">
        <v>146</v>
      </c>
      <c r="C6430" s="86" t="s">
        <v>147</v>
      </c>
      <c r="D6430" s="86" t="s">
        <v>27</v>
      </c>
      <c r="E6430" s="86" t="s">
        <v>18</v>
      </c>
      <c r="F6430">
        <v>28.929600000000001</v>
      </c>
      <c r="G6430">
        <v>5077066.6901000002</v>
      </c>
      <c r="H6430">
        <v>1502265.6168</v>
      </c>
      <c r="I6430">
        <v>1067814.7583999999</v>
      </c>
      <c r="J6430">
        <v>59892.661899999999</v>
      </c>
      <c r="K6430">
        <v>670300.89839999995</v>
      </c>
      <c r="L6430">
        <v>0.82</v>
      </c>
      <c r="M6430">
        <v>41.82</v>
      </c>
      <c r="N6430">
        <v>178719.57399999999</v>
      </c>
      <c r="O6430">
        <v>103739.02</v>
      </c>
    </row>
    <row r="6431" spans="1:15">
      <c r="A6431" s="86" t="s">
        <v>87</v>
      </c>
      <c r="B6431" s="86" t="s">
        <v>146</v>
      </c>
      <c r="C6431" s="86" t="s">
        <v>147</v>
      </c>
      <c r="D6431" s="86" t="s">
        <v>27</v>
      </c>
      <c r="E6431" s="86" t="s">
        <v>20</v>
      </c>
      <c r="F6431">
        <v>116.52200000000001</v>
      </c>
      <c r="G6431">
        <v>19924423.0416</v>
      </c>
      <c r="H6431">
        <v>6616723.4097999996</v>
      </c>
      <c r="I6431">
        <v>4754818.6752000004</v>
      </c>
      <c r="J6431">
        <v>11129.350700000001</v>
      </c>
      <c r="K6431">
        <v>2973640.2264</v>
      </c>
      <c r="L6431">
        <v>19.68</v>
      </c>
      <c r="M6431">
        <v>14324.58</v>
      </c>
      <c r="N6431">
        <v>630037.98</v>
      </c>
      <c r="O6431">
        <v>401292.58399999997</v>
      </c>
    </row>
    <row r="6432" spans="1:15">
      <c r="A6432" s="86" t="s">
        <v>87</v>
      </c>
      <c r="B6432" s="86" t="s">
        <v>146</v>
      </c>
      <c r="C6432" s="86" t="s">
        <v>147</v>
      </c>
      <c r="D6432" s="86" t="s">
        <v>27</v>
      </c>
      <c r="E6432" s="86" t="s">
        <v>20</v>
      </c>
      <c r="F6432">
        <v>24.108000000000001</v>
      </c>
      <c r="G6432">
        <v>4445213.8499999996</v>
      </c>
      <c r="H6432">
        <v>1335094.0126</v>
      </c>
      <c r="I6432">
        <v>943907.90399999998</v>
      </c>
      <c r="J6432">
        <v>-25011.829900000001</v>
      </c>
      <c r="K6432">
        <v>605621.98800000001</v>
      </c>
      <c r="L6432">
        <v>13.94</v>
      </c>
      <c r="M6432">
        <v>11306.16</v>
      </c>
      <c r="N6432">
        <v>73117.923999999999</v>
      </c>
      <c r="O6432">
        <v>83026.394</v>
      </c>
    </row>
    <row r="6433" spans="1:15">
      <c r="A6433" s="86" t="s">
        <v>87</v>
      </c>
      <c r="B6433" s="86" t="s">
        <v>146</v>
      </c>
      <c r="C6433" s="86" t="s">
        <v>147</v>
      </c>
      <c r="D6433" s="86" t="s">
        <v>27</v>
      </c>
      <c r="E6433" s="86" t="s">
        <v>20</v>
      </c>
      <c r="F6433">
        <v>10.4468</v>
      </c>
      <c r="G6433">
        <v>1833385.1936000001</v>
      </c>
      <c r="H6433">
        <v>569898.53220000002</v>
      </c>
      <c r="I6433">
        <v>402870.85440000001</v>
      </c>
      <c r="J6433">
        <v>-12505.2935</v>
      </c>
      <c r="K6433">
        <v>258520.80960000001</v>
      </c>
      <c r="L6433">
        <v>0</v>
      </c>
      <c r="M6433">
        <v>0</v>
      </c>
      <c r="N6433">
        <v>23301.366000000002</v>
      </c>
      <c r="O6433">
        <v>35978.074000000001</v>
      </c>
    </row>
    <row r="6434" spans="1:15">
      <c r="A6434" s="86" t="s">
        <v>87</v>
      </c>
      <c r="B6434" s="86" t="s">
        <v>146</v>
      </c>
      <c r="C6434" s="86" t="s">
        <v>147</v>
      </c>
      <c r="D6434" s="86" t="s">
        <v>27</v>
      </c>
      <c r="E6434" s="86" t="s">
        <v>20</v>
      </c>
      <c r="F6434">
        <v>2.4108000000000001</v>
      </c>
      <c r="G6434">
        <v>444521.38500000001</v>
      </c>
      <c r="H6434">
        <v>131515.413</v>
      </c>
      <c r="I6434">
        <v>92969.894400000005</v>
      </c>
      <c r="J6434">
        <v>0</v>
      </c>
      <c r="K6434">
        <v>59659.329599999997</v>
      </c>
      <c r="L6434">
        <v>0</v>
      </c>
      <c r="M6434">
        <v>0</v>
      </c>
      <c r="N6434">
        <v>5376.8220000000001</v>
      </c>
      <c r="O6434">
        <v>8302.91</v>
      </c>
    </row>
    <row r="6435" spans="1:15">
      <c r="A6435" s="86" t="s">
        <v>87</v>
      </c>
      <c r="B6435" s="86" t="s">
        <v>146</v>
      </c>
      <c r="C6435" s="86" t="s">
        <v>147</v>
      </c>
      <c r="D6435" s="86" t="s">
        <v>27</v>
      </c>
      <c r="E6435" s="86" t="s">
        <v>20</v>
      </c>
      <c r="F6435">
        <v>383.31720000000001</v>
      </c>
      <c r="G6435">
        <v>65544481.316200003</v>
      </c>
      <c r="H6435">
        <v>20702994.9278</v>
      </c>
      <c r="I6435">
        <v>14467114.368000001</v>
      </c>
      <c r="J6435">
        <v>166653.14019999999</v>
      </c>
      <c r="K6435">
        <v>9061975.5047999993</v>
      </c>
      <c r="L6435">
        <v>36.08</v>
      </c>
      <c r="M6435">
        <v>59141.68</v>
      </c>
      <c r="N6435">
        <v>1855460.9040000001</v>
      </c>
      <c r="O6435">
        <v>1320112.1780000001</v>
      </c>
    </row>
    <row r="6436" spans="1:15">
      <c r="A6436" s="86" t="s">
        <v>87</v>
      </c>
      <c r="B6436" s="86" t="s">
        <v>146</v>
      </c>
      <c r="C6436" s="86" t="s">
        <v>147</v>
      </c>
      <c r="D6436" s="86" t="s">
        <v>27</v>
      </c>
      <c r="E6436" s="86" t="s">
        <v>20</v>
      </c>
      <c r="F6436">
        <v>46.608800000000002</v>
      </c>
      <c r="G6436">
        <v>8594080.1099999994</v>
      </c>
      <c r="H6436">
        <v>2536161.5343999998</v>
      </c>
      <c r="I6436">
        <v>1753676.1407999999</v>
      </c>
      <c r="J6436">
        <v>-36029.315399999999</v>
      </c>
      <c r="K6436">
        <v>1108495.7784</v>
      </c>
      <c r="L6436">
        <v>6.56</v>
      </c>
      <c r="M6436">
        <v>11021.62</v>
      </c>
      <c r="N6436">
        <v>189494.86600000001</v>
      </c>
      <c r="O6436">
        <v>160517.21400000001</v>
      </c>
    </row>
    <row r="6437" spans="1:15">
      <c r="A6437" s="86" t="s">
        <v>87</v>
      </c>
      <c r="B6437" s="86" t="s">
        <v>146</v>
      </c>
      <c r="C6437" s="86" t="s">
        <v>147</v>
      </c>
      <c r="D6437" s="86" t="s">
        <v>27</v>
      </c>
      <c r="E6437" s="86" t="s">
        <v>20</v>
      </c>
      <c r="F6437">
        <v>84.378</v>
      </c>
      <c r="G6437">
        <v>14808111.179400001</v>
      </c>
      <c r="H6437">
        <v>4599624.8027999997</v>
      </c>
      <c r="I6437">
        <v>3163026.2784000002</v>
      </c>
      <c r="J6437">
        <v>-73550.167600000001</v>
      </c>
      <c r="K6437">
        <v>2008886.1839999999</v>
      </c>
      <c r="L6437">
        <v>-0.82</v>
      </c>
      <c r="M6437">
        <v>1201.3</v>
      </c>
      <c r="N6437">
        <v>270165.23599999998</v>
      </c>
      <c r="O6437">
        <v>290591.02600000001</v>
      </c>
    </row>
    <row r="6438" spans="1:15">
      <c r="A6438" s="86" t="s">
        <v>87</v>
      </c>
      <c r="B6438" s="86" t="s">
        <v>146</v>
      </c>
      <c r="C6438" s="86" t="s">
        <v>147</v>
      </c>
      <c r="D6438" s="86" t="s">
        <v>27</v>
      </c>
      <c r="E6438" s="86" t="s">
        <v>22</v>
      </c>
      <c r="F6438">
        <v>590.64599999999996</v>
      </c>
      <c r="G6438">
        <v>100996213.3488</v>
      </c>
      <c r="H6438">
        <v>31638785.6754</v>
      </c>
      <c r="I6438">
        <v>22412219.270399999</v>
      </c>
      <c r="J6438">
        <v>-184550.3394</v>
      </c>
      <c r="K6438">
        <v>14276034.0648</v>
      </c>
      <c r="L6438">
        <v>0</v>
      </c>
      <c r="M6438">
        <v>0</v>
      </c>
      <c r="N6438">
        <v>2063901.378</v>
      </c>
      <c r="O6438">
        <v>3076107.7379999999</v>
      </c>
    </row>
    <row r="6439" spans="1:15">
      <c r="A6439" s="86" t="s">
        <v>87</v>
      </c>
      <c r="B6439" s="86" t="s">
        <v>146</v>
      </c>
      <c r="C6439" s="86" t="s">
        <v>147</v>
      </c>
      <c r="D6439" s="86" t="s">
        <v>27</v>
      </c>
      <c r="E6439" s="86" t="s">
        <v>22</v>
      </c>
      <c r="F6439">
        <v>138.2192</v>
      </c>
      <c r="G6439">
        <v>25485892.739999998</v>
      </c>
      <c r="H6439">
        <v>5253704.4939999999</v>
      </c>
      <c r="I6439">
        <v>3723941.7023999998</v>
      </c>
      <c r="J6439">
        <v>-46486.231599999999</v>
      </c>
      <c r="K6439">
        <v>2369324.4983999999</v>
      </c>
      <c r="L6439">
        <v>0</v>
      </c>
      <c r="M6439">
        <v>0</v>
      </c>
      <c r="N6439">
        <v>356621.03399999999</v>
      </c>
      <c r="O6439">
        <v>719851.022</v>
      </c>
    </row>
    <row r="6440" spans="1:15">
      <c r="A6440" s="86" t="s">
        <v>87</v>
      </c>
      <c r="B6440" s="86" t="s">
        <v>146</v>
      </c>
      <c r="C6440" s="86" t="s">
        <v>147</v>
      </c>
      <c r="D6440" s="86" t="s">
        <v>27</v>
      </c>
      <c r="E6440" s="86" t="s">
        <v>22</v>
      </c>
      <c r="F6440">
        <v>59.4664</v>
      </c>
      <c r="G6440">
        <v>10436192.640699999</v>
      </c>
      <c r="H6440">
        <v>3185398.8303999999</v>
      </c>
      <c r="I6440">
        <v>2256469.44</v>
      </c>
      <c r="J6440">
        <v>-19928.175200000001</v>
      </c>
      <c r="K6440">
        <v>1437314.6303999999</v>
      </c>
      <c r="L6440">
        <v>0</v>
      </c>
      <c r="M6440">
        <v>0</v>
      </c>
      <c r="N6440">
        <v>207792.83799999999</v>
      </c>
      <c r="O6440">
        <v>309703.50400000002</v>
      </c>
    </row>
    <row r="6441" spans="1:15">
      <c r="A6441" s="86" t="s">
        <v>87</v>
      </c>
      <c r="B6441" s="86" t="s">
        <v>146</v>
      </c>
      <c r="C6441" s="86" t="s">
        <v>147</v>
      </c>
      <c r="D6441" s="86" t="s">
        <v>27</v>
      </c>
      <c r="E6441" s="86" t="s">
        <v>22</v>
      </c>
      <c r="F6441">
        <v>0.80359999999999998</v>
      </c>
      <c r="G6441">
        <v>148173.79500000001</v>
      </c>
      <c r="H6441">
        <v>43045.457199999997</v>
      </c>
      <c r="I6441">
        <v>30492.191999999999</v>
      </c>
      <c r="J6441">
        <v>0</v>
      </c>
      <c r="K6441">
        <v>19423.864799999999</v>
      </c>
      <c r="L6441">
        <v>0</v>
      </c>
      <c r="M6441">
        <v>0</v>
      </c>
      <c r="N6441">
        <v>2808.828</v>
      </c>
      <c r="O6441">
        <v>4185.28</v>
      </c>
    </row>
    <row r="6442" spans="1:15">
      <c r="A6442" s="86" t="s">
        <v>87</v>
      </c>
      <c r="B6442" s="86" t="s">
        <v>146</v>
      </c>
      <c r="C6442" s="86" t="s">
        <v>147</v>
      </c>
      <c r="D6442" s="86" t="s">
        <v>27</v>
      </c>
      <c r="E6442" s="86" t="s">
        <v>22</v>
      </c>
      <c r="F6442">
        <v>847.798</v>
      </c>
      <c r="G6442">
        <v>144967353.85440001</v>
      </c>
      <c r="H6442">
        <v>46137923.085199997</v>
      </c>
      <c r="I6442">
        <v>31768318.771200001</v>
      </c>
      <c r="J6442">
        <v>-270869.30530000001</v>
      </c>
      <c r="K6442">
        <v>20207433.0528</v>
      </c>
      <c r="L6442">
        <v>5.74</v>
      </c>
      <c r="M6442">
        <v>25051.82</v>
      </c>
      <c r="N6442">
        <v>3056395.43</v>
      </c>
      <c r="O6442">
        <v>4415364.8660000004</v>
      </c>
    </row>
    <row r="6443" spans="1:15">
      <c r="A6443" s="86" t="s">
        <v>87</v>
      </c>
      <c r="B6443" s="86" t="s">
        <v>146</v>
      </c>
      <c r="C6443" s="86" t="s">
        <v>147</v>
      </c>
      <c r="D6443" s="86" t="s">
        <v>27</v>
      </c>
      <c r="E6443" s="86" t="s">
        <v>22</v>
      </c>
      <c r="F6443">
        <v>210.54320000000001</v>
      </c>
      <c r="G6443">
        <v>38821534.289999999</v>
      </c>
      <c r="H6443">
        <v>9219925.2332000006</v>
      </c>
      <c r="I6443">
        <v>6356348.7359999996</v>
      </c>
      <c r="J6443">
        <v>-65938.357900000003</v>
      </c>
      <c r="K6443">
        <v>4039179.9767999998</v>
      </c>
      <c r="L6443">
        <v>2.46</v>
      </c>
      <c r="M6443">
        <v>5175.0200000000004</v>
      </c>
      <c r="N6443">
        <v>631544.31999999995</v>
      </c>
      <c r="O6443">
        <v>1096517.202</v>
      </c>
    </row>
    <row r="6444" spans="1:15">
      <c r="A6444" s="86" t="s">
        <v>87</v>
      </c>
      <c r="B6444" s="86" t="s">
        <v>146</v>
      </c>
      <c r="C6444" s="86" t="s">
        <v>147</v>
      </c>
      <c r="D6444" s="86" t="s">
        <v>27</v>
      </c>
      <c r="E6444" s="86" t="s">
        <v>22</v>
      </c>
      <c r="F6444">
        <v>62.680799999999998</v>
      </c>
      <c r="G6444">
        <v>11000311.161800001</v>
      </c>
      <c r="H6444">
        <v>3411142.8952000001</v>
      </c>
      <c r="I6444">
        <v>2348746.5984</v>
      </c>
      <c r="J6444">
        <v>-19931.903999999999</v>
      </c>
      <c r="K6444">
        <v>1494010.7424000001</v>
      </c>
      <c r="L6444">
        <v>-0.82</v>
      </c>
      <c r="M6444">
        <v>1853.2</v>
      </c>
      <c r="N6444">
        <v>225970.84400000001</v>
      </c>
      <c r="O6444">
        <v>326443.72200000001</v>
      </c>
    </row>
    <row r="6445" spans="1:15">
      <c r="A6445" s="86" t="s">
        <v>87</v>
      </c>
      <c r="B6445" s="86" t="s">
        <v>146</v>
      </c>
      <c r="C6445" s="86" t="s">
        <v>147</v>
      </c>
      <c r="D6445" s="86" t="s">
        <v>27</v>
      </c>
      <c r="E6445" s="86" t="s">
        <v>22</v>
      </c>
      <c r="F6445">
        <v>0.80359999999999998</v>
      </c>
      <c r="G6445">
        <v>148173.79500000001</v>
      </c>
      <c r="H6445">
        <v>43733.478199999998</v>
      </c>
      <c r="I6445">
        <v>30111.974399999999</v>
      </c>
      <c r="J6445">
        <v>0</v>
      </c>
      <c r="K6445">
        <v>19153.756799999999</v>
      </c>
      <c r="L6445">
        <v>0</v>
      </c>
      <c r="M6445">
        <v>23.78</v>
      </c>
      <c r="N6445">
        <v>2897.2240000000002</v>
      </c>
      <c r="O6445">
        <v>4185.28</v>
      </c>
    </row>
    <row r="6446" spans="1:15">
      <c r="A6446" s="86" t="s">
        <v>87</v>
      </c>
      <c r="B6446" s="86" t="s">
        <v>146</v>
      </c>
      <c r="C6446" s="86" t="s">
        <v>147</v>
      </c>
      <c r="D6446" s="86" t="s">
        <v>27</v>
      </c>
      <c r="E6446" s="86" t="s">
        <v>22</v>
      </c>
      <c r="F6446">
        <v>32.143999999999998</v>
      </c>
      <c r="G6446">
        <v>5926951.7999999998</v>
      </c>
      <c r="H6446">
        <v>1722255.7579999999</v>
      </c>
      <c r="I6446">
        <v>1220477.2416000001</v>
      </c>
      <c r="J6446">
        <v>-13265.9773</v>
      </c>
      <c r="K6446">
        <v>776869.57440000004</v>
      </c>
      <c r="L6446">
        <v>0</v>
      </c>
      <c r="M6446">
        <v>0</v>
      </c>
      <c r="N6446">
        <v>115125.868</v>
      </c>
      <c r="O6446">
        <v>167407.592</v>
      </c>
    </row>
    <row r="6447" spans="1:15">
      <c r="A6447" s="86" t="s">
        <v>87</v>
      </c>
      <c r="B6447" s="86" t="s">
        <v>146</v>
      </c>
      <c r="C6447" s="86" t="s">
        <v>147</v>
      </c>
      <c r="D6447" s="86" t="s">
        <v>27</v>
      </c>
      <c r="E6447" s="86" t="s">
        <v>22</v>
      </c>
      <c r="F6447">
        <v>16.071999999999999</v>
      </c>
      <c r="G6447">
        <v>2820592.6055999999</v>
      </c>
      <c r="H6447">
        <v>860920.27960000001</v>
      </c>
      <c r="I6447">
        <v>609854.86080000002</v>
      </c>
      <c r="J6447">
        <v>-6632.3671999999997</v>
      </c>
      <c r="K6447">
        <v>388464.01199999999</v>
      </c>
      <c r="L6447">
        <v>0</v>
      </c>
      <c r="M6447">
        <v>0</v>
      </c>
      <c r="N6447">
        <v>56161.226000000002</v>
      </c>
      <c r="O6447">
        <v>83702.894</v>
      </c>
    </row>
    <row r="6448" spans="1:15">
      <c r="A6448" s="86" t="s">
        <v>87</v>
      </c>
      <c r="B6448" s="86" t="s">
        <v>146</v>
      </c>
      <c r="C6448" s="86" t="s">
        <v>147</v>
      </c>
      <c r="D6448" s="86" t="s">
        <v>27</v>
      </c>
      <c r="E6448" s="86" t="s">
        <v>22</v>
      </c>
      <c r="F6448">
        <v>35.358400000000003</v>
      </c>
      <c r="G6448">
        <v>6519646.9800000004</v>
      </c>
      <c r="H6448">
        <v>1922051.4886</v>
      </c>
      <c r="I6448">
        <v>1325696.7552</v>
      </c>
      <c r="J6448">
        <v>-13265.9773</v>
      </c>
      <c r="K6448">
        <v>842120.58239999996</v>
      </c>
      <c r="L6448">
        <v>-1.64</v>
      </c>
      <c r="M6448">
        <v>1092.24</v>
      </c>
      <c r="N6448">
        <v>133261.48000000001</v>
      </c>
      <c r="O6448">
        <v>184147.81</v>
      </c>
    </row>
    <row r="6449" spans="1:15">
      <c r="A6449" s="86" t="s">
        <v>87</v>
      </c>
      <c r="B6449" s="86" t="s">
        <v>146</v>
      </c>
      <c r="C6449" s="86" t="s">
        <v>147</v>
      </c>
      <c r="D6449" s="86" t="s">
        <v>27</v>
      </c>
      <c r="E6449" s="86" t="s">
        <v>22</v>
      </c>
      <c r="F6449">
        <v>81.163600000000002</v>
      </c>
      <c r="G6449">
        <v>14243992.658299999</v>
      </c>
      <c r="H6449">
        <v>4416997.7812000001</v>
      </c>
      <c r="I6449">
        <v>3041325.9456000002</v>
      </c>
      <c r="J6449">
        <v>-26564.271199999999</v>
      </c>
      <c r="K6449">
        <v>1934548.0344</v>
      </c>
      <c r="L6449">
        <v>1.64</v>
      </c>
      <c r="M6449">
        <v>2399.3200000000002</v>
      </c>
      <c r="N6449">
        <v>292600.68199999997</v>
      </c>
      <c r="O6449">
        <v>422703.35800000001</v>
      </c>
    </row>
    <row r="6450" spans="1:15">
      <c r="A6450" s="86" t="s">
        <v>87</v>
      </c>
      <c r="B6450" s="86" t="s">
        <v>148</v>
      </c>
      <c r="C6450" s="86" t="s">
        <v>149</v>
      </c>
      <c r="D6450" s="86" t="s">
        <v>24</v>
      </c>
      <c r="E6450" s="86" t="s">
        <v>18</v>
      </c>
      <c r="F6450">
        <v>2.4108000000000001</v>
      </c>
      <c r="G6450">
        <v>151865.212</v>
      </c>
      <c r="H6450">
        <v>110352.2052</v>
      </c>
      <c r="I6450">
        <v>2398.5983999999999</v>
      </c>
      <c r="J6450">
        <v>0</v>
      </c>
      <c r="K6450">
        <v>1807.5096000000001</v>
      </c>
      <c r="L6450">
        <v>212985.16</v>
      </c>
      <c r="M6450">
        <v>4551</v>
      </c>
      <c r="N6450">
        <v>7558.76</v>
      </c>
      <c r="O6450">
        <v>5640.2060000000001</v>
      </c>
    </row>
    <row r="6451" spans="1:15">
      <c r="A6451" s="86" t="s">
        <v>87</v>
      </c>
      <c r="B6451" s="86" t="s">
        <v>148</v>
      </c>
      <c r="C6451" s="86" t="s">
        <v>149</v>
      </c>
      <c r="D6451" s="86" t="s">
        <v>24</v>
      </c>
      <c r="E6451" s="86" t="s">
        <v>18</v>
      </c>
      <c r="F6451">
        <v>773.06320000000005</v>
      </c>
      <c r="G6451">
        <v>48698111.301799998</v>
      </c>
      <c r="H6451">
        <v>35405971.086400002</v>
      </c>
      <c r="I6451">
        <v>769322.68799999997</v>
      </c>
      <c r="J6451">
        <v>-122937.43829999999</v>
      </c>
      <c r="K6451">
        <v>580154.78879999998</v>
      </c>
      <c r="L6451">
        <v>68275382.840000004</v>
      </c>
      <c r="M6451">
        <v>1459057.16</v>
      </c>
      <c r="N6451">
        <v>2425376.074</v>
      </c>
      <c r="O6451">
        <v>1808653.4180000001</v>
      </c>
    </row>
    <row r="6452" spans="1:15">
      <c r="A6452" s="86" t="s">
        <v>87</v>
      </c>
      <c r="B6452" s="86" t="s">
        <v>148</v>
      </c>
      <c r="C6452" s="86" t="s">
        <v>149</v>
      </c>
      <c r="D6452" s="86" t="s">
        <v>24</v>
      </c>
      <c r="E6452" s="86" t="s">
        <v>18</v>
      </c>
      <c r="F6452">
        <v>38.572800000000001</v>
      </c>
      <c r="G6452">
        <v>2169789.4309999999</v>
      </c>
      <c r="H6452">
        <v>1839639.2992</v>
      </c>
      <c r="I6452">
        <v>39664.646399999998</v>
      </c>
      <c r="J6452">
        <v>176887.56880000001</v>
      </c>
      <c r="K6452">
        <v>30339.770400000001</v>
      </c>
      <c r="L6452">
        <v>3255071.18</v>
      </c>
      <c r="M6452">
        <v>33215.74</v>
      </c>
      <c r="N6452">
        <v>171035.43599999999</v>
      </c>
      <c r="O6452">
        <v>166120.43799999999</v>
      </c>
    </row>
    <row r="6453" spans="1:15">
      <c r="A6453" s="86" t="s">
        <v>87</v>
      </c>
      <c r="B6453" s="86" t="s">
        <v>148</v>
      </c>
      <c r="C6453" s="86" t="s">
        <v>149</v>
      </c>
      <c r="D6453" s="86" t="s">
        <v>24</v>
      </c>
      <c r="E6453" s="86" t="s">
        <v>18</v>
      </c>
      <c r="F6453">
        <v>4.8216000000000001</v>
      </c>
      <c r="G6453">
        <v>303730.42389999999</v>
      </c>
      <c r="H6453">
        <v>229954.9124</v>
      </c>
      <c r="I6453">
        <v>4957.7856000000002</v>
      </c>
      <c r="J6453">
        <v>25280.306499999999</v>
      </c>
      <c r="K6453">
        <v>3792.1392000000001</v>
      </c>
      <c r="L6453">
        <v>406884</v>
      </c>
      <c r="M6453">
        <v>4152.4799999999996</v>
      </c>
      <c r="N6453">
        <v>21379.204000000002</v>
      </c>
      <c r="O6453">
        <v>20764.941999999999</v>
      </c>
    </row>
    <row r="6454" spans="1:15">
      <c r="A6454" s="86" t="s">
        <v>87</v>
      </c>
      <c r="B6454" s="86" t="s">
        <v>148</v>
      </c>
      <c r="C6454" s="86" t="s">
        <v>149</v>
      </c>
      <c r="D6454" s="86" t="s">
        <v>24</v>
      </c>
      <c r="E6454" s="86" t="s">
        <v>18</v>
      </c>
      <c r="F6454">
        <v>290.09960000000001</v>
      </c>
      <c r="G6454">
        <v>18274447.172499999</v>
      </c>
      <c r="H6454">
        <v>14711056.6272</v>
      </c>
      <c r="I6454">
        <v>310588.18560000003</v>
      </c>
      <c r="J6454">
        <v>-253361.14859999999</v>
      </c>
      <c r="K6454">
        <v>240840.6912</v>
      </c>
      <c r="L6454">
        <v>23244044.719999999</v>
      </c>
      <c r="M6454">
        <v>260887.92</v>
      </c>
      <c r="N6454">
        <v>1361458.054</v>
      </c>
      <c r="O6454">
        <v>1249362.004</v>
      </c>
    </row>
    <row r="6455" spans="1:15">
      <c r="A6455" s="86" t="s">
        <v>87</v>
      </c>
      <c r="B6455" s="86" t="s">
        <v>148</v>
      </c>
      <c r="C6455" s="86" t="s">
        <v>149</v>
      </c>
      <c r="D6455" s="86" t="s">
        <v>24</v>
      </c>
      <c r="E6455" s="86" t="s">
        <v>18</v>
      </c>
      <c r="F6455">
        <v>4.0179999999999998</v>
      </c>
      <c r="G6455">
        <v>253108.68659999999</v>
      </c>
      <c r="H6455">
        <v>185105.48800000001</v>
      </c>
      <c r="I6455">
        <v>4017.0816</v>
      </c>
      <c r="J6455">
        <v>0</v>
      </c>
      <c r="K6455">
        <v>3025.2096000000001</v>
      </c>
      <c r="L6455">
        <v>371007.36</v>
      </c>
      <c r="M6455">
        <v>3290.66</v>
      </c>
      <c r="N6455">
        <v>69901.392000000007</v>
      </c>
      <c r="O6455">
        <v>15918.495999999999</v>
      </c>
    </row>
    <row r="6456" spans="1:15">
      <c r="A6456" s="86" t="s">
        <v>87</v>
      </c>
      <c r="B6456" s="86" t="s">
        <v>148</v>
      </c>
      <c r="C6456" s="86" t="s">
        <v>149</v>
      </c>
      <c r="D6456" s="86" t="s">
        <v>24</v>
      </c>
      <c r="E6456" s="86" t="s">
        <v>18</v>
      </c>
      <c r="F6456">
        <v>227.4188</v>
      </c>
      <c r="G6456">
        <v>14325951.661599999</v>
      </c>
      <c r="H6456">
        <v>10668415.446799999</v>
      </c>
      <c r="I6456">
        <v>229830.12479999999</v>
      </c>
      <c r="J6456">
        <v>55155.789499999999</v>
      </c>
      <c r="K6456">
        <v>173800.77119999999</v>
      </c>
      <c r="L6456">
        <v>20735535.98</v>
      </c>
      <c r="M6456">
        <v>188456.5</v>
      </c>
      <c r="N6456">
        <v>4020042.62</v>
      </c>
      <c r="O6456">
        <v>900985.25</v>
      </c>
    </row>
    <row r="6457" spans="1:15">
      <c r="A6457" s="86" t="s">
        <v>87</v>
      </c>
      <c r="B6457" s="86" t="s">
        <v>148</v>
      </c>
      <c r="C6457" s="86" t="s">
        <v>149</v>
      </c>
      <c r="D6457" s="86" t="s">
        <v>24</v>
      </c>
      <c r="E6457" s="86" t="s">
        <v>20</v>
      </c>
      <c r="F6457">
        <v>8.8396000000000008</v>
      </c>
      <c r="G6457">
        <v>556839.11049999995</v>
      </c>
      <c r="H6457">
        <v>453069.3848</v>
      </c>
      <c r="I6457">
        <v>7969.6127999999999</v>
      </c>
      <c r="J6457">
        <v>2831.4340999999999</v>
      </c>
      <c r="K6457">
        <v>3965.7168000000001</v>
      </c>
      <c r="L6457">
        <v>187065.78</v>
      </c>
      <c r="M6457">
        <v>15934.24</v>
      </c>
      <c r="N6457">
        <v>14376.977999999999</v>
      </c>
      <c r="O6457">
        <v>32716.441999999999</v>
      </c>
    </row>
    <row r="6458" spans="1:15">
      <c r="A6458" s="86" t="s">
        <v>87</v>
      </c>
      <c r="B6458" s="86" t="s">
        <v>148</v>
      </c>
      <c r="C6458" s="86" t="s">
        <v>149</v>
      </c>
      <c r="D6458" s="86" t="s">
        <v>24</v>
      </c>
      <c r="E6458" s="86" t="s">
        <v>20</v>
      </c>
      <c r="F6458">
        <v>215.3648</v>
      </c>
      <c r="G6458">
        <v>13566625.6018</v>
      </c>
      <c r="H6458">
        <v>11039224.5636</v>
      </c>
      <c r="I6458">
        <v>194127.45600000001</v>
      </c>
      <c r="J6458">
        <v>45322.832799999996</v>
      </c>
      <c r="K6458">
        <v>97463.822400000005</v>
      </c>
      <c r="L6458">
        <v>4605806.34</v>
      </c>
      <c r="M6458">
        <v>380975.28</v>
      </c>
      <c r="N6458">
        <v>301940.89199999999</v>
      </c>
      <c r="O6458">
        <v>797094.69400000002</v>
      </c>
    </row>
    <row r="6459" spans="1:15">
      <c r="A6459" s="86" t="s">
        <v>87</v>
      </c>
      <c r="B6459" s="86" t="s">
        <v>148</v>
      </c>
      <c r="C6459" s="86" t="s">
        <v>149</v>
      </c>
      <c r="D6459" s="86" t="s">
        <v>24</v>
      </c>
      <c r="E6459" s="86" t="s">
        <v>22</v>
      </c>
      <c r="F6459">
        <v>17.679200000000002</v>
      </c>
      <c r="G6459">
        <v>1113678.2209999999</v>
      </c>
      <c r="H6459">
        <v>1144806.4935999999</v>
      </c>
      <c r="I6459">
        <v>6534.5472</v>
      </c>
      <c r="J6459">
        <v>6848.64</v>
      </c>
      <c r="K6459">
        <v>10152.518400000001</v>
      </c>
      <c r="L6459">
        <v>161893.42000000001</v>
      </c>
      <c r="M6459">
        <v>-4847.0200000000004</v>
      </c>
      <c r="N6459">
        <v>-115.456</v>
      </c>
      <c r="O6459">
        <v>96449.957999999999</v>
      </c>
    </row>
    <row r="6460" spans="1:15">
      <c r="A6460" s="86" t="s">
        <v>87</v>
      </c>
      <c r="B6460" s="86" t="s">
        <v>148</v>
      </c>
      <c r="C6460" s="86" t="s">
        <v>149</v>
      </c>
      <c r="D6460" s="86" t="s">
        <v>24</v>
      </c>
      <c r="E6460" s="86" t="s">
        <v>22</v>
      </c>
      <c r="F6460">
        <v>515.91120000000001</v>
      </c>
      <c r="G6460">
        <v>32499155.3594</v>
      </c>
      <c r="H6460">
        <v>33407528.586399999</v>
      </c>
      <c r="I6460">
        <v>190664.5632</v>
      </c>
      <c r="J6460">
        <v>174390.48759999999</v>
      </c>
      <c r="K6460">
        <v>296351.87040000001</v>
      </c>
      <c r="L6460">
        <v>4724316.84</v>
      </c>
      <c r="M6460">
        <v>-141387.68</v>
      </c>
      <c r="N6460">
        <v>-3402.3440000000001</v>
      </c>
      <c r="O6460">
        <v>2814579.1519999998</v>
      </c>
    </row>
    <row r="6461" spans="1:15">
      <c r="A6461" s="86" t="s">
        <v>87</v>
      </c>
      <c r="B6461" s="86" t="s">
        <v>148</v>
      </c>
      <c r="C6461" s="86" t="s">
        <v>149</v>
      </c>
      <c r="D6461" s="86" t="s">
        <v>24</v>
      </c>
      <c r="E6461" s="86" t="s">
        <v>22</v>
      </c>
      <c r="F6461">
        <v>29.7332</v>
      </c>
      <c r="G6461">
        <v>1873004.2808000001</v>
      </c>
      <c r="H6461">
        <v>1925356.3755999999</v>
      </c>
      <c r="I6461">
        <v>10991.6736</v>
      </c>
      <c r="J6461">
        <v>8347.6345000000001</v>
      </c>
      <c r="K6461">
        <v>17077.910400000001</v>
      </c>
      <c r="L6461">
        <v>272271.15999999997</v>
      </c>
      <c r="M6461">
        <v>-8143.42</v>
      </c>
      <c r="N6461">
        <v>-200.244</v>
      </c>
      <c r="O6461">
        <v>162210.26800000001</v>
      </c>
    </row>
    <row r="6462" spans="1:15">
      <c r="A6462" s="86" t="s">
        <v>87</v>
      </c>
      <c r="B6462" s="86" t="s">
        <v>148</v>
      </c>
      <c r="C6462" s="86" t="s">
        <v>149</v>
      </c>
      <c r="D6462" s="86" t="s">
        <v>24</v>
      </c>
      <c r="E6462" s="86" t="s">
        <v>22</v>
      </c>
      <c r="F6462">
        <v>456.44479999999999</v>
      </c>
      <c r="G6462">
        <v>28753146.797800001</v>
      </c>
      <c r="H6462">
        <v>29602979.260400001</v>
      </c>
      <c r="I6462">
        <v>161702.68799999999</v>
      </c>
      <c r="J6462">
        <v>153246.70989999999</v>
      </c>
      <c r="K6462">
        <v>266040.43920000002</v>
      </c>
      <c r="L6462">
        <v>4138716.3</v>
      </c>
      <c r="M6462">
        <v>-128382.48</v>
      </c>
      <c r="N6462">
        <v>-3086.6439999999998</v>
      </c>
      <c r="O6462">
        <v>2490157.7140000002</v>
      </c>
    </row>
    <row r="6463" spans="1:15">
      <c r="A6463" s="86" t="s">
        <v>87</v>
      </c>
      <c r="B6463" s="86" t="s">
        <v>148</v>
      </c>
      <c r="C6463" s="86" t="s">
        <v>149</v>
      </c>
      <c r="D6463" s="86" t="s">
        <v>17</v>
      </c>
      <c r="E6463" s="86" t="s">
        <v>18</v>
      </c>
      <c r="F6463">
        <v>498.23200000000003</v>
      </c>
      <c r="G6463">
        <v>78471091.591199994</v>
      </c>
      <c r="H6463">
        <v>33645722.251999997</v>
      </c>
      <c r="I6463">
        <v>0</v>
      </c>
      <c r="J6463">
        <v>-12891691.007999999</v>
      </c>
      <c r="K6463">
        <v>839222.89919999999</v>
      </c>
      <c r="L6463">
        <v>5177128.22</v>
      </c>
      <c r="M6463">
        <v>262281.92</v>
      </c>
      <c r="N6463">
        <v>0</v>
      </c>
      <c r="O6463">
        <v>1165660.9140000001</v>
      </c>
    </row>
    <row r="6464" spans="1:15">
      <c r="A6464" s="86" t="s">
        <v>87</v>
      </c>
      <c r="B6464" s="86" t="s">
        <v>148</v>
      </c>
      <c r="C6464" s="86" t="s">
        <v>149</v>
      </c>
      <c r="D6464" s="86" t="s">
        <v>17</v>
      </c>
      <c r="E6464" s="86" t="s">
        <v>18</v>
      </c>
      <c r="F6464">
        <v>64318.536800000002</v>
      </c>
      <c r="G6464">
        <v>10130111659.3169</v>
      </c>
      <c r="H6464">
        <v>1717127259.8062</v>
      </c>
      <c r="I6464">
        <v>2277364312.3776002</v>
      </c>
      <c r="J6464">
        <v>19106405.4771</v>
      </c>
      <c r="K6464">
        <v>207433928.59200001</v>
      </c>
      <c r="L6464">
        <v>634084280.65999997</v>
      </c>
      <c r="M6464">
        <v>128042366.14</v>
      </c>
      <c r="N6464">
        <v>50291034.354000002</v>
      </c>
      <c r="O6464">
        <v>150479267.31200001</v>
      </c>
    </row>
    <row r="6465" spans="1:15">
      <c r="A6465" s="86" t="s">
        <v>87</v>
      </c>
      <c r="B6465" s="86" t="s">
        <v>148</v>
      </c>
      <c r="C6465" s="86" t="s">
        <v>149</v>
      </c>
      <c r="D6465" s="86" t="s">
        <v>17</v>
      </c>
      <c r="E6465" s="86" t="s">
        <v>18</v>
      </c>
      <c r="F6465">
        <v>2172.9344000000001</v>
      </c>
      <c r="G6465">
        <v>342235212.35900003</v>
      </c>
      <c r="H6465">
        <v>59449060.599799998</v>
      </c>
      <c r="I6465">
        <v>77036224.0704</v>
      </c>
      <c r="J6465">
        <v>1835626.9339000001</v>
      </c>
      <c r="K6465">
        <v>6690848.8103999998</v>
      </c>
      <c r="L6465">
        <v>20500200.079999998</v>
      </c>
      <c r="M6465">
        <v>6842910.6600000001</v>
      </c>
      <c r="N6465">
        <v>1346526.3459999999</v>
      </c>
      <c r="O6465">
        <v>5083784.75</v>
      </c>
    </row>
    <row r="6466" spans="1:15">
      <c r="A6466" s="86" t="s">
        <v>87</v>
      </c>
      <c r="B6466" s="86" t="s">
        <v>148</v>
      </c>
      <c r="C6466" s="86" t="s">
        <v>149</v>
      </c>
      <c r="D6466" s="86" t="s">
        <v>17</v>
      </c>
      <c r="E6466" s="86" t="s">
        <v>18</v>
      </c>
      <c r="F6466">
        <v>10187.2372</v>
      </c>
      <c r="G6466">
        <v>1883553459.48</v>
      </c>
      <c r="H6466">
        <v>272307816.41079998</v>
      </c>
      <c r="I6466">
        <v>361234005.13919997</v>
      </c>
      <c r="J6466">
        <v>3021668.4429000001</v>
      </c>
      <c r="K6466">
        <v>32026609.915199999</v>
      </c>
      <c r="L6466">
        <v>79561374.120000005</v>
      </c>
      <c r="M6466">
        <v>21608353.82</v>
      </c>
      <c r="N6466">
        <v>9011919.8839999996</v>
      </c>
      <c r="O6466">
        <v>23833999.706</v>
      </c>
    </row>
    <row r="6467" spans="1:15">
      <c r="A6467" s="86" t="s">
        <v>87</v>
      </c>
      <c r="B6467" s="86" t="s">
        <v>148</v>
      </c>
      <c r="C6467" s="86" t="s">
        <v>149</v>
      </c>
      <c r="D6467" s="86" t="s">
        <v>17</v>
      </c>
      <c r="E6467" s="86" t="s">
        <v>18</v>
      </c>
      <c r="F6467">
        <v>662.97</v>
      </c>
      <c r="G6467">
        <v>123063806.25</v>
      </c>
      <c r="H6467">
        <v>18134923.536200002</v>
      </c>
      <c r="I6467">
        <v>23502347.2128</v>
      </c>
      <c r="J6467">
        <v>193996.73939999999</v>
      </c>
      <c r="K6467">
        <v>2045526.9983999999</v>
      </c>
      <c r="L6467">
        <v>6314592.8600000003</v>
      </c>
      <c r="M6467">
        <v>2140306.6</v>
      </c>
      <c r="N6467">
        <v>420432.12199999997</v>
      </c>
      <c r="O6467">
        <v>1551080.102</v>
      </c>
    </row>
    <row r="6468" spans="1:15">
      <c r="A6468" s="86" t="s">
        <v>87</v>
      </c>
      <c r="B6468" s="86" t="s">
        <v>148</v>
      </c>
      <c r="C6468" s="86" t="s">
        <v>149</v>
      </c>
      <c r="D6468" s="86" t="s">
        <v>17</v>
      </c>
      <c r="E6468" s="86" t="s">
        <v>18</v>
      </c>
      <c r="F6468">
        <v>13583.2508</v>
      </c>
      <c r="G6468">
        <v>1798481061.8332</v>
      </c>
      <c r="H6468">
        <v>362795370.329</v>
      </c>
      <c r="I6468">
        <v>481122128.75520003</v>
      </c>
      <c r="J6468">
        <v>4037413.7330999998</v>
      </c>
      <c r="K6468">
        <v>43570893.880800001</v>
      </c>
      <c r="L6468">
        <v>128958741.56</v>
      </c>
      <c r="M6468">
        <v>27611331.100000001</v>
      </c>
      <c r="N6468">
        <v>11039533.801999999</v>
      </c>
      <c r="O6468">
        <v>31779293.765999999</v>
      </c>
    </row>
    <row r="6469" spans="1:15">
      <c r="A6469" s="86" t="s">
        <v>87</v>
      </c>
      <c r="B6469" s="86" t="s">
        <v>148</v>
      </c>
      <c r="C6469" s="86" t="s">
        <v>149</v>
      </c>
      <c r="D6469" s="86" t="s">
        <v>17</v>
      </c>
      <c r="E6469" s="86" t="s">
        <v>18</v>
      </c>
      <c r="F6469">
        <v>1632.9151999999999</v>
      </c>
      <c r="G6469">
        <v>220427132.2823</v>
      </c>
      <c r="H6469">
        <v>44710702.663000003</v>
      </c>
      <c r="I6469">
        <v>57947347.507200003</v>
      </c>
      <c r="J6469">
        <v>483982.57520000002</v>
      </c>
      <c r="K6469">
        <v>4986993.3767999997</v>
      </c>
      <c r="L6469">
        <v>14977463.18</v>
      </c>
      <c r="M6469">
        <v>5332350.9400000004</v>
      </c>
      <c r="N6469">
        <v>1058589.906</v>
      </c>
      <c r="O6469">
        <v>3820358.7620000001</v>
      </c>
    </row>
    <row r="6470" spans="1:15">
      <c r="A6470" s="86" t="s">
        <v>87</v>
      </c>
      <c r="B6470" s="86" t="s">
        <v>148</v>
      </c>
      <c r="C6470" s="86" t="s">
        <v>149</v>
      </c>
      <c r="D6470" s="86" t="s">
        <v>23</v>
      </c>
      <c r="E6470" s="86" t="s">
        <v>18</v>
      </c>
      <c r="F6470">
        <v>64812.750800000002</v>
      </c>
      <c r="G6470">
        <v>6707769718.9456997</v>
      </c>
      <c r="H6470">
        <v>2026891228.9826</v>
      </c>
      <c r="I6470">
        <v>1361175490.0032001</v>
      </c>
      <c r="J6470">
        <v>3572869.6118000001</v>
      </c>
      <c r="K6470">
        <v>188491492.7784</v>
      </c>
      <c r="L6470">
        <v>487359254.27999997</v>
      </c>
      <c r="M6470">
        <v>194311198.31999999</v>
      </c>
      <c r="N6470">
        <v>145415797.40599999</v>
      </c>
      <c r="O6470">
        <v>151635526.68000001</v>
      </c>
    </row>
    <row r="6471" spans="1:15">
      <c r="A6471" s="86" t="s">
        <v>87</v>
      </c>
      <c r="B6471" s="86" t="s">
        <v>148</v>
      </c>
      <c r="C6471" s="86" t="s">
        <v>149</v>
      </c>
      <c r="D6471" s="86" t="s">
        <v>23</v>
      </c>
      <c r="E6471" s="86" t="s">
        <v>18</v>
      </c>
      <c r="F6471">
        <v>15243.4884</v>
      </c>
      <c r="G6471">
        <v>2053416190.7398</v>
      </c>
      <c r="H6471">
        <v>476767415.47619998</v>
      </c>
      <c r="I6471">
        <v>320311915.37279999</v>
      </c>
      <c r="J6471">
        <v>3517158.2248</v>
      </c>
      <c r="K6471">
        <v>44410278.844800003</v>
      </c>
      <c r="L6471">
        <v>114980274.54000001</v>
      </c>
      <c r="M6471">
        <v>46209059.840000004</v>
      </c>
      <c r="N6471">
        <v>34109626.100000001</v>
      </c>
      <c r="O6471">
        <v>35663575.464000002</v>
      </c>
    </row>
    <row r="6472" spans="1:15">
      <c r="A6472" s="86" t="s">
        <v>87</v>
      </c>
      <c r="B6472" s="86" t="s">
        <v>148</v>
      </c>
      <c r="C6472" s="86" t="s">
        <v>149</v>
      </c>
      <c r="D6472" s="86" t="s">
        <v>23</v>
      </c>
      <c r="E6472" s="86" t="s">
        <v>18</v>
      </c>
      <c r="F6472">
        <v>1142.7192</v>
      </c>
      <c r="G6472">
        <v>123567175.50409999</v>
      </c>
      <c r="H6472">
        <v>35732536.873599999</v>
      </c>
      <c r="I6472">
        <v>24008527.046399999</v>
      </c>
      <c r="J6472">
        <v>267299.56040000002</v>
      </c>
      <c r="K6472">
        <v>3332521.656</v>
      </c>
      <c r="L6472">
        <v>8637269.0999999996</v>
      </c>
      <c r="M6472">
        <v>3463246.22</v>
      </c>
      <c r="N6472">
        <v>2552599.5660000001</v>
      </c>
      <c r="O6472">
        <v>2673498.2340000002</v>
      </c>
    </row>
    <row r="6473" spans="1:15">
      <c r="A6473" s="86" t="s">
        <v>87</v>
      </c>
      <c r="B6473" s="86" t="s">
        <v>148</v>
      </c>
      <c r="C6473" s="86" t="s">
        <v>149</v>
      </c>
      <c r="D6473" s="86" t="s">
        <v>23</v>
      </c>
      <c r="E6473" s="86" t="s">
        <v>18</v>
      </c>
      <c r="F6473">
        <v>17819.830000000002</v>
      </c>
      <c r="G6473">
        <v>2549921445.9180002</v>
      </c>
      <c r="H6473">
        <v>1084538342.8066001</v>
      </c>
      <c r="I6473">
        <v>439869363.82080001</v>
      </c>
      <c r="J6473">
        <v>432477.32209999999</v>
      </c>
      <c r="K6473">
        <v>49465660.024800003</v>
      </c>
      <c r="L6473">
        <v>123518383.5</v>
      </c>
      <c r="M6473">
        <v>48057886.780000001</v>
      </c>
      <c r="N6473">
        <v>34109213.886</v>
      </c>
      <c r="O6473">
        <v>41691167.913999997</v>
      </c>
    </row>
    <row r="6474" spans="1:15">
      <c r="A6474" s="86" t="s">
        <v>87</v>
      </c>
      <c r="B6474" s="86" t="s">
        <v>148</v>
      </c>
      <c r="C6474" s="86" t="s">
        <v>149</v>
      </c>
      <c r="D6474" s="86" t="s">
        <v>23</v>
      </c>
      <c r="E6474" s="86" t="s">
        <v>18</v>
      </c>
      <c r="F6474">
        <v>6688.3627999999999</v>
      </c>
      <c r="G6474">
        <v>1299459042.3276</v>
      </c>
      <c r="H6474">
        <v>407079842.78939998</v>
      </c>
      <c r="I6474">
        <v>165123104.27520001</v>
      </c>
      <c r="J6474">
        <v>1524835.4021000001</v>
      </c>
      <c r="K6474">
        <v>18560434.910399999</v>
      </c>
      <c r="L6474">
        <v>46346174.5</v>
      </c>
      <c r="M6474">
        <v>18307074</v>
      </c>
      <c r="N6474">
        <v>12700955.563999999</v>
      </c>
      <c r="O6474">
        <v>15648053.85</v>
      </c>
    </row>
    <row r="6475" spans="1:15">
      <c r="A6475" s="86" t="s">
        <v>87</v>
      </c>
      <c r="B6475" s="86" t="s">
        <v>148</v>
      </c>
      <c r="C6475" s="86" t="s">
        <v>149</v>
      </c>
      <c r="D6475" s="86" t="s">
        <v>23</v>
      </c>
      <c r="E6475" s="86" t="s">
        <v>18</v>
      </c>
      <c r="F6475">
        <v>3217.6143999999999</v>
      </c>
      <c r="G6475">
        <v>458823390.18519998</v>
      </c>
      <c r="H6475">
        <v>195851174.1706</v>
      </c>
      <c r="I6475">
        <v>79436113.478400007</v>
      </c>
      <c r="J6475">
        <v>739485.32209999999</v>
      </c>
      <c r="K6475">
        <v>8928849.4560000002</v>
      </c>
      <c r="L6475">
        <v>22294703.66</v>
      </c>
      <c r="M6475">
        <v>8807726.5999999996</v>
      </c>
      <c r="N6475">
        <v>6100703.1579999998</v>
      </c>
      <c r="O6475">
        <v>7527911.5999999996</v>
      </c>
    </row>
    <row r="6476" spans="1:15">
      <c r="A6476" s="86" t="s">
        <v>87</v>
      </c>
      <c r="B6476" s="86" t="s">
        <v>148</v>
      </c>
      <c r="C6476" s="86" t="s">
        <v>149</v>
      </c>
      <c r="D6476" s="86" t="s">
        <v>25</v>
      </c>
      <c r="E6476" s="86" t="s">
        <v>18</v>
      </c>
      <c r="F6476">
        <v>12054</v>
      </c>
      <c r="G6476">
        <v>618391897.20000005</v>
      </c>
      <c r="H6476">
        <v>290319109.33420002</v>
      </c>
      <c r="I6476">
        <v>29485250.630399998</v>
      </c>
      <c r="J6476">
        <v>1510724.2205999999</v>
      </c>
      <c r="K6476">
        <v>116629356.79440001</v>
      </c>
      <c r="L6476">
        <v>228949775.25999999</v>
      </c>
      <c r="M6476">
        <v>24734443.920000002</v>
      </c>
      <c r="N6476">
        <v>26947087.640000001</v>
      </c>
      <c r="O6476">
        <v>28201466.568</v>
      </c>
    </row>
    <row r="6477" spans="1:15">
      <c r="A6477" s="86" t="s">
        <v>87</v>
      </c>
      <c r="B6477" s="86" t="s">
        <v>148</v>
      </c>
      <c r="C6477" s="86" t="s">
        <v>149</v>
      </c>
      <c r="D6477" s="86" t="s">
        <v>25</v>
      </c>
      <c r="E6477" s="86" t="s">
        <v>18</v>
      </c>
      <c r="F6477">
        <v>2418.8359999999998</v>
      </c>
      <c r="G6477">
        <v>112725611.18279999</v>
      </c>
      <c r="H6477">
        <v>58254119.248800002</v>
      </c>
      <c r="I6477">
        <v>5914598.0735999998</v>
      </c>
      <c r="J6477">
        <v>710963.40879999998</v>
      </c>
      <c r="K6477">
        <v>23344291.130399998</v>
      </c>
      <c r="L6477">
        <v>45829981.219999999</v>
      </c>
      <c r="M6477">
        <v>5049648.5599999996</v>
      </c>
      <c r="N6477">
        <v>5537302.2319999998</v>
      </c>
      <c r="O6477">
        <v>5659093.8799999999</v>
      </c>
    </row>
    <row r="6478" spans="1:15">
      <c r="A6478" s="86" t="s">
        <v>87</v>
      </c>
      <c r="B6478" s="86" t="s">
        <v>148</v>
      </c>
      <c r="C6478" s="86" t="s">
        <v>149</v>
      </c>
      <c r="D6478" s="86" t="s">
        <v>24</v>
      </c>
      <c r="E6478" s="86" t="s">
        <v>18</v>
      </c>
      <c r="F6478">
        <v>4.0179999999999998</v>
      </c>
      <c r="G6478">
        <v>3420925.2</v>
      </c>
      <c r="H6478">
        <v>1626604.9310000001</v>
      </c>
      <c r="I6478">
        <v>159780.3456</v>
      </c>
      <c r="J6478">
        <v>84193.525899999993</v>
      </c>
      <c r="K6478">
        <v>43043.702400000002</v>
      </c>
      <c r="L6478">
        <v>64821</v>
      </c>
      <c r="M6478">
        <v>11083.94</v>
      </c>
      <c r="N6478">
        <v>10691.406000000001</v>
      </c>
      <c r="O6478">
        <v>9400.6440000000002</v>
      </c>
    </row>
    <row r="6479" spans="1:15">
      <c r="A6479" s="86" t="s">
        <v>87</v>
      </c>
      <c r="B6479" s="86" t="s">
        <v>148</v>
      </c>
      <c r="C6479" s="86" t="s">
        <v>149</v>
      </c>
      <c r="D6479" s="86" t="s">
        <v>24</v>
      </c>
      <c r="E6479" s="86" t="s">
        <v>18</v>
      </c>
      <c r="F6479">
        <v>2912.2464</v>
      </c>
      <c r="G6479">
        <v>1838756316.6958001</v>
      </c>
      <c r="H6479">
        <v>1178968130.5862</v>
      </c>
      <c r="I6479">
        <v>115809410.5536</v>
      </c>
      <c r="J6479">
        <v>60330355.866899997</v>
      </c>
      <c r="K6479">
        <v>31202015.356800001</v>
      </c>
      <c r="L6479">
        <v>46978760.219999999</v>
      </c>
      <c r="M6479">
        <v>8032616.6799999997</v>
      </c>
      <c r="N6479">
        <v>7750008.3540000003</v>
      </c>
      <c r="O6479">
        <v>6813474.3820000002</v>
      </c>
    </row>
    <row r="6480" spans="1:15">
      <c r="A6480" s="86" t="s">
        <v>87</v>
      </c>
      <c r="B6480" s="86" t="s">
        <v>148</v>
      </c>
      <c r="C6480" s="86" t="s">
        <v>149</v>
      </c>
      <c r="D6480" s="86" t="s">
        <v>17</v>
      </c>
      <c r="E6480" s="86" t="s">
        <v>18</v>
      </c>
      <c r="F6480">
        <v>3398.4243999999999</v>
      </c>
      <c r="G6480">
        <v>593823687.53400004</v>
      </c>
      <c r="H6480">
        <v>104862469.733</v>
      </c>
      <c r="I6480">
        <v>120606270.432</v>
      </c>
      <c r="J6480">
        <v>1218085.9351999999</v>
      </c>
      <c r="K6480">
        <v>11667911.954399999</v>
      </c>
      <c r="L6480">
        <v>32901543.879999999</v>
      </c>
      <c r="M6480">
        <v>8249439.4400000004</v>
      </c>
      <c r="N6480">
        <v>2554140.182</v>
      </c>
      <c r="O6480">
        <v>7950934.2659999998</v>
      </c>
    </row>
    <row r="6481" spans="1:15">
      <c r="A6481" s="86" t="s">
        <v>87</v>
      </c>
      <c r="B6481" s="86" t="s">
        <v>148</v>
      </c>
      <c r="C6481" s="86" t="s">
        <v>149</v>
      </c>
      <c r="D6481" s="86" t="s">
        <v>17</v>
      </c>
      <c r="E6481" s="86" t="s">
        <v>18</v>
      </c>
      <c r="F6481">
        <v>529.57240000000002</v>
      </c>
      <c r="G6481">
        <v>61493644.452200003</v>
      </c>
      <c r="H6481">
        <v>16209151.1664</v>
      </c>
      <c r="I6481">
        <v>18681981.542399999</v>
      </c>
      <c r="J6481">
        <v>191002.4792</v>
      </c>
      <c r="K6481">
        <v>1816408.1088</v>
      </c>
      <c r="L6481">
        <v>5430787.0199999996</v>
      </c>
      <c r="M6481">
        <v>1189289.46</v>
      </c>
      <c r="N6481">
        <v>354752.99200000003</v>
      </c>
      <c r="O6481">
        <v>1238983.5919999999</v>
      </c>
    </row>
    <row r="6482" spans="1:15">
      <c r="A6482" s="86" t="s">
        <v>87</v>
      </c>
      <c r="B6482" s="86" t="s">
        <v>148</v>
      </c>
      <c r="C6482" s="86" t="s">
        <v>149</v>
      </c>
      <c r="D6482" s="86" t="s">
        <v>17</v>
      </c>
      <c r="E6482" s="86" t="s">
        <v>18</v>
      </c>
      <c r="F6482">
        <v>846.99440000000004</v>
      </c>
      <c r="G6482">
        <v>133400855.705</v>
      </c>
      <c r="H6482">
        <v>23763557.318999998</v>
      </c>
      <c r="I6482">
        <v>25901931.187199999</v>
      </c>
      <c r="J6482">
        <v>-303693.05940000003</v>
      </c>
      <c r="K6482">
        <v>2327948.3807999999</v>
      </c>
      <c r="L6482">
        <v>6949658.2599999998</v>
      </c>
      <c r="M6482">
        <v>1432138.2</v>
      </c>
      <c r="N6482">
        <v>121319.902</v>
      </c>
      <c r="O6482">
        <v>1981622.7420000001</v>
      </c>
    </row>
    <row r="6483" spans="1:15">
      <c r="A6483" s="86" t="s">
        <v>87</v>
      </c>
      <c r="B6483" s="86" t="s">
        <v>148</v>
      </c>
      <c r="C6483" s="86" t="s">
        <v>149</v>
      </c>
      <c r="D6483" s="86" t="s">
        <v>17</v>
      </c>
      <c r="E6483" s="86" t="s">
        <v>18</v>
      </c>
      <c r="F6483">
        <v>2654.2908000000002</v>
      </c>
      <c r="G6483">
        <v>492702729.75</v>
      </c>
      <c r="H6483">
        <v>85970094.730800003</v>
      </c>
      <c r="I6483">
        <v>105536598.54719999</v>
      </c>
      <c r="J6483">
        <v>941538.84629999998</v>
      </c>
      <c r="K6483">
        <v>9485155.0368000008</v>
      </c>
      <c r="L6483">
        <v>28316173.579999998</v>
      </c>
      <c r="M6483">
        <v>5929254.3600000003</v>
      </c>
      <c r="N6483">
        <v>494318.55</v>
      </c>
      <c r="O6483">
        <v>6209963.3200000003</v>
      </c>
    </row>
    <row r="6484" spans="1:15">
      <c r="A6484" s="86" t="s">
        <v>87</v>
      </c>
      <c r="B6484" s="86" t="s">
        <v>148</v>
      </c>
      <c r="C6484" s="86" t="s">
        <v>149</v>
      </c>
      <c r="D6484" s="86" t="s">
        <v>17</v>
      </c>
      <c r="E6484" s="86" t="s">
        <v>18</v>
      </c>
      <c r="F6484">
        <v>94.021199999999993</v>
      </c>
      <c r="G6484">
        <v>14855622.261499999</v>
      </c>
      <c r="H6484">
        <v>-94445.796000000002</v>
      </c>
      <c r="I6484">
        <v>5327350.0224000001</v>
      </c>
      <c r="J6484">
        <v>33711.218500000003</v>
      </c>
      <c r="K6484">
        <v>478794.32640000002</v>
      </c>
      <c r="L6484">
        <v>1429364.14</v>
      </c>
      <c r="M6484">
        <v>301360.65999999997</v>
      </c>
      <c r="N6484">
        <v>24950.222000000002</v>
      </c>
      <c r="O6484">
        <v>219971.64199999999</v>
      </c>
    </row>
    <row r="6485" spans="1:15">
      <c r="A6485" s="86" t="s">
        <v>87</v>
      </c>
      <c r="B6485" s="86" t="s">
        <v>148</v>
      </c>
      <c r="C6485" s="86" t="s">
        <v>149</v>
      </c>
      <c r="D6485" s="86" t="s">
        <v>17</v>
      </c>
      <c r="E6485" s="86" t="s">
        <v>18</v>
      </c>
      <c r="F6485">
        <v>145795.54079999999</v>
      </c>
      <c r="G6485">
        <v>22963243562.138901</v>
      </c>
      <c r="H6485">
        <v>3865892430.4636002</v>
      </c>
      <c r="I6485">
        <v>5134035322.0607996</v>
      </c>
      <c r="J6485">
        <v>-118880460.59119999</v>
      </c>
      <c r="K6485">
        <v>362987986.91039997</v>
      </c>
      <c r="L6485">
        <v>1016812455.8</v>
      </c>
      <c r="M6485">
        <v>238735732.34</v>
      </c>
      <c r="N6485">
        <v>24078162.085999999</v>
      </c>
      <c r="O6485">
        <v>627892880.58200002</v>
      </c>
    </row>
    <row r="6486" spans="1:15">
      <c r="A6486" s="86" t="s">
        <v>87</v>
      </c>
      <c r="B6486" s="86" t="s">
        <v>148</v>
      </c>
      <c r="C6486" s="86" t="s">
        <v>149</v>
      </c>
      <c r="D6486" s="86" t="s">
        <v>17</v>
      </c>
      <c r="E6486" s="86" t="s">
        <v>18</v>
      </c>
      <c r="F6486">
        <v>9399.7091999999993</v>
      </c>
      <c r="G6486">
        <v>1480500513.8431001</v>
      </c>
      <c r="H6486">
        <v>257625239.08059999</v>
      </c>
      <c r="I6486">
        <v>339996048.95999998</v>
      </c>
      <c r="J6486">
        <v>-7656414.0935000004</v>
      </c>
      <c r="K6486">
        <v>24192962.495999999</v>
      </c>
      <c r="L6486">
        <v>65389896.32</v>
      </c>
      <c r="M6486">
        <v>14257460.539999999</v>
      </c>
      <c r="N6486">
        <v>2151895.9879999999</v>
      </c>
      <c r="O6486">
        <v>40481419.044</v>
      </c>
    </row>
    <row r="6487" spans="1:15">
      <c r="A6487" s="86" t="s">
        <v>87</v>
      </c>
      <c r="B6487" s="86" t="s">
        <v>148</v>
      </c>
      <c r="C6487" s="86" t="s">
        <v>149</v>
      </c>
      <c r="D6487" s="86" t="s">
        <v>17</v>
      </c>
      <c r="E6487" s="86" t="s">
        <v>18</v>
      </c>
      <c r="F6487">
        <v>1461.7483999999999</v>
      </c>
      <c r="G6487">
        <v>270048233.06999999</v>
      </c>
      <c r="H6487">
        <v>39199097.673</v>
      </c>
      <c r="I6487">
        <v>52101592.435199998</v>
      </c>
      <c r="J6487">
        <v>-1180412.2004</v>
      </c>
      <c r="K6487">
        <v>3641503.068</v>
      </c>
      <c r="L6487">
        <v>9861922.6999999993</v>
      </c>
      <c r="M6487">
        <v>2339479.6800000002</v>
      </c>
      <c r="N6487">
        <v>186594.93599999999</v>
      </c>
      <c r="O6487">
        <v>6295264.5580000002</v>
      </c>
    </row>
    <row r="6488" spans="1:15">
      <c r="A6488" s="86" t="s">
        <v>87</v>
      </c>
      <c r="B6488" s="86" t="s">
        <v>148</v>
      </c>
      <c r="C6488" s="86" t="s">
        <v>149</v>
      </c>
      <c r="D6488" s="86" t="s">
        <v>17</v>
      </c>
      <c r="E6488" s="86" t="s">
        <v>18</v>
      </c>
      <c r="F6488">
        <v>2856.7979999999998</v>
      </c>
      <c r="G6488">
        <v>529833690.54000002</v>
      </c>
      <c r="H6488">
        <v>79035249.500200003</v>
      </c>
      <c r="I6488">
        <v>102250345.5552</v>
      </c>
      <c r="J6488">
        <v>-2341541.3154000002</v>
      </c>
      <c r="K6488">
        <v>7032949.8912000004</v>
      </c>
      <c r="L6488">
        <v>18854699.52</v>
      </c>
      <c r="M6488">
        <v>4394852.32</v>
      </c>
      <c r="N6488">
        <v>354603.26</v>
      </c>
      <c r="O6488">
        <v>12303278.196</v>
      </c>
    </row>
    <row r="6489" spans="1:15">
      <c r="A6489" s="86" t="s">
        <v>87</v>
      </c>
      <c r="B6489" s="86" t="s">
        <v>148</v>
      </c>
      <c r="C6489" s="86" t="s">
        <v>149</v>
      </c>
      <c r="D6489" s="86" t="s">
        <v>17</v>
      </c>
      <c r="E6489" s="86" t="s">
        <v>18</v>
      </c>
      <c r="F6489">
        <v>378.49560000000002</v>
      </c>
      <c r="G6489">
        <v>48787739.542099997</v>
      </c>
      <c r="H6489">
        <v>9297640.5855999999</v>
      </c>
      <c r="I6489">
        <v>12365783.155200001</v>
      </c>
      <c r="J6489">
        <v>-319249.78860000003</v>
      </c>
      <c r="K6489">
        <v>856783.46160000004</v>
      </c>
      <c r="L6489">
        <v>2259539.52</v>
      </c>
      <c r="M6489">
        <v>540477.57999999996</v>
      </c>
      <c r="N6489">
        <v>34033.362000000001</v>
      </c>
      <c r="O6489">
        <v>1630054.7120000001</v>
      </c>
    </row>
    <row r="6490" spans="1:15">
      <c r="A6490" s="86" t="s">
        <v>87</v>
      </c>
      <c r="B6490" s="86" t="s">
        <v>148</v>
      </c>
      <c r="C6490" s="86" t="s">
        <v>149</v>
      </c>
      <c r="D6490" s="86" t="s">
        <v>17</v>
      </c>
      <c r="E6490" s="86" t="s">
        <v>18</v>
      </c>
      <c r="F6490">
        <v>2367.4056</v>
      </c>
      <c r="G6490">
        <v>303663827.25760001</v>
      </c>
      <c r="H6490">
        <v>65146249.908600003</v>
      </c>
      <c r="I6490">
        <v>84600402.105599999</v>
      </c>
      <c r="J6490">
        <v>-1931488.0067</v>
      </c>
      <c r="K6490">
        <v>5812289.3304000003</v>
      </c>
      <c r="L6490">
        <v>15449610.98</v>
      </c>
      <c r="M6490">
        <v>3620299.18</v>
      </c>
      <c r="N6490">
        <v>268754.50799999997</v>
      </c>
      <c r="O6490">
        <v>10195628.014</v>
      </c>
    </row>
    <row r="6491" spans="1:15">
      <c r="A6491" s="86" t="s">
        <v>87</v>
      </c>
      <c r="B6491" s="86" t="s">
        <v>148</v>
      </c>
      <c r="C6491" s="86" t="s">
        <v>149</v>
      </c>
      <c r="D6491" s="86" t="s">
        <v>23</v>
      </c>
      <c r="E6491" s="86" t="s">
        <v>18</v>
      </c>
      <c r="F6491">
        <v>89651.223199999993</v>
      </c>
      <c r="G6491">
        <v>9279119649.3810997</v>
      </c>
      <c r="H6491">
        <v>2817995071.5510001</v>
      </c>
      <c r="I6491">
        <v>1861280934.1631999</v>
      </c>
      <c r="J6491">
        <v>-116354329.1621</v>
      </c>
      <c r="K6491">
        <v>254540269.62720001</v>
      </c>
      <c r="L6491">
        <v>644200573.91999996</v>
      </c>
      <c r="M6491">
        <v>153974232.28</v>
      </c>
      <c r="N6491">
        <v>52223084.078000002</v>
      </c>
      <c r="O6491">
        <v>386097987.19800001</v>
      </c>
    </row>
    <row r="6492" spans="1:15">
      <c r="A6492" s="86" t="s">
        <v>87</v>
      </c>
      <c r="B6492" s="86" t="s">
        <v>148</v>
      </c>
      <c r="C6492" s="86" t="s">
        <v>149</v>
      </c>
      <c r="D6492" s="86" t="s">
        <v>23</v>
      </c>
      <c r="E6492" s="86" t="s">
        <v>18</v>
      </c>
      <c r="F6492">
        <v>3692.5419999999999</v>
      </c>
      <c r="G6492">
        <v>498774474.19800001</v>
      </c>
      <c r="H6492">
        <v>116140653.13699999</v>
      </c>
      <c r="I6492">
        <v>76590857.7984</v>
      </c>
      <c r="J6492">
        <v>-3225125.2546999999</v>
      </c>
      <c r="K6492">
        <v>10450660.953600001</v>
      </c>
      <c r="L6492">
        <v>26385331.059999999</v>
      </c>
      <c r="M6492">
        <v>6295822.2400000002</v>
      </c>
      <c r="N6492">
        <v>2426224.8560000001</v>
      </c>
      <c r="O6492">
        <v>15902550.444</v>
      </c>
    </row>
    <row r="6493" spans="1:15">
      <c r="A6493" s="86" t="s">
        <v>87</v>
      </c>
      <c r="B6493" s="86" t="s">
        <v>148</v>
      </c>
      <c r="C6493" s="86" t="s">
        <v>149</v>
      </c>
      <c r="D6493" s="86" t="s">
        <v>23</v>
      </c>
      <c r="E6493" s="86" t="s">
        <v>18</v>
      </c>
      <c r="F6493">
        <v>986.82079999999996</v>
      </c>
      <c r="G6493">
        <v>107705856.9233</v>
      </c>
      <c r="H6493">
        <v>31032344.081</v>
      </c>
      <c r="I6493">
        <v>20475067.276799999</v>
      </c>
      <c r="J6493">
        <v>-848174.85470000003</v>
      </c>
      <c r="K6493">
        <v>2795803.7760000001</v>
      </c>
      <c r="L6493">
        <v>7064191.7599999998</v>
      </c>
      <c r="M6493">
        <v>1686513.68</v>
      </c>
      <c r="N6493">
        <v>624772.10400000005</v>
      </c>
      <c r="O6493">
        <v>4249908.3</v>
      </c>
    </row>
    <row r="6494" spans="1:15">
      <c r="A6494" s="86" t="s">
        <v>87</v>
      </c>
      <c r="B6494" s="86" t="s">
        <v>148</v>
      </c>
      <c r="C6494" s="86" t="s">
        <v>149</v>
      </c>
      <c r="D6494" s="86" t="s">
        <v>23</v>
      </c>
      <c r="E6494" s="86" t="s">
        <v>18</v>
      </c>
      <c r="F6494">
        <v>35782.700799999999</v>
      </c>
      <c r="G6494">
        <v>5120610549.0725002</v>
      </c>
      <c r="H6494">
        <v>2164415849.2126002</v>
      </c>
      <c r="I6494">
        <v>875909463.30239999</v>
      </c>
      <c r="J6494">
        <v>-46392284.645099998</v>
      </c>
      <c r="K6494">
        <v>99969773.724000007</v>
      </c>
      <c r="L6494">
        <v>249441823.72</v>
      </c>
      <c r="M6494">
        <v>58733661.119999997</v>
      </c>
      <c r="N6494">
        <v>7124750.0719999997</v>
      </c>
      <c r="O6494">
        <v>154104185.22400001</v>
      </c>
    </row>
    <row r="6495" spans="1:15">
      <c r="A6495" s="86" t="s">
        <v>87</v>
      </c>
      <c r="B6495" s="86" t="s">
        <v>148</v>
      </c>
      <c r="C6495" s="86" t="s">
        <v>149</v>
      </c>
      <c r="D6495" s="86" t="s">
        <v>23</v>
      </c>
      <c r="E6495" s="86" t="s">
        <v>18</v>
      </c>
      <c r="F6495">
        <v>1969.6235999999999</v>
      </c>
      <c r="G6495">
        <v>382683189.73500001</v>
      </c>
      <c r="H6495">
        <v>119329746.6004</v>
      </c>
      <c r="I6495">
        <v>48222562.099200003</v>
      </c>
      <c r="J6495">
        <v>-1709150.8244</v>
      </c>
      <c r="K6495">
        <v>5503144.0823999997</v>
      </c>
      <c r="L6495">
        <v>13721401.119999999</v>
      </c>
      <c r="M6495">
        <v>3230759.82</v>
      </c>
      <c r="N6495">
        <v>386105.61</v>
      </c>
      <c r="O6495">
        <v>8482514.4360000007</v>
      </c>
    </row>
    <row r="6496" spans="1:15">
      <c r="A6496" s="86" t="s">
        <v>87</v>
      </c>
      <c r="B6496" s="86" t="s">
        <v>148</v>
      </c>
      <c r="C6496" s="86" t="s">
        <v>149</v>
      </c>
      <c r="D6496" s="86" t="s">
        <v>23</v>
      </c>
      <c r="E6496" s="86" t="s">
        <v>18</v>
      </c>
      <c r="F6496">
        <v>339.9228</v>
      </c>
      <c r="G6496">
        <v>48017800.658500001</v>
      </c>
      <c r="H6496">
        <v>20604196.703000002</v>
      </c>
      <c r="I6496">
        <v>8324314.0992000001</v>
      </c>
      <c r="J6496">
        <v>-288650.91029999999</v>
      </c>
      <c r="K6496">
        <v>949949.46719999996</v>
      </c>
      <c r="L6496">
        <v>2368278.08</v>
      </c>
      <c r="M6496">
        <v>557621.31999999995</v>
      </c>
      <c r="N6496">
        <v>66456.653999999995</v>
      </c>
      <c r="O6496">
        <v>1463934.274</v>
      </c>
    </row>
    <row r="6497" spans="1:15">
      <c r="A6497" s="86" t="s">
        <v>87</v>
      </c>
      <c r="B6497" s="86" t="s">
        <v>148</v>
      </c>
      <c r="C6497" s="86" t="s">
        <v>149</v>
      </c>
      <c r="D6497" s="86" t="s">
        <v>25</v>
      </c>
      <c r="E6497" s="86" t="s">
        <v>18</v>
      </c>
      <c r="F6497">
        <v>66088.063999999998</v>
      </c>
      <c r="G6497">
        <v>3392598984.6672001</v>
      </c>
      <c r="H6497">
        <v>1581619061.2978001</v>
      </c>
      <c r="I6497">
        <v>165032290.52160001</v>
      </c>
      <c r="J6497">
        <v>-84315493.834099993</v>
      </c>
      <c r="K6497">
        <v>325817146.22399998</v>
      </c>
      <c r="L6497">
        <v>866253947.46000004</v>
      </c>
      <c r="M6497">
        <v>109230936.38</v>
      </c>
      <c r="N6497">
        <v>2623268.56</v>
      </c>
      <c r="O6497">
        <v>703262576.324</v>
      </c>
    </row>
    <row r="6498" spans="1:15">
      <c r="A6498" s="86" t="s">
        <v>87</v>
      </c>
      <c r="B6498" s="86" t="s">
        <v>148</v>
      </c>
      <c r="C6498" s="86" t="s">
        <v>149</v>
      </c>
      <c r="D6498" s="86" t="s">
        <v>25</v>
      </c>
      <c r="E6498" s="86" t="s">
        <v>18</v>
      </c>
      <c r="F6498">
        <v>642.88</v>
      </c>
      <c r="G6498">
        <v>36478399.419</v>
      </c>
      <c r="H6498">
        <v>15678138.944800001</v>
      </c>
      <c r="I6498">
        <v>1624668.2304</v>
      </c>
      <c r="J6498">
        <v>-554465.14859999996</v>
      </c>
      <c r="K6498">
        <v>3205764.8424</v>
      </c>
      <c r="L6498">
        <v>8551435.5999999996</v>
      </c>
      <c r="M6498">
        <v>1086683.68</v>
      </c>
      <c r="N6498">
        <v>22894.563999999998</v>
      </c>
      <c r="O6498">
        <v>6841075.5820000004</v>
      </c>
    </row>
    <row r="6499" spans="1:15">
      <c r="A6499" s="86" t="s">
        <v>87</v>
      </c>
      <c r="B6499" s="86" t="s">
        <v>148</v>
      </c>
      <c r="C6499" s="86" t="s">
        <v>149</v>
      </c>
      <c r="D6499" s="86" t="s">
        <v>24</v>
      </c>
      <c r="E6499" s="86" t="s">
        <v>18</v>
      </c>
      <c r="F6499">
        <v>69.913200000000003</v>
      </c>
      <c r="G6499">
        <v>58580226.234700002</v>
      </c>
      <c r="H6499">
        <v>27983317.375999998</v>
      </c>
      <c r="I6499">
        <v>2766626.9951999998</v>
      </c>
      <c r="J6499">
        <v>301870.89850000001</v>
      </c>
      <c r="K6499">
        <v>429304.34159999999</v>
      </c>
      <c r="L6499">
        <v>1310420.68</v>
      </c>
      <c r="M6499">
        <v>115395.32</v>
      </c>
      <c r="N6499">
        <v>32187.87</v>
      </c>
      <c r="O6499">
        <v>301093.01199999999</v>
      </c>
    </row>
    <row r="6500" spans="1:15">
      <c r="A6500" s="86" t="s">
        <v>87</v>
      </c>
      <c r="B6500" s="86" t="s">
        <v>148</v>
      </c>
      <c r="C6500" s="86" t="s">
        <v>149</v>
      </c>
      <c r="D6500" s="86" t="s">
        <v>24</v>
      </c>
      <c r="E6500" s="86" t="s">
        <v>18</v>
      </c>
      <c r="F6500">
        <v>44.198</v>
      </c>
      <c r="G6500">
        <v>37630177.200000003</v>
      </c>
      <c r="H6500">
        <v>17695274.1402</v>
      </c>
      <c r="I6500">
        <v>1750443.1103999999</v>
      </c>
      <c r="J6500">
        <v>612507.06189999997</v>
      </c>
      <c r="K6500">
        <v>284135.90399999998</v>
      </c>
      <c r="L6500">
        <v>824173.8</v>
      </c>
      <c r="M6500">
        <v>72828.3</v>
      </c>
      <c r="N6500">
        <v>20012.673999999999</v>
      </c>
      <c r="O6500">
        <v>190346.35399999999</v>
      </c>
    </row>
    <row r="6501" spans="1:15">
      <c r="A6501" s="86" t="s">
        <v>87</v>
      </c>
      <c r="B6501" s="86" t="s">
        <v>148</v>
      </c>
      <c r="C6501" s="86" t="s">
        <v>149</v>
      </c>
      <c r="D6501" s="86" t="s">
        <v>24</v>
      </c>
      <c r="E6501" s="86" t="s">
        <v>18</v>
      </c>
      <c r="F6501">
        <v>1536.4831999999999</v>
      </c>
      <c r="G6501">
        <v>819637002.89859998</v>
      </c>
      <c r="H6501">
        <v>615483620.46920002</v>
      </c>
      <c r="I6501">
        <v>60862915.891199999</v>
      </c>
      <c r="J6501">
        <v>-1333411.5637999999</v>
      </c>
      <c r="K6501">
        <v>9598913.8991999999</v>
      </c>
      <c r="L6501">
        <v>28766947.260000002</v>
      </c>
      <c r="M6501">
        <v>2536357.58</v>
      </c>
      <c r="N6501">
        <v>703707.02599999995</v>
      </c>
      <c r="O6501">
        <v>6617122.5120000001</v>
      </c>
    </row>
    <row r="6502" spans="1:15">
      <c r="A6502" s="86" t="s">
        <v>87</v>
      </c>
      <c r="B6502" s="86" t="s">
        <v>148</v>
      </c>
      <c r="C6502" s="86" t="s">
        <v>149</v>
      </c>
      <c r="D6502" s="86" t="s">
        <v>17</v>
      </c>
      <c r="E6502" s="86" t="s">
        <v>18</v>
      </c>
      <c r="F6502">
        <v>167.14879999999999</v>
      </c>
      <c r="G6502">
        <v>21660980.140799999</v>
      </c>
      <c r="H6502">
        <v>5105441.1386000002</v>
      </c>
      <c r="I6502">
        <v>5896853.7983999997</v>
      </c>
      <c r="J6502">
        <v>-455061.67580000003</v>
      </c>
      <c r="K6502">
        <v>573363.12239999999</v>
      </c>
      <c r="L6502">
        <v>1712417.48</v>
      </c>
      <c r="M6502">
        <v>187338.02</v>
      </c>
      <c r="N6502">
        <v>158350.60999999999</v>
      </c>
      <c r="O6502">
        <v>719853.728</v>
      </c>
    </row>
    <row r="6503" spans="1:15">
      <c r="A6503" s="86" t="s">
        <v>87</v>
      </c>
      <c r="B6503" s="86" t="s">
        <v>148</v>
      </c>
      <c r="C6503" s="86" t="s">
        <v>149</v>
      </c>
      <c r="D6503" s="86" t="s">
        <v>17</v>
      </c>
      <c r="E6503" s="86" t="s">
        <v>18</v>
      </c>
      <c r="F6503">
        <v>1034.2331999999999</v>
      </c>
      <c r="G6503">
        <v>180716738.20199999</v>
      </c>
      <c r="H6503">
        <v>31615232.290600002</v>
      </c>
      <c r="I6503">
        <v>36508798.598399997</v>
      </c>
      <c r="J6503">
        <v>323403.71870000003</v>
      </c>
      <c r="K6503">
        <v>3548135.1455999999</v>
      </c>
      <c r="L6503">
        <v>10541072.119999999</v>
      </c>
      <c r="M6503">
        <v>1159821.1200000001</v>
      </c>
      <c r="N6503">
        <v>983373.93</v>
      </c>
      <c r="O6503">
        <v>4454098.55</v>
      </c>
    </row>
    <row r="6504" spans="1:15">
      <c r="A6504" s="86" t="s">
        <v>87</v>
      </c>
      <c r="B6504" s="86" t="s">
        <v>148</v>
      </c>
      <c r="C6504" s="86" t="s">
        <v>149</v>
      </c>
      <c r="D6504" s="86" t="s">
        <v>17</v>
      </c>
      <c r="E6504" s="86" t="s">
        <v>18</v>
      </c>
      <c r="F6504">
        <v>45.001600000000003</v>
      </c>
      <c r="G6504">
        <v>5721306.4616</v>
      </c>
      <c r="H6504">
        <v>1409984.8995999999</v>
      </c>
      <c r="I6504">
        <v>1618432.8192</v>
      </c>
      <c r="J6504">
        <v>-49071.562100000003</v>
      </c>
      <c r="K6504">
        <v>154987.08480000001</v>
      </c>
      <c r="L6504">
        <v>384727.6</v>
      </c>
      <c r="M6504">
        <v>51357.42</v>
      </c>
      <c r="N6504">
        <v>47652.66</v>
      </c>
      <c r="O6504">
        <v>193807.32800000001</v>
      </c>
    </row>
    <row r="6505" spans="1:15">
      <c r="A6505" s="86" t="s">
        <v>87</v>
      </c>
      <c r="B6505" s="86" t="s">
        <v>148</v>
      </c>
      <c r="C6505" s="86" t="s">
        <v>149</v>
      </c>
      <c r="D6505" s="86" t="s">
        <v>17</v>
      </c>
      <c r="E6505" s="86" t="s">
        <v>18</v>
      </c>
      <c r="F6505">
        <v>1771.1343999999999</v>
      </c>
      <c r="G6505">
        <v>278952073.97899997</v>
      </c>
      <c r="H6505">
        <v>61078445.4538</v>
      </c>
      <c r="I6505">
        <v>67908377.145600006</v>
      </c>
      <c r="J6505">
        <v>-2543277.8879999998</v>
      </c>
      <c r="K6505">
        <v>6103299.2615999999</v>
      </c>
      <c r="L6505">
        <v>18220270.440000001</v>
      </c>
      <c r="M6505">
        <v>1993180.56</v>
      </c>
      <c r="N6505">
        <v>318072.26</v>
      </c>
      <c r="O6505">
        <v>7627687.2319999998</v>
      </c>
    </row>
    <row r="6506" spans="1:15">
      <c r="A6506" s="86" t="s">
        <v>87</v>
      </c>
      <c r="B6506" s="86" t="s">
        <v>148</v>
      </c>
      <c r="C6506" s="86" t="s">
        <v>149</v>
      </c>
      <c r="D6506" s="86" t="s">
        <v>17</v>
      </c>
      <c r="E6506" s="86" t="s">
        <v>18</v>
      </c>
      <c r="F6506">
        <v>478.94560000000001</v>
      </c>
      <c r="G6506">
        <v>88904277</v>
      </c>
      <c r="H6506">
        <v>16613392.536</v>
      </c>
      <c r="I6506">
        <v>18339546.393599998</v>
      </c>
      <c r="J6506">
        <v>-432558.11369999999</v>
      </c>
      <c r="K6506">
        <v>1648275.1776000001</v>
      </c>
      <c r="L6506">
        <v>4920620.74</v>
      </c>
      <c r="M6506">
        <v>538285.72</v>
      </c>
      <c r="N6506">
        <v>85899.263999999996</v>
      </c>
      <c r="O6506">
        <v>2062659.324</v>
      </c>
    </row>
    <row r="6507" spans="1:15">
      <c r="A6507" s="86" t="s">
        <v>87</v>
      </c>
      <c r="B6507" s="86" t="s">
        <v>148</v>
      </c>
      <c r="C6507" s="86" t="s">
        <v>149</v>
      </c>
      <c r="D6507" s="86" t="s">
        <v>17</v>
      </c>
      <c r="E6507" s="86" t="s">
        <v>18</v>
      </c>
      <c r="F6507">
        <v>3092.2528000000002</v>
      </c>
      <c r="G6507">
        <v>487027032.97250003</v>
      </c>
      <c r="H6507">
        <v>81591782.024000004</v>
      </c>
      <c r="I6507">
        <v>108824307.8592</v>
      </c>
      <c r="J6507">
        <v>486469.71279999998</v>
      </c>
      <c r="K6507">
        <v>10406392.466399999</v>
      </c>
      <c r="L6507">
        <v>31366958.98</v>
      </c>
      <c r="M6507">
        <v>3458670.62</v>
      </c>
      <c r="N6507">
        <v>612583.37800000003</v>
      </c>
      <c r="O6507">
        <v>0</v>
      </c>
    </row>
    <row r="6508" spans="1:15">
      <c r="A6508" s="86" t="s">
        <v>87</v>
      </c>
      <c r="B6508" s="86" t="s">
        <v>148</v>
      </c>
      <c r="C6508" s="86" t="s">
        <v>149</v>
      </c>
      <c r="D6508" s="86" t="s">
        <v>17</v>
      </c>
      <c r="E6508" s="86" t="s">
        <v>18</v>
      </c>
      <c r="F6508">
        <v>919.3184</v>
      </c>
      <c r="G6508">
        <v>144791820.61340001</v>
      </c>
      <c r="H6508">
        <v>25183060.770399999</v>
      </c>
      <c r="I6508">
        <v>32618603.404800002</v>
      </c>
      <c r="J6508">
        <v>140915.42910000001</v>
      </c>
      <c r="K6508">
        <v>2775719.2535999999</v>
      </c>
      <c r="L6508">
        <v>8565118.1199999992</v>
      </c>
      <c r="M6508">
        <v>852087.42</v>
      </c>
      <c r="N6508">
        <v>176288.68400000001</v>
      </c>
      <c r="O6508">
        <v>0</v>
      </c>
    </row>
    <row r="6509" spans="1:15">
      <c r="A6509" s="86" t="s">
        <v>87</v>
      </c>
      <c r="B6509" s="86" t="s">
        <v>148</v>
      </c>
      <c r="C6509" s="86" t="s">
        <v>149</v>
      </c>
      <c r="D6509" s="86" t="s">
        <v>17</v>
      </c>
      <c r="E6509" s="86" t="s">
        <v>18</v>
      </c>
      <c r="F6509">
        <v>29242.200400000002</v>
      </c>
      <c r="G6509">
        <v>4605645305.2855997</v>
      </c>
      <c r="H6509">
        <v>764080565.83379996</v>
      </c>
      <c r="I6509">
        <v>1061969000.9664</v>
      </c>
      <c r="J6509">
        <v>7255369.6673999997</v>
      </c>
      <c r="K6509">
        <v>108193531.48559999</v>
      </c>
      <c r="L6509">
        <v>257252280.25999999</v>
      </c>
      <c r="M6509">
        <v>68944234.700000003</v>
      </c>
      <c r="N6509">
        <v>1709869.986</v>
      </c>
      <c r="O6509">
        <v>115851474.684</v>
      </c>
    </row>
    <row r="6510" spans="1:15">
      <c r="A6510" s="86" t="s">
        <v>87</v>
      </c>
      <c r="B6510" s="86" t="s">
        <v>148</v>
      </c>
      <c r="C6510" s="86" t="s">
        <v>149</v>
      </c>
      <c r="D6510" s="86" t="s">
        <v>17</v>
      </c>
      <c r="E6510" s="86" t="s">
        <v>18</v>
      </c>
      <c r="F6510">
        <v>5710.3815999999997</v>
      </c>
      <c r="G6510">
        <v>899392134.78579998</v>
      </c>
      <c r="H6510">
        <v>152441366.5018</v>
      </c>
      <c r="I6510">
        <v>207456267.36000001</v>
      </c>
      <c r="J6510">
        <v>1416005.4164</v>
      </c>
      <c r="K6510">
        <v>19615883.248799998</v>
      </c>
      <c r="L6510">
        <v>46532254.640000001</v>
      </c>
      <c r="M6510">
        <v>12383156.199999999</v>
      </c>
      <c r="N6510">
        <v>402329.88400000002</v>
      </c>
      <c r="O6510">
        <v>22623336.208000001</v>
      </c>
    </row>
    <row r="6511" spans="1:15">
      <c r="A6511" s="86" t="s">
        <v>87</v>
      </c>
      <c r="B6511" s="86" t="s">
        <v>148</v>
      </c>
      <c r="C6511" s="86" t="s">
        <v>149</v>
      </c>
      <c r="D6511" s="86" t="s">
        <v>17</v>
      </c>
      <c r="E6511" s="86" t="s">
        <v>18</v>
      </c>
      <c r="F6511">
        <v>1133.076</v>
      </c>
      <c r="G6511">
        <v>210225798.09</v>
      </c>
      <c r="H6511">
        <v>29631704.335999999</v>
      </c>
      <c r="I6511">
        <v>41175946.809600003</v>
      </c>
      <c r="J6511">
        <v>281567.35330000002</v>
      </c>
      <c r="K6511">
        <v>4190540.5296</v>
      </c>
      <c r="L6511">
        <v>9955484.6999999993</v>
      </c>
      <c r="M6511">
        <v>2667781.44</v>
      </c>
      <c r="N6511">
        <v>66404.338000000003</v>
      </c>
      <c r="O6511">
        <v>4489009.5580000002</v>
      </c>
    </row>
    <row r="6512" spans="1:15">
      <c r="A6512" s="86" t="s">
        <v>87</v>
      </c>
      <c r="B6512" s="86" t="s">
        <v>148</v>
      </c>
      <c r="C6512" s="86" t="s">
        <v>149</v>
      </c>
      <c r="D6512" s="86" t="s">
        <v>17</v>
      </c>
      <c r="E6512" s="86" t="s">
        <v>18</v>
      </c>
      <c r="F6512">
        <v>1067.1808000000001</v>
      </c>
      <c r="G6512">
        <v>197451029.16</v>
      </c>
      <c r="H6512">
        <v>28474826.852000002</v>
      </c>
      <c r="I6512">
        <v>38740807.3728</v>
      </c>
      <c r="J6512">
        <v>265237.51069999998</v>
      </c>
      <c r="K6512">
        <v>3666583.26</v>
      </c>
      <c r="L6512">
        <v>8727346.9199999999</v>
      </c>
      <c r="M6512">
        <v>2322973.08</v>
      </c>
      <c r="N6512">
        <v>75325.118000000002</v>
      </c>
      <c r="O6512">
        <v>4227946.4040000001</v>
      </c>
    </row>
    <row r="6513" spans="1:15">
      <c r="A6513" s="86" t="s">
        <v>87</v>
      </c>
      <c r="B6513" s="86" t="s">
        <v>148</v>
      </c>
      <c r="C6513" s="86" t="s">
        <v>149</v>
      </c>
      <c r="D6513" s="86" t="s">
        <v>17</v>
      </c>
      <c r="E6513" s="86" t="s">
        <v>18</v>
      </c>
      <c r="F6513">
        <v>1184.5064</v>
      </c>
      <c r="G6513">
        <v>158520431.00119999</v>
      </c>
      <c r="H6513">
        <v>30969203.6382</v>
      </c>
      <c r="I6513">
        <v>43032200.620800003</v>
      </c>
      <c r="J6513">
        <v>293822.81430000003</v>
      </c>
      <c r="K6513">
        <v>4378147.8048</v>
      </c>
      <c r="L6513">
        <v>10398784.08</v>
      </c>
      <c r="M6513">
        <v>2786477.26</v>
      </c>
      <c r="N6513">
        <v>69434.156000000003</v>
      </c>
      <c r="O6513">
        <v>4692765.9460000005</v>
      </c>
    </row>
    <row r="6514" spans="1:15">
      <c r="A6514" s="86" t="s">
        <v>87</v>
      </c>
      <c r="B6514" s="86" t="s">
        <v>148</v>
      </c>
      <c r="C6514" s="86" t="s">
        <v>149</v>
      </c>
      <c r="D6514" s="86" t="s">
        <v>17</v>
      </c>
      <c r="E6514" s="86" t="s">
        <v>18</v>
      </c>
      <c r="F6514">
        <v>1592.7352000000001</v>
      </c>
      <c r="G6514">
        <v>214581566.67950001</v>
      </c>
      <c r="H6514">
        <v>42533512.3072</v>
      </c>
      <c r="I6514">
        <v>57880980.249600001</v>
      </c>
      <c r="J6514">
        <v>395892.4093</v>
      </c>
      <c r="K6514">
        <v>5473758.1031999998</v>
      </c>
      <c r="L6514">
        <v>12992025.880000001</v>
      </c>
      <c r="M6514">
        <v>3457530</v>
      </c>
      <c r="N6514">
        <v>112305.314</v>
      </c>
      <c r="O6514">
        <v>6310083.5159999998</v>
      </c>
    </row>
    <row r="6515" spans="1:15">
      <c r="A6515" s="86" t="s">
        <v>87</v>
      </c>
      <c r="B6515" s="86" t="s">
        <v>148</v>
      </c>
      <c r="C6515" s="86" t="s">
        <v>149</v>
      </c>
      <c r="D6515" s="86" t="s">
        <v>23</v>
      </c>
      <c r="E6515" s="86" t="s">
        <v>18</v>
      </c>
      <c r="F6515">
        <v>3760.848</v>
      </c>
      <c r="G6515">
        <v>389227459.42079997</v>
      </c>
      <c r="H6515">
        <v>118092893.23720001</v>
      </c>
      <c r="I6515">
        <v>78253278.566400006</v>
      </c>
      <c r="J6515">
        <v>341507.24719999998</v>
      </c>
      <c r="K6515">
        <v>10732564.26</v>
      </c>
      <c r="L6515">
        <v>27295575.34</v>
      </c>
      <c r="M6515">
        <v>6624269.96</v>
      </c>
      <c r="N6515">
        <v>8952764.9199999999</v>
      </c>
      <c r="O6515">
        <v>0</v>
      </c>
    </row>
    <row r="6516" spans="1:15">
      <c r="A6516" s="86" t="s">
        <v>87</v>
      </c>
      <c r="B6516" s="86" t="s">
        <v>148</v>
      </c>
      <c r="C6516" s="86" t="s">
        <v>149</v>
      </c>
      <c r="D6516" s="86" t="s">
        <v>23</v>
      </c>
      <c r="E6516" s="86" t="s">
        <v>18</v>
      </c>
      <c r="F6516">
        <v>40233.037600000003</v>
      </c>
      <c r="G6516">
        <v>4162621505.8705001</v>
      </c>
      <c r="H6516">
        <v>1301562664.891</v>
      </c>
      <c r="I6516">
        <v>860315074.5984</v>
      </c>
      <c r="J6516">
        <v>8921403.8904999997</v>
      </c>
      <c r="K6516">
        <v>129309086.23199999</v>
      </c>
      <c r="L6516">
        <v>288725793.31999999</v>
      </c>
      <c r="M6516">
        <v>80921534.359999999</v>
      </c>
      <c r="N6516">
        <v>2752055.2179999999</v>
      </c>
      <c r="O6516">
        <v>159394869.83199999</v>
      </c>
    </row>
    <row r="6517" spans="1:15">
      <c r="A6517" s="86" t="s">
        <v>87</v>
      </c>
      <c r="B6517" s="86" t="s">
        <v>148</v>
      </c>
      <c r="C6517" s="86" t="s">
        <v>149</v>
      </c>
      <c r="D6517" s="86" t="s">
        <v>23</v>
      </c>
      <c r="E6517" s="86" t="s">
        <v>18</v>
      </c>
      <c r="F6517">
        <v>2634.2008000000001</v>
      </c>
      <c r="G6517">
        <v>355429752.67799997</v>
      </c>
      <c r="H6517">
        <v>85215128.094400004</v>
      </c>
      <c r="I6517">
        <v>56329762.502400003</v>
      </c>
      <c r="J6517">
        <v>597454.9693</v>
      </c>
      <c r="K6517">
        <v>8465362.7256000005</v>
      </c>
      <c r="L6517">
        <v>18907150</v>
      </c>
      <c r="M6517">
        <v>5297007.3</v>
      </c>
      <c r="N6517">
        <v>180851</v>
      </c>
      <c r="O6517">
        <v>10436152.628</v>
      </c>
    </row>
    <row r="6518" spans="1:15">
      <c r="A6518" s="86" t="s">
        <v>87</v>
      </c>
      <c r="B6518" s="86" t="s">
        <v>148</v>
      </c>
      <c r="C6518" s="86" t="s">
        <v>149</v>
      </c>
      <c r="D6518" s="86" t="s">
        <v>23</v>
      </c>
      <c r="E6518" s="86" t="s">
        <v>18</v>
      </c>
      <c r="F6518">
        <v>754.58040000000005</v>
      </c>
      <c r="G6518">
        <v>81484091.350199997</v>
      </c>
      <c r="H6518">
        <v>24462810.957800001</v>
      </c>
      <c r="I6518">
        <v>16169557.1712</v>
      </c>
      <c r="J6518">
        <v>171833.74479999999</v>
      </c>
      <c r="K6518">
        <v>2430363.5928000002</v>
      </c>
      <c r="L6518">
        <v>5426574.6799999997</v>
      </c>
      <c r="M6518">
        <v>1520927.8</v>
      </c>
      <c r="N6518">
        <v>51731.504000000001</v>
      </c>
      <c r="O6518">
        <v>2989489.58</v>
      </c>
    </row>
    <row r="6519" spans="1:15">
      <c r="A6519" s="86" t="s">
        <v>87</v>
      </c>
      <c r="B6519" s="86" t="s">
        <v>148</v>
      </c>
      <c r="C6519" s="86" t="s">
        <v>149</v>
      </c>
      <c r="D6519" s="86" t="s">
        <v>23</v>
      </c>
      <c r="E6519" s="86" t="s">
        <v>18</v>
      </c>
      <c r="F6519">
        <v>1626.4864</v>
      </c>
      <c r="G6519">
        <v>232741420.8134</v>
      </c>
      <c r="H6519">
        <v>98679473.1708</v>
      </c>
      <c r="I6519">
        <v>39990466.905599996</v>
      </c>
      <c r="J6519">
        <v>142218.0379</v>
      </c>
      <c r="K6519">
        <v>4553611.7328000003</v>
      </c>
      <c r="L6519">
        <v>11385726.24</v>
      </c>
      <c r="M6519">
        <v>2621665.46</v>
      </c>
      <c r="N6519">
        <v>3901920.3080000002</v>
      </c>
      <c r="O6519">
        <v>0</v>
      </c>
    </row>
    <row r="6520" spans="1:15">
      <c r="A6520" s="86" t="s">
        <v>87</v>
      </c>
      <c r="B6520" s="86" t="s">
        <v>148</v>
      </c>
      <c r="C6520" s="86" t="s">
        <v>149</v>
      </c>
      <c r="D6520" s="86" t="s">
        <v>23</v>
      </c>
      <c r="E6520" s="86" t="s">
        <v>18</v>
      </c>
      <c r="F6520">
        <v>18714.236799999999</v>
      </c>
      <c r="G6520">
        <v>2677973533.9157</v>
      </c>
      <c r="H6520">
        <v>1121505175.0369999</v>
      </c>
      <c r="I6520">
        <v>461026060.4928</v>
      </c>
      <c r="J6520">
        <v>4113948.2173000001</v>
      </c>
      <c r="K6520">
        <v>71245690.1928</v>
      </c>
      <c r="L6520">
        <v>148310363.53999999</v>
      </c>
      <c r="M6520">
        <v>41547022</v>
      </c>
      <c r="N6520">
        <v>11793962.092</v>
      </c>
      <c r="O6520">
        <v>74141887.027999997</v>
      </c>
    </row>
    <row r="6521" spans="1:15">
      <c r="A6521" s="86" t="s">
        <v>87</v>
      </c>
      <c r="B6521" s="86" t="s">
        <v>148</v>
      </c>
      <c r="C6521" s="86" t="s">
        <v>149</v>
      </c>
      <c r="D6521" s="86" t="s">
        <v>23</v>
      </c>
      <c r="E6521" s="86" t="s">
        <v>18</v>
      </c>
      <c r="F6521">
        <v>1511.5716</v>
      </c>
      <c r="G6521">
        <v>293610770.28359997</v>
      </c>
      <c r="H6521">
        <v>90586302.828199998</v>
      </c>
      <c r="I6521">
        <v>37234605.657600001</v>
      </c>
      <c r="J6521">
        <v>340795.03830000001</v>
      </c>
      <c r="K6521">
        <v>5754708.5039999997</v>
      </c>
      <c r="L6521">
        <v>11983205.300000001</v>
      </c>
      <c r="M6521">
        <v>3355249.76</v>
      </c>
      <c r="N6521">
        <v>951467.48400000005</v>
      </c>
      <c r="O6521">
        <v>5988530.4380000001</v>
      </c>
    </row>
    <row r="6522" spans="1:15">
      <c r="A6522" s="86" t="s">
        <v>87</v>
      </c>
      <c r="B6522" s="86" t="s">
        <v>148</v>
      </c>
      <c r="C6522" s="86" t="s">
        <v>149</v>
      </c>
      <c r="D6522" s="86" t="s">
        <v>23</v>
      </c>
      <c r="E6522" s="86" t="s">
        <v>18</v>
      </c>
      <c r="F6522">
        <v>80.36</v>
      </c>
      <c r="G6522">
        <v>11710781.636399999</v>
      </c>
      <c r="H6522">
        <v>4842567.0064000003</v>
      </c>
      <c r="I6522">
        <v>1957592.4288000001</v>
      </c>
      <c r="J6522">
        <v>18578.334299999999</v>
      </c>
      <c r="K6522">
        <v>308057.73119999998</v>
      </c>
      <c r="L6522">
        <v>677598.8</v>
      </c>
      <c r="M6522">
        <v>173783.42</v>
      </c>
      <c r="N6522">
        <v>39724.982000000004</v>
      </c>
      <c r="O6522">
        <v>318369.91999999998</v>
      </c>
    </row>
    <row r="6523" spans="1:15">
      <c r="A6523" s="86" t="s">
        <v>87</v>
      </c>
      <c r="B6523" s="86" t="s">
        <v>148</v>
      </c>
      <c r="C6523" s="86" t="s">
        <v>149</v>
      </c>
      <c r="D6523" s="86" t="s">
        <v>25</v>
      </c>
      <c r="E6523" s="86" t="s">
        <v>18</v>
      </c>
      <c r="F6523">
        <v>5271.616</v>
      </c>
      <c r="G6523">
        <v>257291125.66080001</v>
      </c>
      <c r="H6523">
        <v>127163693.69679999</v>
      </c>
      <c r="I6523">
        <v>13022685.024</v>
      </c>
      <c r="J6523">
        <v>809782.69640000002</v>
      </c>
      <c r="K6523">
        <v>54606962.116800003</v>
      </c>
      <c r="L6523">
        <v>106960665.52</v>
      </c>
      <c r="M6523">
        <v>5581831.8399999999</v>
      </c>
      <c r="N6523">
        <v>3900214.6260000002</v>
      </c>
      <c r="O6523">
        <v>0</v>
      </c>
    </row>
    <row r="6524" spans="1:15">
      <c r="A6524" s="86" t="s">
        <v>87</v>
      </c>
      <c r="B6524" s="86" t="s">
        <v>148</v>
      </c>
      <c r="C6524" s="86" t="s">
        <v>149</v>
      </c>
      <c r="D6524" s="86" t="s">
        <v>25</v>
      </c>
      <c r="E6524" s="86" t="s">
        <v>18</v>
      </c>
      <c r="F6524">
        <v>23465.119999999999</v>
      </c>
      <c r="G6524">
        <v>1077196838.256</v>
      </c>
      <c r="H6524">
        <v>551008229.2148</v>
      </c>
      <c r="I6524">
        <v>60991347.571199998</v>
      </c>
      <c r="J6524">
        <v>5122048.1381000001</v>
      </c>
      <c r="K6524">
        <v>160578176.93279999</v>
      </c>
      <c r="L6524">
        <v>348480537.30000001</v>
      </c>
      <c r="M6524">
        <v>54779699.840000004</v>
      </c>
      <c r="N6524">
        <v>1582117.922</v>
      </c>
      <c r="O6524">
        <v>194878351.97600001</v>
      </c>
    </row>
    <row r="6525" spans="1:15">
      <c r="A6525" s="86" t="s">
        <v>87</v>
      </c>
      <c r="B6525" s="86" t="s">
        <v>148</v>
      </c>
      <c r="C6525" s="86" t="s">
        <v>149</v>
      </c>
      <c r="D6525" s="86" t="s">
        <v>25</v>
      </c>
      <c r="E6525" s="86" t="s">
        <v>18</v>
      </c>
      <c r="F6525">
        <v>112.504</v>
      </c>
      <c r="G6525">
        <v>5771657.7072000001</v>
      </c>
      <c r="H6525">
        <v>2694378.5254000002</v>
      </c>
      <c r="I6525">
        <v>302419.41119999997</v>
      </c>
      <c r="J6525">
        <v>25743.925899999998</v>
      </c>
      <c r="K6525">
        <v>787298.4</v>
      </c>
      <c r="L6525">
        <v>1658635.32</v>
      </c>
      <c r="M6525">
        <v>253080.7</v>
      </c>
      <c r="N6525">
        <v>7646.2539999999999</v>
      </c>
      <c r="O6525">
        <v>934348.42599999998</v>
      </c>
    </row>
    <row r="6526" spans="1:15">
      <c r="A6526" s="86" t="s">
        <v>87</v>
      </c>
      <c r="B6526" s="86" t="s">
        <v>148</v>
      </c>
      <c r="C6526" s="86" t="s">
        <v>149</v>
      </c>
      <c r="D6526" s="86" t="s">
        <v>24</v>
      </c>
      <c r="E6526" s="86" t="s">
        <v>18</v>
      </c>
      <c r="F6526">
        <v>10.4468</v>
      </c>
      <c r="G6526">
        <v>8894405.5199999996</v>
      </c>
      <c r="H6526">
        <v>4186902.8783999998</v>
      </c>
      <c r="I6526">
        <v>413634.24</v>
      </c>
      <c r="J6526">
        <v>3726.3562000000002</v>
      </c>
      <c r="K6526">
        <v>69773.767200000002</v>
      </c>
      <c r="L6526">
        <v>192551.58</v>
      </c>
      <c r="M6526">
        <v>17137.18</v>
      </c>
      <c r="N6526">
        <v>108195.802</v>
      </c>
      <c r="O6526">
        <v>41387.368000000002</v>
      </c>
    </row>
    <row r="6527" spans="1:15">
      <c r="A6527" s="86" t="s">
        <v>87</v>
      </c>
      <c r="B6527" s="86" t="s">
        <v>148</v>
      </c>
      <c r="C6527" s="86" t="s">
        <v>149</v>
      </c>
      <c r="D6527" s="86" t="s">
        <v>24</v>
      </c>
      <c r="E6527" s="86" t="s">
        <v>18</v>
      </c>
      <c r="F6527">
        <v>1116.2003999999999</v>
      </c>
      <c r="G6527">
        <v>610489719.10080004</v>
      </c>
      <c r="H6527">
        <v>447901481.69480002</v>
      </c>
      <c r="I6527">
        <v>44267306.399999999</v>
      </c>
      <c r="J6527">
        <v>250493.6691</v>
      </c>
      <c r="K6527">
        <v>7690096.0872</v>
      </c>
      <c r="L6527">
        <v>20520935.420000002</v>
      </c>
      <c r="M6527">
        <v>1830827.12</v>
      </c>
      <c r="N6527">
        <v>11419559.932</v>
      </c>
      <c r="O6527">
        <v>4422152.4160000002</v>
      </c>
    </row>
    <row r="6528" spans="1:15">
      <c r="A6528" s="86" t="s">
        <v>87</v>
      </c>
      <c r="B6528" s="86" t="s">
        <v>148</v>
      </c>
      <c r="C6528" s="86" t="s">
        <v>149</v>
      </c>
      <c r="D6528" s="86" t="s">
        <v>17</v>
      </c>
      <c r="E6528" s="86" t="s">
        <v>18</v>
      </c>
      <c r="F6528">
        <v>306.17160000000001</v>
      </c>
      <c r="G6528">
        <v>53498894.526000001</v>
      </c>
      <c r="H6528">
        <v>9114063.0610000007</v>
      </c>
      <c r="I6528">
        <v>10771868.4672</v>
      </c>
      <c r="J6528">
        <v>69966.7503</v>
      </c>
      <c r="K6528">
        <v>1051892.6544000001</v>
      </c>
      <c r="L6528">
        <v>3232761.44</v>
      </c>
      <c r="M6528">
        <v>333635.86</v>
      </c>
      <c r="N6528">
        <v>542620.65</v>
      </c>
      <c r="O6528">
        <v>1212987.952</v>
      </c>
    </row>
    <row r="6529" spans="1:15">
      <c r="A6529" s="86" t="s">
        <v>87</v>
      </c>
      <c r="B6529" s="86" t="s">
        <v>148</v>
      </c>
      <c r="C6529" s="86" t="s">
        <v>149</v>
      </c>
      <c r="D6529" s="86" t="s">
        <v>17</v>
      </c>
      <c r="E6529" s="86" t="s">
        <v>18</v>
      </c>
      <c r="F6529">
        <v>43.394399999999997</v>
      </c>
      <c r="G6529">
        <v>5504777.8077999996</v>
      </c>
      <c r="H6529">
        <v>1245392.7775999999</v>
      </c>
      <c r="I6529">
        <v>1482159.0527999999</v>
      </c>
      <c r="J6529">
        <v>11203.927600000001</v>
      </c>
      <c r="K6529">
        <v>148392.90719999999</v>
      </c>
      <c r="L6529">
        <v>577503.86</v>
      </c>
      <c r="M6529">
        <v>46211.1</v>
      </c>
      <c r="N6529">
        <v>61775.273999999998</v>
      </c>
      <c r="O6529">
        <v>171919.39600000001</v>
      </c>
    </row>
    <row r="6530" spans="1:15">
      <c r="A6530" s="86" t="s">
        <v>87</v>
      </c>
      <c r="B6530" s="86" t="s">
        <v>148</v>
      </c>
      <c r="C6530" s="86" t="s">
        <v>149</v>
      </c>
      <c r="D6530" s="86" t="s">
        <v>17</v>
      </c>
      <c r="E6530" s="86" t="s">
        <v>18</v>
      </c>
      <c r="F6530">
        <v>658.952</v>
      </c>
      <c r="G6530">
        <v>122317965</v>
      </c>
      <c r="H6530">
        <v>23033236.1516</v>
      </c>
      <c r="I6530">
        <v>25105891.718400002</v>
      </c>
      <c r="J6530">
        <v>147207.2286</v>
      </c>
      <c r="K6530">
        <v>2256404.2991999998</v>
      </c>
      <c r="L6530">
        <v>6736078.5999999996</v>
      </c>
      <c r="M6530">
        <v>736883.98</v>
      </c>
      <c r="N6530">
        <v>117592.838</v>
      </c>
      <c r="O6530">
        <v>2610630.6379999998</v>
      </c>
    </row>
    <row r="6531" spans="1:15">
      <c r="A6531" s="86" t="s">
        <v>87</v>
      </c>
      <c r="B6531" s="86" t="s">
        <v>148</v>
      </c>
      <c r="C6531" s="86" t="s">
        <v>149</v>
      </c>
      <c r="D6531" s="86" t="s">
        <v>17</v>
      </c>
      <c r="E6531" s="86" t="s">
        <v>18</v>
      </c>
      <c r="F6531">
        <v>5.6252000000000004</v>
      </c>
      <c r="G6531">
        <v>911302.6507</v>
      </c>
      <c r="H6531">
        <v>-515143.19620000001</v>
      </c>
      <c r="I6531">
        <v>581721.90720000002</v>
      </c>
      <c r="J6531">
        <v>-6.2146999999999997</v>
      </c>
      <c r="K6531">
        <v>52282.281600000002</v>
      </c>
      <c r="L6531">
        <v>156079.62</v>
      </c>
      <c r="M6531">
        <v>17074.04</v>
      </c>
      <c r="N6531">
        <v>2724.04</v>
      </c>
      <c r="O6531">
        <v>22286.616000000002</v>
      </c>
    </row>
    <row r="6532" spans="1:15">
      <c r="A6532" s="86" t="s">
        <v>87</v>
      </c>
      <c r="B6532" s="86" t="s">
        <v>148</v>
      </c>
      <c r="C6532" s="86" t="s">
        <v>149</v>
      </c>
      <c r="D6532" s="86" t="s">
        <v>17</v>
      </c>
      <c r="E6532" s="86" t="s">
        <v>20</v>
      </c>
      <c r="F6532">
        <v>6.4287999999999998</v>
      </c>
      <c r="G6532">
        <v>1012530.2141</v>
      </c>
      <c r="H6532">
        <v>174245.09640000001</v>
      </c>
      <c r="I6532">
        <v>241272.864</v>
      </c>
      <c r="J6532">
        <v>1835.8333</v>
      </c>
      <c r="K6532">
        <v>23977.62</v>
      </c>
      <c r="L6532">
        <v>70253.5</v>
      </c>
      <c r="M6532">
        <v>31597.88</v>
      </c>
      <c r="N6532">
        <v>320.20999999999998</v>
      </c>
      <c r="O6532">
        <v>23793.858</v>
      </c>
    </row>
    <row r="6533" spans="1:15">
      <c r="A6533" s="86" t="s">
        <v>87</v>
      </c>
      <c r="B6533" s="86" t="s">
        <v>148</v>
      </c>
      <c r="C6533" s="86" t="s">
        <v>149</v>
      </c>
      <c r="D6533" s="86" t="s">
        <v>17</v>
      </c>
      <c r="E6533" s="86" t="s">
        <v>20</v>
      </c>
      <c r="F6533">
        <v>115268.38400000001</v>
      </c>
      <c r="G6533">
        <v>18154666738.454399</v>
      </c>
      <c r="H6533">
        <v>3089846592.4345999</v>
      </c>
      <c r="I6533">
        <v>4185147099.6479998</v>
      </c>
      <c r="J6533">
        <v>48342043.978100002</v>
      </c>
      <c r="K6533">
        <v>405928811.81519997</v>
      </c>
      <c r="L6533">
        <v>1080363753.8599999</v>
      </c>
      <c r="M6533">
        <v>260372331.88</v>
      </c>
      <c r="N6533">
        <v>149135421.71000001</v>
      </c>
      <c r="O6533">
        <v>426624402.51200002</v>
      </c>
    </row>
    <row r="6534" spans="1:15">
      <c r="A6534" s="86" t="s">
        <v>87</v>
      </c>
      <c r="B6534" s="86" t="s">
        <v>148</v>
      </c>
      <c r="C6534" s="86" t="s">
        <v>149</v>
      </c>
      <c r="D6534" s="86" t="s">
        <v>17</v>
      </c>
      <c r="E6534" s="86" t="s">
        <v>20</v>
      </c>
      <c r="F6534">
        <v>870.29880000000003</v>
      </c>
      <c r="G6534">
        <v>161549214.75</v>
      </c>
      <c r="H6534">
        <v>23298251.500599999</v>
      </c>
      <c r="I6534">
        <v>31569496.454399999</v>
      </c>
      <c r="J6534">
        <v>356238.6594</v>
      </c>
      <c r="K6534">
        <v>3070442.5055999998</v>
      </c>
      <c r="L6534">
        <v>8198231.2599999998</v>
      </c>
      <c r="M6534">
        <v>2003678.2</v>
      </c>
      <c r="N6534">
        <v>1158469.2679999999</v>
      </c>
      <c r="O6534">
        <v>3221097.0219999999</v>
      </c>
    </row>
    <row r="6535" spans="1:15">
      <c r="A6535" s="86" t="s">
        <v>87</v>
      </c>
      <c r="B6535" s="86" t="s">
        <v>148</v>
      </c>
      <c r="C6535" s="86" t="s">
        <v>149</v>
      </c>
      <c r="D6535" s="86" t="s">
        <v>17</v>
      </c>
      <c r="E6535" s="86" t="s">
        <v>20</v>
      </c>
      <c r="F6535">
        <v>3872.5484000000001</v>
      </c>
      <c r="G6535">
        <v>510053264.58240002</v>
      </c>
      <c r="H6535">
        <v>103258183.726</v>
      </c>
      <c r="I6535">
        <v>140433835.00799999</v>
      </c>
      <c r="J6535">
        <v>1589106.9676000001</v>
      </c>
      <c r="K6535">
        <v>13712492.246400001</v>
      </c>
      <c r="L6535">
        <v>36604205.5</v>
      </c>
      <c r="M6535">
        <v>7128420.7199999997</v>
      </c>
      <c r="N6535">
        <v>1665973.254</v>
      </c>
      <c r="O6535">
        <v>14332843.140000001</v>
      </c>
    </row>
    <row r="6536" spans="1:15">
      <c r="A6536" s="86" t="s">
        <v>87</v>
      </c>
      <c r="B6536" s="86" t="s">
        <v>148</v>
      </c>
      <c r="C6536" s="86" t="s">
        <v>149</v>
      </c>
      <c r="D6536" s="86" t="s">
        <v>17</v>
      </c>
      <c r="E6536" s="86" t="s">
        <v>20</v>
      </c>
      <c r="F6536">
        <v>3.2143999999999999</v>
      </c>
      <c r="G6536">
        <v>334391.46049999999</v>
      </c>
      <c r="H6536">
        <v>88706.985000000001</v>
      </c>
      <c r="I6536">
        <v>127421.70239999999</v>
      </c>
      <c r="J6536">
        <v>6.2146999999999997</v>
      </c>
      <c r="K6536">
        <v>12020.248799999999</v>
      </c>
      <c r="L6536">
        <v>32812.300000000003</v>
      </c>
      <c r="M6536">
        <v>14682.92</v>
      </c>
      <c r="N6536">
        <v>5680558.7740000002</v>
      </c>
      <c r="O6536">
        <v>11896.477999999999</v>
      </c>
    </row>
    <row r="6537" spans="1:15">
      <c r="A6537" s="86" t="s">
        <v>87</v>
      </c>
      <c r="B6537" s="86" t="s">
        <v>148</v>
      </c>
      <c r="C6537" s="86" t="s">
        <v>149</v>
      </c>
      <c r="D6537" s="86" t="s">
        <v>23</v>
      </c>
      <c r="E6537" s="86" t="s">
        <v>20</v>
      </c>
      <c r="F6537">
        <v>14835.259599999999</v>
      </c>
      <c r="G6537">
        <v>1535369258.1982</v>
      </c>
      <c r="H6537">
        <v>475607567.17320001</v>
      </c>
      <c r="I6537">
        <v>320525682.68159997</v>
      </c>
      <c r="J6537">
        <v>4333179.2741</v>
      </c>
      <c r="K6537">
        <v>46363090.608000003</v>
      </c>
      <c r="L6537">
        <v>131749813.28</v>
      </c>
      <c r="M6537">
        <v>30233579.579999998</v>
      </c>
      <c r="N6537">
        <v>62285757.292000003</v>
      </c>
      <c r="O6537">
        <v>54907370.232000001</v>
      </c>
    </row>
    <row r="6538" spans="1:15">
      <c r="A6538" s="86" t="s">
        <v>87</v>
      </c>
      <c r="B6538" s="86" t="s">
        <v>148</v>
      </c>
      <c r="C6538" s="86" t="s">
        <v>149</v>
      </c>
      <c r="D6538" s="86" t="s">
        <v>23</v>
      </c>
      <c r="E6538" s="86" t="s">
        <v>20</v>
      </c>
      <c r="F6538">
        <v>1667.47</v>
      </c>
      <c r="G6538">
        <v>224408333.42930001</v>
      </c>
      <c r="H6538">
        <v>53430803.308600001</v>
      </c>
      <c r="I6538">
        <v>36008422.003200002</v>
      </c>
      <c r="J6538">
        <v>684821.73979999998</v>
      </c>
      <c r="K6538">
        <v>5192918.4024</v>
      </c>
      <c r="L6538">
        <v>14834392.039999999</v>
      </c>
      <c r="M6538">
        <v>3392121.88</v>
      </c>
      <c r="N6538">
        <v>6999658.9079999998</v>
      </c>
      <c r="O6538">
        <v>6171539.9239999996</v>
      </c>
    </row>
    <row r="6539" spans="1:15">
      <c r="A6539" s="86" t="s">
        <v>87</v>
      </c>
      <c r="B6539" s="86" t="s">
        <v>148</v>
      </c>
      <c r="C6539" s="86" t="s">
        <v>149</v>
      </c>
      <c r="D6539" s="86" t="s">
        <v>23</v>
      </c>
      <c r="E6539" s="86" t="s">
        <v>20</v>
      </c>
      <c r="F6539">
        <v>618.77200000000005</v>
      </c>
      <c r="G6539">
        <v>67480494.265799999</v>
      </c>
      <c r="H6539">
        <v>19798446.162799999</v>
      </c>
      <c r="I6539">
        <v>13421104.262399999</v>
      </c>
      <c r="J6539">
        <v>255972.58110000001</v>
      </c>
      <c r="K6539">
        <v>2009516.7312</v>
      </c>
      <c r="L6539">
        <v>6002202.3799999999</v>
      </c>
      <c r="M6539">
        <v>1011997.26</v>
      </c>
      <c r="N6539">
        <v>1623472.818</v>
      </c>
      <c r="O6539">
        <v>2290161.764</v>
      </c>
    </row>
    <row r="6540" spans="1:15">
      <c r="A6540" s="86" t="s">
        <v>87</v>
      </c>
      <c r="B6540" s="86" t="s">
        <v>148</v>
      </c>
      <c r="C6540" s="86" t="s">
        <v>149</v>
      </c>
      <c r="D6540" s="86" t="s">
        <v>23</v>
      </c>
      <c r="E6540" s="86" t="s">
        <v>20</v>
      </c>
      <c r="F6540">
        <v>1.6072</v>
      </c>
      <c r="G6540">
        <v>217188.97200000001</v>
      </c>
      <c r="H6540">
        <v>51419.428399999997</v>
      </c>
      <c r="I6540">
        <v>34869.023999999998</v>
      </c>
      <c r="J6540">
        <v>6.2146999999999997</v>
      </c>
      <c r="K6540">
        <v>5233.8959999999997</v>
      </c>
      <c r="L6540">
        <v>15673.48</v>
      </c>
      <c r="M6540">
        <v>2587.1</v>
      </c>
      <c r="N6540">
        <v>4053.5880000000002</v>
      </c>
      <c r="O6540">
        <v>5948.69</v>
      </c>
    </row>
    <row r="6541" spans="1:15">
      <c r="A6541" s="86" t="s">
        <v>87</v>
      </c>
      <c r="B6541" s="86" t="s">
        <v>148</v>
      </c>
      <c r="C6541" s="86" t="s">
        <v>149</v>
      </c>
      <c r="D6541" s="86" t="s">
        <v>23</v>
      </c>
      <c r="E6541" s="86" t="s">
        <v>20</v>
      </c>
      <c r="F6541">
        <v>21091.285599999999</v>
      </c>
      <c r="G6541">
        <v>3018049076.4177999</v>
      </c>
      <c r="H6541">
        <v>1287343402.493</v>
      </c>
      <c r="I6541">
        <v>573127354.42560005</v>
      </c>
      <c r="J6541">
        <v>4781506.6611000001</v>
      </c>
      <c r="K6541">
        <v>80748481.953600004</v>
      </c>
      <c r="L6541">
        <v>275379984.18000001</v>
      </c>
      <c r="M6541">
        <v>45860089.979999997</v>
      </c>
      <c r="N6541">
        <v>68849295.591999993</v>
      </c>
      <c r="O6541">
        <v>78061796.824000001</v>
      </c>
    </row>
    <row r="6542" spans="1:15">
      <c r="A6542" s="86" t="s">
        <v>87</v>
      </c>
      <c r="B6542" s="86" t="s">
        <v>148</v>
      </c>
      <c r="C6542" s="86" t="s">
        <v>149</v>
      </c>
      <c r="D6542" s="86" t="s">
        <v>23</v>
      </c>
      <c r="E6542" s="86" t="s">
        <v>20</v>
      </c>
      <c r="F6542">
        <v>856.63760000000002</v>
      </c>
      <c r="G6542">
        <v>166271603.09760001</v>
      </c>
      <c r="H6542">
        <v>52076427.209200002</v>
      </c>
      <c r="I6542">
        <v>23075378.592</v>
      </c>
      <c r="J6542">
        <v>357275.27750000003</v>
      </c>
      <c r="K6542">
        <v>3286892.0016000001</v>
      </c>
      <c r="L6542">
        <v>11241884.300000001</v>
      </c>
      <c r="M6542">
        <v>1562505.08</v>
      </c>
      <c r="N6542">
        <v>884354.174</v>
      </c>
      <c r="O6542">
        <v>3170535.412</v>
      </c>
    </row>
    <row r="6543" spans="1:15">
      <c r="A6543" s="86" t="s">
        <v>87</v>
      </c>
      <c r="B6543" s="86" t="s">
        <v>148</v>
      </c>
      <c r="C6543" s="86" t="s">
        <v>149</v>
      </c>
      <c r="D6543" s="86" t="s">
        <v>23</v>
      </c>
      <c r="E6543" s="86" t="s">
        <v>20</v>
      </c>
      <c r="F6543">
        <v>454.03399999999999</v>
      </c>
      <c r="G6543">
        <v>62351310.178099997</v>
      </c>
      <c r="H6543">
        <v>27692239.155200001</v>
      </c>
      <c r="I6543">
        <v>12313180.876800001</v>
      </c>
      <c r="J6543">
        <v>191412.65179999999</v>
      </c>
      <c r="K6543">
        <v>1740208.4280000001</v>
      </c>
      <c r="L6543">
        <v>5930470.4199999999</v>
      </c>
      <c r="M6543">
        <v>946360.36</v>
      </c>
      <c r="N6543">
        <v>1227478.5819999999</v>
      </c>
      <c r="O6543">
        <v>1680444.04</v>
      </c>
    </row>
    <row r="6544" spans="1:15">
      <c r="A6544" s="86" t="s">
        <v>87</v>
      </c>
      <c r="B6544" s="86" t="s">
        <v>148</v>
      </c>
      <c r="C6544" s="86" t="s">
        <v>149</v>
      </c>
      <c r="D6544" s="86" t="s">
        <v>23</v>
      </c>
      <c r="E6544" s="86" t="s">
        <v>20</v>
      </c>
      <c r="F6544">
        <v>1.6072</v>
      </c>
      <c r="G6544">
        <v>312258.87</v>
      </c>
      <c r="H6544">
        <v>97562.173200000005</v>
      </c>
      <c r="I6544">
        <v>43126.752</v>
      </c>
      <c r="J6544">
        <v>13.6724</v>
      </c>
      <c r="K6544">
        <v>6181.4880000000003</v>
      </c>
      <c r="L6544">
        <v>21039.56</v>
      </c>
      <c r="M6544">
        <v>2667.46</v>
      </c>
      <c r="N6544">
        <v>81.180000000000007</v>
      </c>
      <c r="O6544">
        <v>5948.69</v>
      </c>
    </row>
    <row r="6545" spans="1:15">
      <c r="A6545" s="86" t="s">
        <v>87</v>
      </c>
      <c r="B6545" s="86" t="s">
        <v>148</v>
      </c>
      <c r="C6545" s="86" t="s">
        <v>149</v>
      </c>
      <c r="D6545" s="86" t="s">
        <v>25</v>
      </c>
      <c r="E6545" s="86" t="s">
        <v>20</v>
      </c>
      <c r="F6545">
        <v>54757.303999999996</v>
      </c>
      <c r="G6545">
        <v>2513705224.6152</v>
      </c>
      <c r="H6545">
        <v>1333026469.7249999</v>
      </c>
      <c r="I6545">
        <v>100182669.50399999</v>
      </c>
      <c r="J6545">
        <v>30285988.6888</v>
      </c>
      <c r="K6545">
        <v>288085407.23519999</v>
      </c>
      <c r="L6545">
        <v>637523249.96000004</v>
      </c>
      <c r="M6545">
        <v>152293315.09999999</v>
      </c>
      <c r="N6545">
        <v>-66169.817999999999</v>
      </c>
      <c r="O6545">
        <v>310604441.44400001</v>
      </c>
    </row>
    <row r="6546" spans="1:15">
      <c r="A6546" s="86" t="s">
        <v>87</v>
      </c>
      <c r="B6546" s="86" t="s">
        <v>148</v>
      </c>
      <c r="C6546" s="86" t="s">
        <v>149</v>
      </c>
      <c r="D6546" s="86" t="s">
        <v>25</v>
      </c>
      <c r="E6546" s="86" t="s">
        <v>20</v>
      </c>
      <c r="F6546">
        <v>148.666</v>
      </c>
      <c r="G6546">
        <v>7581565.8071999997</v>
      </c>
      <c r="H6546">
        <v>3614260.2162000001</v>
      </c>
      <c r="I6546">
        <v>275466.47039999999</v>
      </c>
      <c r="J6546">
        <v>97254.416800000006</v>
      </c>
      <c r="K6546">
        <v>777973.03200000001</v>
      </c>
      <c r="L6546">
        <v>1741986.68</v>
      </c>
      <c r="M6546">
        <v>374062.68</v>
      </c>
      <c r="N6546">
        <v>-121957.61599999999</v>
      </c>
      <c r="O6546">
        <v>843291.52599999995</v>
      </c>
    </row>
    <row r="6547" spans="1:15">
      <c r="A6547" s="86" t="s">
        <v>87</v>
      </c>
      <c r="B6547" s="86" t="s">
        <v>148</v>
      </c>
      <c r="C6547" s="86" t="s">
        <v>149</v>
      </c>
      <c r="D6547" s="86" t="s">
        <v>24</v>
      </c>
      <c r="E6547" s="86" t="s">
        <v>20</v>
      </c>
      <c r="F6547">
        <v>21.697199999999999</v>
      </c>
      <c r="G6547">
        <v>18390893.8752</v>
      </c>
      <c r="H6547">
        <v>8811461.8804000001</v>
      </c>
      <c r="I6547">
        <v>896983.69920000003</v>
      </c>
      <c r="J6547">
        <v>2557701.0493000001</v>
      </c>
      <c r="K6547">
        <v>94729.975200000001</v>
      </c>
      <c r="L6547">
        <v>292534.18</v>
      </c>
      <c r="M6547">
        <v>39274.720000000001</v>
      </c>
      <c r="N6547">
        <v>284582.804</v>
      </c>
      <c r="O6547">
        <v>80304.157999999996</v>
      </c>
    </row>
    <row r="6548" spans="1:15">
      <c r="A6548" s="86" t="s">
        <v>87</v>
      </c>
      <c r="B6548" s="86" t="s">
        <v>148</v>
      </c>
      <c r="C6548" s="86" t="s">
        <v>149</v>
      </c>
      <c r="D6548" s="86" t="s">
        <v>24</v>
      </c>
      <c r="E6548" s="86" t="s">
        <v>20</v>
      </c>
      <c r="F6548">
        <v>1076.0204000000001</v>
      </c>
      <c r="G6548">
        <v>595961956.71940005</v>
      </c>
      <c r="H6548">
        <v>437096663.89740002</v>
      </c>
      <c r="I6548">
        <v>44505490.291199997</v>
      </c>
      <c r="J6548">
        <v>126795000.05050001</v>
      </c>
      <c r="K6548">
        <v>4700236.0968000004</v>
      </c>
      <c r="L6548">
        <v>14516326.34</v>
      </c>
      <c r="M6548">
        <v>2080538.44</v>
      </c>
      <c r="N6548">
        <v>14676474.471999999</v>
      </c>
      <c r="O6548">
        <v>3982501.38</v>
      </c>
    </row>
    <row r="6549" spans="1:15">
      <c r="A6549" s="86" t="s">
        <v>87</v>
      </c>
      <c r="B6549" s="86" t="s">
        <v>148</v>
      </c>
      <c r="C6549" s="86" t="s">
        <v>149</v>
      </c>
      <c r="D6549" s="86" t="s">
        <v>17</v>
      </c>
      <c r="E6549" s="86" t="s">
        <v>20</v>
      </c>
      <c r="F6549">
        <v>403.40719999999999</v>
      </c>
      <c r="G6549">
        <v>70489357.091999993</v>
      </c>
      <c r="H6549">
        <v>12202139.1336</v>
      </c>
      <c r="I6549">
        <v>14201646.912</v>
      </c>
      <c r="J6549">
        <v>245676.00510000001</v>
      </c>
      <c r="K6549">
        <v>1401245.9136000001</v>
      </c>
      <c r="L6549">
        <v>4329641</v>
      </c>
      <c r="M6549">
        <v>604499.9</v>
      </c>
      <c r="N6549">
        <v>1793235.5319999999</v>
      </c>
      <c r="O6549">
        <v>1493067.07</v>
      </c>
    </row>
    <row r="6550" spans="1:15">
      <c r="A6550" s="86" t="s">
        <v>87</v>
      </c>
      <c r="B6550" s="86" t="s">
        <v>148</v>
      </c>
      <c r="C6550" s="86" t="s">
        <v>149</v>
      </c>
      <c r="D6550" s="86" t="s">
        <v>17</v>
      </c>
      <c r="E6550" s="86" t="s">
        <v>20</v>
      </c>
      <c r="F6550">
        <v>122.1472</v>
      </c>
      <c r="G6550">
        <v>15225806.146299999</v>
      </c>
      <c r="H6550">
        <v>3713316.1505999998</v>
      </c>
      <c r="I6550">
        <v>4308490.4447999997</v>
      </c>
      <c r="J6550">
        <v>73567.568799999994</v>
      </c>
      <c r="K6550">
        <v>422971.41600000003</v>
      </c>
      <c r="L6550">
        <v>1272525.2</v>
      </c>
      <c r="M6550">
        <v>148372.44</v>
      </c>
      <c r="N6550">
        <v>490153.114</v>
      </c>
      <c r="O6550">
        <v>452084.20400000003</v>
      </c>
    </row>
    <row r="6551" spans="1:15">
      <c r="A6551" s="86" t="s">
        <v>87</v>
      </c>
      <c r="B6551" s="86" t="s">
        <v>148</v>
      </c>
      <c r="C6551" s="86" t="s">
        <v>149</v>
      </c>
      <c r="D6551" s="86" t="s">
        <v>17</v>
      </c>
      <c r="E6551" s="86" t="s">
        <v>20</v>
      </c>
      <c r="F6551">
        <v>1.6072</v>
      </c>
      <c r="G6551">
        <v>280834.092</v>
      </c>
      <c r="H6551">
        <v>48879.716200000003</v>
      </c>
      <c r="I6551">
        <v>56691.782399999996</v>
      </c>
      <c r="J6551">
        <v>321.92340000000002</v>
      </c>
      <c r="K6551">
        <v>5561.5680000000002</v>
      </c>
      <c r="L6551">
        <v>16728</v>
      </c>
      <c r="M6551">
        <v>1864.68</v>
      </c>
      <c r="N6551">
        <v>6295.96</v>
      </c>
      <c r="O6551">
        <v>5948.69</v>
      </c>
    </row>
    <row r="6552" spans="1:15">
      <c r="A6552" s="86" t="s">
        <v>87</v>
      </c>
      <c r="B6552" s="86" t="s">
        <v>148</v>
      </c>
      <c r="C6552" s="86" t="s">
        <v>149</v>
      </c>
      <c r="D6552" s="86" t="s">
        <v>17</v>
      </c>
      <c r="E6552" s="86" t="s">
        <v>20</v>
      </c>
      <c r="F6552">
        <v>42.590800000000002</v>
      </c>
      <c r="G6552">
        <v>6708012.6683</v>
      </c>
      <c r="H6552">
        <v>1488732.6812</v>
      </c>
      <c r="I6552">
        <v>1622698.656</v>
      </c>
      <c r="J6552">
        <v>-47429.628599999996</v>
      </c>
      <c r="K6552">
        <v>145839.7224</v>
      </c>
      <c r="L6552">
        <v>435380.64</v>
      </c>
      <c r="M6552">
        <v>47628.06</v>
      </c>
      <c r="N6552">
        <v>7600.2520000000004</v>
      </c>
      <c r="O6552">
        <v>157634.42199999999</v>
      </c>
    </row>
    <row r="6553" spans="1:15">
      <c r="A6553" s="86" t="s">
        <v>87</v>
      </c>
      <c r="B6553" s="86" t="s">
        <v>148</v>
      </c>
      <c r="C6553" s="86" t="s">
        <v>149</v>
      </c>
      <c r="D6553" s="86" t="s">
        <v>17</v>
      </c>
      <c r="E6553" s="86" t="s">
        <v>20</v>
      </c>
      <c r="F6553">
        <v>364.0308</v>
      </c>
      <c r="G6553">
        <v>67573217.25</v>
      </c>
      <c r="H6553">
        <v>7525238.8345999997</v>
      </c>
      <c r="I6553">
        <v>17421039.072000001</v>
      </c>
      <c r="J6553">
        <v>149077.86439999999</v>
      </c>
      <c r="K6553">
        <v>1565724.8592000001</v>
      </c>
      <c r="L6553">
        <v>4674181.22</v>
      </c>
      <c r="M6553">
        <v>658247.62</v>
      </c>
      <c r="N6553">
        <v>81596.724000000002</v>
      </c>
      <c r="O6553">
        <v>1347328.2239999999</v>
      </c>
    </row>
    <row r="6554" spans="1:15">
      <c r="A6554" s="86" t="s">
        <v>87</v>
      </c>
      <c r="B6554" s="86" t="s">
        <v>148</v>
      </c>
      <c r="C6554" s="86" t="s">
        <v>149</v>
      </c>
      <c r="D6554" s="86" t="s">
        <v>17</v>
      </c>
      <c r="E6554" s="86" t="s">
        <v>22</v>
      </c>
      <c r="F6554">
        <v>5914.4960000000001</v>
      </c>
      <c r="G6554">
        <v>691985385.90719998</v>
      </c>
      <c r="H6554">
        <v>120224705.22759999</v>
      </c>
      <c r="I6554">
        <v>230352991.6992</v>
      </c>
      <c r="J6554">
        <v>5843616.3739</v>
      </c>
      <c r="K6554">
        <v>17716834.490400001</v>
      </c>
      <c r="L6554">
        <v>63037659.079999998</v>
      </c>
      <c r="M6554">
        <v>8559494.5600000005</v>
      </c>
      <c r="N6554">
        <v>187112.68400000001</v>
      </c>
      <c r="O6554">
        <v>32266814.844000001</v>
      </c>
    </row>
    <row r="6555" spans="1:15">
      <c r="A6555" s="86" t="s">
        <v>87</v>
      </c>
      <c r="B6555" s="86" t="s">
        <v>148</v>
      </c>
      <c r="C6555" s="86" t="s">
        <v>149</v>
      </c>
      <c r="D6555" s="86" t="s">
        <v>17</v>
      </c>
      <c r="E6555" s="86" t="s">
        <v>22</v>
      </c>
      <c r="F6555">
        <v>1732.5616</v>
      </c>
      <c r="G6555">
        <v>249557575.30700001</v>
      </c>
      <c r="H6555">
        <v>35250689.121399999</v>
      </c>
      <c r="I6555">
        <v>67523096.275199994</v>
      </c>
      <c r="J6555">
        <v>1711584.5153999999</v>
      </c>
      <c r="K6555">
        <v>5192204.6087999996</v>
      </c>
      <c r="L6555">
        <v>18237709.379999999</v>
      </c>
      <c r="M6555">
        <v>2517665.6800000002</v>
      </c>
      <c r="N6555">
        <v>55988.944000000003</v>
      </c>
      <c r="O6555">
        <v>9452073.3340000007</v>
      </c>
    </row>
    <row r="6556" spans="1:15">
      <c r="A6556" s="86" t="s">
        <v>87</v>
      </c>
      <c r="B6556" s="86" t="s">
        <v>148</v>
      </c>
      <c r="C6556" s="86" t="s">
        <v>149</v>
      </c>
      <c r="D6556" s="86" t="s">
        <v>17</v>
      </c>
      <c r="E6556" s="86" t="s">
        <v>22</v>
      </c>
      <c r="F6556">
        <v>48.216000000000001</v>
      </c>
      <c r="G6556">
        <v>5858374.1831999999</v>
      </c>
      <c r="H6556">
        <v>979858.03240000003</v>
      </c>
      <c r="I6556">
        <v>1877557.0175999999</v>
      </c>
      <c r="J6556">
        <v>47417.199200000003</v>
      </c>
      <c r="K6556">
        <v>144414.79199999999</v>
      </c>
      <c r="L6556">
        <v>515531.54</v>
      </c>
      <c r="M6556">
        <v>69704.92</v>
      </c>
      <c r="N6556">
        <v>1516.2619999999999</v>
      </c>
      <c r="O6556">
        <v>263044.848</v>
      </c>
    </row>
    <row r="6557" spans="1:15">
      <c r="A6557" s="86" t="s">
        <v>87</v>
      </c>
      <c r="B6557" s="86" t="s">
        <v>148</v>
      </c>
      <c r="C6557" s="86" t="s">
        <v>149</v>
      </c>
      <c r="D6557" s="86" t="s">
        <v>17</v>
      </c>
      <c r="E6557" s="86" t="s">
        <v>22</v>
      </c>
      <c r="F6557">
        <v>-0.80359999999999998</v>
      </c>
      <c r="G6557">
        <v>-146184.88500000001</v>
      </c>
      <c r="H6557">
        <v>-21687.376400000001</v>
      </c>
      <c r="I6557">
        <v>-30857.452799999999</v>
      </c>
      <c r="J6557">
        <v>-17150829.1503</v>
      </c>
      <c r="K6557">
        <v>-2807.3519999999999</v>
      </c>
      <c r="L6557">
        <v>-11161.84</v>
      </c>
      <c r="M6557">
        <v>-1598.18</v>
      </c>
      <c r="N6557">
        <v>-44.198</v>
      </c>
      <c r="O6557">
        <v>-4383.72</v>
      </c>
    </row>
    <row r="6558" spans="1:15">
      <c r="A6558" s="86" t="s">
        <v>87</v>
      </c>
      <c r="B6558" s="86" t="s">
        <v>148</v>
      </c>
      <c r="C6558" s="86" t="s">
        <v>149</v>
      </c>
      <c r="D6558" s="86" t="s">
        <v>17</v>
      </c>
      <c r="E6558" s="86" t="s">
        <v>22</v>
      </c>
      <c r="F6558">
        <v>22982.959999999999</v>
      </c>
      <c r="G6558">
        <v>3619795515.336</v>
      </c>
      <c r="H6558">
        <v>621679787.26460004</v>
      </c>
      <c r="I6558">
        <v>838147043.98080003</v>
      </c>
      <c r="J6558">
        <v>28192189.157099999</v>
      </c>
      <c r="K6558">
        <v>69276346.048800007</v>
      </c>
      <c r="L6558">
        <v>247362202.86000001</v>
      </c>
      <c r="M6558">
        <v>33403510.16</v>
      </c>
      <c r="N6558">
        <v>775340.25800000003</v>
      </c>
      <c r="O6558">
        <v>125384634.20999999</v>
      </c>
    </row>
    <row r="6559" spans="1:15">
      <c r="A6559" s="86" t="s">
        <v>87</v>
      </c>
      <c r="B6559" s="86" t="s">
        <v>148</v>
      </c>
      <c r="C6559" s="86" t="s">
        <v>149</v>
      </c>
      <c r="D6559" s="86" t="s">
        <v>17</v>
      </c>
      <c r="E6559" s="86" t="s">
        <v>22</v>
      </c>
      <c r="F6559">
        <v>1717.2932000000001</v>
      </c>
      <c r="G6559">
        <v>318772550.25</v>
      </c>
      <c r="H6559">
        <v>46403954.159999996</v>
      </c>
      <c r="I6559">
        <v>62568707.4432</v>
      </c>
      <c r="J6559">
        <v>2106236.4632000001</v>
      </c>
      <c r="K6559">
        <v>5171732.1935999999</v>
      </c>
      <c r="L6559">
        <v>18620930.640000001</v>
      </c>
      <c r="M6559">
        <v>2487342.9</v>
      </c>
      <c r="N6559">
        <v>57041.578000000001</v>
      </c>
      <c r="O6559">
        <v>9368774.5360000003</v>
      </c>
    </row>
    <row r="6560" spans="1:15">
      <c r="A6560" s="86" t="s">
        <v>87</v>
      </c>
      <c r="B6560" s="86" t="s">
        <v>148</v>
      </c>
      <c r="C6560" s="86" t="s">
        <v>149</v>
      </c>
      <c r="D6560" s="86" t="s">
        <v>17</v>
      </c>
      <c r="E6560" s="86" t="s">
        <v>22</v>
      </c>
      <c r="F6560">
        <v>292.5104</v>
      </c>
      <c r="G6560">
        <v>54297243</v>
      </c>
      <c r="H6560">
        <v>8050197.2668000003</v>
      </c>
      <c r="I6560">
        <v>10573009.939200001</v>
      </c>
      <c r="J6560">
        <v>358360.37050000002</v>
      </c>
      <c r="K6560">
        <v>957968.57519999996</v>
      </c>
      <c r="L6560">
        <v>2274538.14</v>
      </c>
      <c r="M6560">
        <v>415406.26</v>
      </c>
      <c r="N6560">
        <v>35657.864000000001</v>
      </c>
      <c r="O6560">
        <v>1595804.87</v>
      </c>
    </row>
    <row r="6561" spans="1:15">
      <c r="A6561" s="86" t="s">
        <v>87</v>
      </c>
      <c r="B6561" s="86" t="s">
        <v>148</v>
      </c>
      <c r="C6561" s="86" t="s">
        <v>149</v>
      </c>
      <c r="D6561" s="86" t="s">
        <v>17</v>
      </c>
      <c r="E6561" s="86" t="s">
        <v>22</v>
      </c>
      <c r="F6561">
        <v>9234.1676000000007</v>
      </c>
      <c r="G6561">
        <v>1330835251.1454</v>
      </c>
      <c r="H6561">
        <v>249521635.47620001</v>
      </c>
      <c r="I6561">
        <v>336442260.53759998</v>
      </c>
      <c r="J6561">
        <v>11327061.402899999</v>
      </c>
      <c r="K6561">
        <v>27809241.019200001</v>
      </c>
      <c r="L6561">
        <v>100127822.81999999</v>
      </c>
      <c r="M6561">
        <v>13374849.439999999</v>
      </c>
      <c r="N6561">
        <v>306782.82799999998</v>
      </c>
      <c r="O6561">
        <v>50377441.443999998</v>
      </c>
    </row>
    <row r="6562" spans="1:15">
      <c r="A6562" s="86" t="s">
        <v>87</v>
      </c>
      <c r="B6562" s="86" t="s">
        <v>148</v>
      </c>
      <c r="C6562" s="86" t="s">
        <v>149</v>
      </c>
      <c r="D6562" s="86" t="s">
        <v>17</v>
      </c>
      <c r="E6562" s="86" t="s">
        <v>22</v>
      </c>
      <c r="F6562">
        <v>953.8732</v>
      </c>
      <c r="G6562">
        <v>124580214.87909999</v>
      </c>
      <c r="H6562">
        <v>26480099.665399998</v>
      </c>
      <c r="I6562">
        <v>34545572.179200001</v>
      </c>
      <c r="J6562">
        <v>1167981.4838</v>
      </c>
      <c r="K6562">
        <v>3186275.4432000001</v>
      </c>
      <c r="L6562">
        <v>5797668.96</v>
      </c>
      <c r="M6562">
        <v>1395928.64</v>
      </c>
      <c r="N6562">
        <v>139847.88399999999</v>
      </c>
      <c r="O6562">
        <v>5203902.2860000003</v>
      </c>
    </row>
    <row r="6563" spans="1:15">
      <c r="A6563" s="86" t="s">
        <v>87</v>
      </c>
      <c r="B6563" s="86" t="s">
        <v>148</v>
      </c>
      <c r="C6563" s="86" t="s">
        <v>149</v>
      </c>
      <c r="D6563" s="86" t="s">
        <v>23</v>
      </c>
      <c r="E6563" s="86" t="s">
        <v>22</v>
      </c>
      <c r="F6563">
        <v>5358.4048000000003</v>
      </c>
      <c r="G6563">
        <v>458124320.14270002</v>
      </c>
      <c r="H6563">
        <v>147324763.51499999</v>
      </c>
      <c r="I6563">
        <v>138296612.98559999</v>
      </c>
      <c r="J6563">
        <v>-7727139.0416999999</v>
      </c>
      <c r="K6563">
        <v>20161671.443999998</v>
      </c>
      <c r="L6563">
        <v>45872625.32</v>
      </c>
      <c r="M6563">
        <v>7933575.4400000004</v>
      </c>
      <c r="N6563">
        <v>200948.462</v>
      </c>
      <c r="O6563">
        <v>29233032.554000001</v>
      </c>
    </row>
    <row r="6564" spans="1:15">
      <c r="A6564" s="86" t="s">
        <v>87</v>
      </c>
      <c r="B6564" s="86" t="s">
        <v>148</v>
      </c>
      <c r="C6564" s="86" t="s">
        <v>149</v>
      </c>
      <c r="D6564" s="86" t="s">
        <v>23</v>
      </c>
      <c r="E6564" s="86" t="s">
        <v>22</v>
      </c>
      <c r="F6564">
        <v>2448.5691999999999</v>
      </c>
      <c r="G6564">
        <v>275735879.21880001</v>
      </c>
      <c r="H6564">
        <v>67164181.299400002</v>
      </c>
      <c r="I6564">
        <v>62955247.8336</v>
      </c>
      <c r="J6564">
        <v>-890288.39749999996</v>
      </c>
      <c r="K6564">
        <v>9053391.3839999996</v>
      </c>
      <c r="L6564">
        <v>21553898.440000001</v>
      </c>
      <c r="M6564">
        <v>3561179.64</v>
      </c>
      <c r="N6564">
        <v>83367.350000000006</v>
      </c>
      <c r="O6564">
        <v>13358286.26</v>
      </c>
    </row>
    <row r="6565" spans="1:15">
      <c r="A6565" s="86" t="s">
        <v>87</v>
      </c>
      <c r="B6565" s="86" t="s">
        <v>148</v>
      </c>
      <c r="C6565" s="86" t="s">
        <v>149</v>
      </c>
      <c r="D6565" s="86" t="s">
        <v>23</v>
      </c>
      <c r="E6565" s="86" t="s">
        <v>22</v>
      </c>
      <c r="F6565">
        <v>333.49400000000003</v>
      </c>
      <c r="G6565">
        <v>30014760.1446</v>
      </c>
      <c r="H6565">
        <v>9147728.3660000004</v>
      </c>
      <c r="I6565">
        <v>8574473.6640000008</v>
      </c>
      <c r="J6565">
        <v>-119719.4476</v>
      </c>
      <c r="K6565">
        <v>1233073.1303999999</v>
      </c>
      <c r="L6565">
        <v>2935630.34</v>
      </c>
      <c r="M6565">
        <v>485033.28</v>
      </c>
      <c r="N6565">
        <v>11351.67</v>
      </c>
      <c r="O6565">
        <v>1819392.63</v>
      </c>
    </row>
    <row r="6566" spans="1:15">
      <c r="A6566" s="86" t="s">
        <v>87</v>
      </c>
      <c r="B6566" s="86" t="s">
        <v>148</v>
      </c>
      <c r="C6566" s="86" t="s">
        <v>149</v>
      </c>
      <c r="D6566" s="86" t="s">
        <v>23</v>
      </c>
      <c r="E6566" s="86" t="s">
        <v>22</v>
      </c>
      <c r="F6566">
        <v>22370.6168</v>
      </c>
      <c r="G6566">
        <v>3201114462.7493</v>
      </c>
      <c r="H6566">
        <v>1365482058.819</v>
      </c>
      <c r="I6566">
        <v>569949036.78719997</v>
      </c>
      <c r="J6566">
        <v>1297722.8160000001</v>
      </c>
      <c r="K6566">
        <v>78432970.939199999</v>
      </c>
      <c r="L6566">
        <v>190206772.78</v>
      </c>
      <c r="M6566">
        <v>35302458.780000001</v>
      </c>
      <c r="N6566">
        <v>124162160.82600001</v>
      </c>
      <c r="O6566">
        <v>122043967.16599999</v>
      </c>
    </row>
    <row r="6567" spans="1:15">
      <c r="A6567" s="86" t="s">
        <v>87</v>
      </c>
      <c r="B6567" s="86" t="s">
        <v>148</v>
      </c>
      <c r="C6567" s="86" t="s">
        <v>149</v>
      </c>
      <c r="D6567" s="86" t="s">
        <v>23</v>
      </c>
      <c r="E6567" s="86" t="s">
        <v>22</v>
      </c>
      <c r="F6567">
        <v>3169.3984</v>
      </c>
      <c r="G6567">
        <v>615717012.14100003</v>
      </c>
      <c r="H6567">
        <v>193461596.90220001</v>
      </c>
      <c r="I6567">
        <v>80787285.599999994</v>
      </c>
      <c r="J6567">
        <v>2797879.4981</v>
      </c>
      <c r="K6567">
        <v>11110780.9944</v>
      </c>
      <c r="L6567">
        <v>26989700.579999998</v>
      </c>
      <c r="M6567">
        <v>4996489.5999999996</v>
      </c>
      <c r="N6567">
        <v>17507969.732000001</v>
      </c>
      <c r="O6567">
        <v>17290804.212000001</v>
      </c>
    </row>
    <row r="6568" spans="1:15">
      <c r="A6568" s="86" t="s">
        <v>87</v>
      </c>
      <c r="B6568" s="86" t="s">
        <v>148</v>
      </c>
      <c r="C6568" s="86" t="s">
        <v>149</v>
      </c>
      <c r="D6568" s="86" t="s">
        <v>23</v>
      </c>
      <c r="E6568" s="86" t="s">
        <v>22</v>
      </c>
      <c r="F6568">
        <v>458.05200000000002</v>
      </c>
      <c r="G6568">
        <v>66951953.366800003</v>
      </c>
      <c r="H6568">
        <v>27959717.062600002</v>
      </c>
      <c r="I6568">
        <v>11675648.063999999</v>
      </c>
      <c r="J6568">
        <v>402461.3861</v>
      </c>
      <c r="K6568">
        <v>1605765.4920000001</v>
      </c>
      <c r="L6568">
        <v>3900641.6</v>
      </c>
      <c r="M6568">
        <v>722113.32</v>
      </c>
      <c r="N6568">
        <v>2530304.8319999999</v>
      </c>
      <c r="O6568">
        <v>2498925.1540000001</v>
      </c>
    </row>
    <row r="6569" spans="1:15">
      <c r="A6569" s="86" t="s">
        <v>87</v>
      </c>
      <c r="B6569" s="86" t="s">
        <v>148</v>
      </c>
      <c r="C6569" s="86" t="s">
        <v>149</v>
      </c>
      <c r="D6569" s="86" t="s">
        <v>23</v>
      </c>
      <c r="E6569" s="86" t="s">
        <v>22</v>
      </c>
      <c r="F6569">
        <v>1.6072</v>
      </c>
      <c r="G6569">
        <v>312258.87</v>
      </c>
      <c r="H6569">
        <v>98103.840599999996</v>
      </c>
      <c r="I6569">
        <v>40967.462399999997</v>
      </c>
      <c r="J6569">
        <v>2037.1907000000001</v>
      </c>
      <c r="K6569">
        <v>5634.1872000000003</v>
      </c>
      <c r="L6569">
        <v>13686.62</v>
      </c>
      <c r="M6569">
        <v>2533.8000000000002</v>
      </c>
      <c r="N6569">
        <v>8877.4840000000004</v>
      </c>
      <c r="O6569">
        <v>8768.3420000000006</v>
      </c>
    </row>
    <row r="6570" spans="1:15">
      <c r="A6570" s="86" t="s">
        <v>87</v>
      </c>
      <c r="B6570" s="86" t="s">
        <v>148</v>
      </c>
      <c r="C6570" s="86" t="s">
        <v>149</v>
      </c>
      <c r="D6570" s="86" t="s">
        <v>25</v>
      </c>
      <c r="E6570" s="86" t="s">
        <v>22</v>
      </c>
      <c r="F6570">
        <v>14304.08</v>
      </c>
      <c r="G6570">
        <v>733825051.34399998</v>
      </c>
      <c r="H6570">
        <v>349932435.94199997</v>
      </c>
      <c r="I6570">
        <v>36619607.232000001</v>
      </c>
      <c r="J6570">
        <v>4489109.5073999995</v>
      </c>
      <c r="K6570">
        <v>75959148.297600001</v>
      </c>
      <c r="L6570">
        <v>247916179.28</v>
      </c>
      <c r="M6570">
        <v>21058322.420000002</v>
      </c>
      <c r="N6570">
        <v>1396148.9739999999</v>
      </c>
      <c r="O6570">
        <v>159337327.64399999</v>
      </c>
    </row>
    <row r="6571" spans="1:15">
      <c r="A6571" s="86" t="s">
        <v>87</v>
      </c>
      <c r="B6571" s="86" t="s">
        <v>148</v>
      </c>
      <c r="C6571" s="86" t="s">
        <v>149</v>
      </c>
      <c r="D6571" s="86" t="s">
        <v>25</v>
      </c>
      <c r="E6571" s="86" t="s">
        <v>22</v>
      </c>
      <c r="F6571">
        <v>393.76400000000001</v>
      </c>
      <c r="G6571">
        <v>22559529.900600001</v>
      </c>
      <c r="H6571">
        <v>9613331.6640000008</v>
      </c>
      <c r="I6571">
        <v>1008551.9808</v>
      </c>
      <c r="J6571">
        <v>408626.40509999997</v>
      </c>
      <c r="K6571">
        <v>2085700.4712</v>
      </c>
      <c r="L6571">
        <v>6861651.7599999998</v>
      </c>
      <c r="M6571">
        <v>576495.26</v>
      </c>
      <c r="N6571">
        <v>37548.455999999998</v>
      </c>
      <c r="O6571">
        <v>4386251.9139999999</v>
      </c>
    </row>
    <row r="6572" spans="1:15">
      <c r="A6572" s="86" t="s">
        <v>87</v>
      </c>
      <c r="B6572" s="86" t="s">
        <v>148</v>
      </c>
      <c r="C6572" s="86" t="s">
        <v>149</v>
      </c>
      <c r="D6572" s="86" t="s">
        <v>24</v>
      </c>
      <c r="E6572" s="86" t="s">
        <v>22</v>
      </c>
      <c r="F6572">
        <v>74.734800000000007</v>
      </c>
      <c r="G6572">
        <v>63629208.719999999</v>
      </c>
      <c r="H6572">
        <v>30251291.506200001</v>
      </c>
      <c r="I6572">
        <v>3127403.9040000001</v>
      </c>
      <c r="J6572">
        <v>2866848.1617000001</v>
      </c>
      <c r="K6572">
        <v>247519.88639999999</v>
      </c>
      <c r="L6572">
        <v>905371.84</v>
      </c>
      <c r="M6572">
        <v>108777.92</v>
      </c>
      <c r="N6572">
        <v>18652.457999999999</v>
      </c>
      <c r="O6572">
        <v>407719.33399999997</v>
      </c>
    </row>
    <row r="6573" spans="1:15">
      <c r="A6573" s="86" t="s">
        <v>87</v>
      </c>
      <c r="B6573" s="86" t="s">
        <v>148</v>
      </c>
      <c r="C6573" s="86" t="s">
        <v>149</v>
      </c>
      <c r="D6573" s="86" t="s">
        <v>24</v>
      </c>
      <c r="E6573" s="86" t="s">
        <v>22</v>
      </c>
      <c r="F6573">
        <v>2008.1964</v>
      </c>
      <c r="G6573">
        <v>1213602236.8747001</v>
      </c>
      <c r="H6573">
        <v>812881413.35140002</v>
      </c>
      <c r="I6573">
        <v>84036400.0704</v>
      </c>
      <c r="J6573">
        <v>77048293.793699995</v>
      </c>
      <c r="K6573">
        <v>6651219.9815999996</v>
      </c>
      <c r="L6573">
        <v>24328206.079999998</v>
      </c>
      <c r="M6573">
        <v>2922999.88</v>
      </c>
      <c r="N6573">
        <v>501202.614</v>
      </c>
      <c r="O6573">
        <v>10955811.063999999</v>
      </c>
    </row>
    <row r="6574" spans="1:15">
      <c r="A6574" s="86" t="s">
        <v>87</v>
      </c>
      <c r="B6574" s="86" t="s">
        <v>148</v>
      </c>
      <c r="C6574" s="86" t="s">
        <v>149</v>
      </c>
      <c r="D6574" s="86" t="s">
        <v>17</v>
      </c>
      <c r="E6574" s="86" t="s">
        <v>22</v>
      </c>
      <c r="F6574">
        <v>726.45439999999996</v>
      </c>
      <c r="G6574">
        <v>126937009.58400001</v>
      </c>
      <c r="H6574">
        <v>21543160.039799999</v>
      </c>
      <c r="I6574">
        <v>25453093.363200001</v>
      </c>
      <c r="J6574">
        <v>-28563738.4421</v>
      </c>
      <c r="K6574">
        <v>2593479.6</v>
      </c>
      <c r="L6574">
        <v>8005250.8200000003</v>
      </c>
      <c r="M6574">
        <v>953760.86</v>
      </c>
      <c r="N6574">
        <v>3236696.21</v>
      </c>
      <c r="O6574">
        <v>3963207.6</v>
      </c>
    </row>
    <row r="6575" spans="1:15">
      <c r="A6575" s="86" t="s">
        <v>87</v>
      </c>
      <c r="B6575" s="86" t="s">
        <v>148</v>
      </c>
      <c r="C6575" s="86" t="s">
        <v>149</v>
      </c>
      <c r="D6575" s="86" t="s">
        <v>17</v>
      </c>
      <c r="E6575" s="86" t="s">
        <v>22</v>
      </c>
      <c r="F6575">
        <v>379.29919999999998</v>
      </c>
      <c r="G6575">
        <v>43012637.042800002</v>
      </c>
      <c r="H6575">
        <v>11248197.6194</v>
      </c>
      <c r="I6575">
        <v>13289669.4144</v>
      </c>
      <c r="J6575">
        <v>-14912220.035399999</v>
      </c>
      <c r="K6575">
        <v>1354112.5104</v>
      </c>
      <c r="L6575">
        <v>4179731.06</v>
      </c>
      <c r="M6575">
        <v>497985.18</v>
      </c>
      <c r="N6575">
        <v>1689953.8259999999</v>
      </c>
      <c r="O6575">
        <v>2069285.416</v>
      </c>
    </row>
    <row r="6576" spans="1:15">
      <c r="A6576" s="86" t="s">
        <v>87</v>
      </c>
      <c r="B6576" s="86" t="s">
        <v>148</v>
      </c>
      <c r="C6576" s="86" t="s">
        <v>149</v>
      </c>
      <c r="D6576" s="86" t="s">
        <v>17</v>
      </c>
      <c r="E6576" s="86" t="s">
        <v>22</v>
      </c>
      <c r="F6576">
        <v>1125.04</v>
      </c>
      <c r="G6576">
        <v>208835550</v>
      </c>
      <c r="H6576">
        <v>38257382.2522</v>
      </c>
      <c r="I6576">
        <v>43414824.691200003</v>
      </c>
      <c r="J6576">
        <v>1037280.5962</v>
      </c>
      <c r="K6576">
        <v>3901928.8032</v>
      </c>
      <c r="L6576">
        <v>11648487.039999999</v>
      </c>
      <c r="M6576">
        <v>1274267.7</v>
      </c>
      <c r="N6576">
        <v>203346.88</v>
      </c>
      <c r="O6576">
        <v>6137709.5120000001</v>
      </c>
    </row>
    <row r="6577" spans="1:15">
      <c r="A6577" s="86" t="s">
        <v>87</v>
      </c>
      <c r="B6577" s="86" t="s">
        <v>148</v>
      </c>
      <c r="C6577" s="86" t="s">
        <v>149</v>
      </c>
      <c r="D6577" s="86" t="s">
        <v>17</v>
      </c>
      <c r="E6577" s="86" t="s">
        <v>22</v>
      </c>
      <c r="F6577">
        <v>2256.5088000000001</v>
      </c>
      <c r="G6577">
        <v>355398105.14209998</v>
      </c>
      <c r="H6577">
        <v>21000913.588599999</v>
      </c>
      <c r="I6577">
        <v>117502743.8784</v>
      </c>
      <c r="J6577">
        <v>-421040.96340000001</v>
      </c>
      <c r="K6577">
        <v>8806309.8695999999</v>
      </c>
      <c r="L6577">
        <v>32664627.84</v>
      </c>
      <c r="M6577">
        <v>4286317.12</v>
      </c>
      <c r="N6577">
        <v>26499.858</v>
      </c>
      <c r="O6577">
        <v>12310491.49</v>
      </c>
    </row>
    <row r="6578" spans="1:15">
      <c r="A6578" s="86" t="s">
        <v>87</v>
      </c>
      <c r="B6578" s="86" t="s">
        <v>148</v>
      </c>
      <c r="C6578" s="86" t="s">
        <v>149</v>
      </c>
      <c r="D6578" s="86" t="s">
        <v>17</v>
      </c>
      <c r="E6578" s="86" t="s">
        <v>22</v>
      </c>
      <c r="F6578">
        <v>1267.2772</v>
      </c>
      <c r="G6578">
        <v>235238330.25</v>
      </c>
      <c r="H6578">
        <v>39231249.331799999</v>
      </c>
      <c r="I6578">
        <v>51625626.912</v>
      </c>
      <c r="J6578">
        <v>1167379.8973000001</v>
      </c>
      <c r="K6578">
        <v>3869109.3528</v>
      </c>
      <c r="L6578">
        <v>14351426.800000001</v>
      </c>
      <c r="M6578">
        <v>1883222.66</v>
      </c>
      <c r="N6578">
        <v>11639.407999999999</v>
      </c>
      <c r="O6578">
        <v>6913691.0920000002</v>
      </c>
    </row>
    <row r="6579" spans="1:15">
      <c r="A6579" s="86" t="s">
        <v>87</v>
      </c>
      <c r="B6579" s="86" t="s">
        <v>148</v>
      </c>
      <c r="C6579" s="86" t="s">
        <v>149</v>
      </c>
      <c r="D6579" s="86" t="s">
        <v>17</v>
      </c>
      <c r="E6579" s="86" t="s">
        <v>22</v>
      </c>
      <c r="F6579">
        <v>1.6072</v>
      </c>
      <c r="G6579">
        <v>260372.18590000001</v>
      </c>
      <c r="H6579">
        <v>-498046.86859999999</v>
      </c>
      <c r="I6579">
        <v>352285.3824</v>
      </c>
      <c r="J6579">
        <v>1574.8143</v>
      </c>
      <c r="K6579">
        <v>26400.621599999999</v>
      </c>
      <c r="L6579">
        <v>97931.78</v>
      </c>
      <c r="M6579">
        <v>12851.04</v>
      </c>
      <c r="N6579">
        <v>80.278000000000006</v>
      </c>
      <c r="O6579">
        <v>8768.3420000000006</v>
      </c>
    </row>
    <row r="6580" spans="1:15">
      <c r="A6580" s="86" t="s">
        <v>87</v>
      </c>
      <c r="B6580" s="86" t="s">
        <v>148</v>
      </c>
      <c r="C6580" s="86" t="s">
        <v>149</v>
      </c>
      <c r="D6580" s="86" t="s">
        <v>17</v>
      </c>
      <c r="E6580" s="86" t="s">
        <v>22</v>
      </c>
      <c r="F6580">
        <v>12664.736000000001</v>
      </c>
      <c r="G6580">
        <v>1481751315.4751999</v>
      </c>
      <c r="H6580">
        <v>256752591.42340001</v>
      </c>
      <c r="I6580">
        <v>492071196.72960001</v>
      </c>
      <c r="J6580">
        <v>12514265.0678</v>
      </c>
      <c r="K6580">
        <v>37853985.441600002</v>
      </c>
      <c r="L6580">
        <v>136374362.36000001</v>
      </c>
      <c r="M6580">
        <v>18222869.84</v>
      </c>
      <c r="N6580">
        <v>391575.33799999999</v>
      </c>
      <c r="O6580">
        <v>69093071.013999999</v>
      </c>
    </row>
    <row r="6581" spans="1:15">
      <c r="A6581" s="86" t="s">
        <v>87</v>
      </c>
      <c r="B6581" s="86" t="s">
        <v>148</v>
      </c>
      <c r="C6581" s="86" t="s">
        <v>149</v>
      </c>
      <c r="D6581" s="86" t="s">
        <v>17</v>
      </c>
      <c r="E6581" s="86" t="s">
        <v>22</v>
      </c>
      <c r="F6581">
        <v>856.63760000000002</v>
      </c>
      <c r="G6581">
        <v>123394363.09199999</v>
      </c>
      <c r="H6581">
        <v>17424451.575800002</v>
      </c>
      <c r="I6581">
        <v>33382205.510400001</v>
      </c>
      <c r="J6581">
        <v>846848.62990000006</v>
      </c>
      <c r="K6581">
        <v>2567265.84</v>
      </c>
      <c r="L6581">
        <v>9089556.5</v>
      </c>
      <c r="M6581">
        <v>1242064.6599999999</v>
      </c>
      <c r="N6581">
        <v>27332.403999999999</v>
      </c>
      <c r="O6581">
        <v>4673427.0659999996</v>
      </c>
    </row>
    <row r="6582" spans="1:15">
      <c r="A6582" s="86" t="s">
        <v>87</v>
      </c>
      <c r="B6582" s="86" t="s">
        <v>148</v>
      </c>
      <c r="C6582" s="86" t="s">
        <v>149</v>
      </c>
      <c r="D6582" s="86" t="s">
        <v>17</v>
      </c>
      <c r="E6582" s="86" t="s">
        <v>22</v>
      </c>
      <c r="F6582">
        <v>56.252000000000002</v>
      </c>
      <c r="G6582">
        <v>6834769.8804000001</v>
      </c>
      <c r="H6582">
        <v>1151979.4108</v>
      </c>
      <c r="I6582">
        <v>2202530.4959999998</v>
      </c>
      <c r="J6582">
        <v>53224.249300000003</v>
      </c>
      <c r="K6582">
        <v>169112.40479999999</v>
      </c>
      <c r="L6582">
        <v>539936.38</v>
      </c>
      <c r="M6582">
        <v>84095.92</v>
      </c>
      <c r="N6582">
        <v>2088.13</v>
      </c>
      <c r="O6582">
        <v>306884.75400000002</v>
      </c>
    </row>
    <row r="6583" spans="1:15">
      <c r="A6583" s="86" t="s">
        <v>87</v>
      </c>
      <c r="B6583" s="86" t="s">
        <v>148</v>
      </c>
      <c r="C6583" s="86" t="s">
        <v>149</v>
      </c>
      <c r="D6583" s="86" t="s">
        <v>17</v>
      </c>
      <c r="E6583" s="86" t="s">
        <v>22</v>
      </c>
      <c r="F6583">
        <v>46051.101600000002</v>
      </c>
      <c r="G6583">
        <v>7253007056.0086002</v>
      </c>
      <c r="H6583">
        <v>1244056038.7002001</v>
      </c>
      <c r="I6583">
        <v>1677398122.5792</v>
      </c>
      <c r="J6583">
        <v>56495689.2227</v>
      </c>
      <c r="K6583">
        <v>138647843.61840001</v>
      </c>
      <c r="L6583">
        <v>498704313.44</v>
      </c>
      <c r="M6583">
        <v>66703208.32</v>
      </c>
      <c r="N6583">
        <v>1532187.7120000001</v>
      </c>
      <c r="O6583">
        <v>251233981.52599999</v>
      </c>
    </row>
    <row r="6584" spans="1:15">
      <c r="A6584" s="86" t="s">
        <v>87</v>
      </c>
      <c r="B6584" s="86" t="s">
        <v>148</v>
      </c>
      <c r="C6584" s="86" t="s">
        <v>149</v>
      </c>
      <c r="D6584" s="86" t="s">
        <v>17</v>
      </c>
      <c r="E6584" s="86" t="s">
        <v>22</v>
      </c>
      <c r="F6584">
        <v>40.18</v>
      </c>
      <c r="G6584">
        <v>6509304.648</v>
      </c>
      <c r="H6584">
        <v>1105796.8959999999</v>
      </c>
      <c r="I6584">
        <v>1452337.5552000001</v>
      </c>
      <c r="J6584">
        <v>50436.318299999999</v>
      </c>
      <c r="K6584">
        <v>131587.7616</v>
      </c>
      <c r="L6584">
        <v>312435.58</v>
      </c>
      <c r="M6584">
        <v>57061.34</v>
      </c>
      <c r="N6584">
        <v>4898.7619999999997</v>
      </c>
      <c r="O6584">
        <v>219204.04</v>
      </c>
    </row>
    <row r="6585" spans="1:15">
      <c r="A6585" s="86" t="s">
        <v>87</v>
      </c>
      <c r="B6585" s="86" t="s">
        <v>148</v>
      </c>
      <c r="C6585" s="86" t="s">
        <v>149</v>
      </c>
      <c r="D6585" s="86" t="s">
        <v>17</v>
      </c>
      <c r="E6585" s="86" t="s">
        <v>22</v>
      </c>
      <c r="F6585">
        <v>1174.0596</v>
      </c>
      <c r="G6585">
        <v>217934813.25</v>
      </c>
      <c r="H6585">
        <v>31725942.425799999</v>
      </c>
      <c r="I6585">
        <v>42777273.772799999</v>
      </c>
      <c r="J6585">
        <v>1439637.5747</v>
      </c>
      <c r="K6585">
        <v>3535823.5343999998</v>
      </c>
      <c r="L6585">
        <v>12722571.42</v>
      </c>
      <c r="M6585">
        <v>1700892.38</v>
      </c>
      <c r="N6585">
        <v>39051.188000000002</v>
      </c>
      <c r="O6585">
        <v>6405138.0800000001</v>
      </c>
    </row>
    <row r="6586" spans="1:15">
      <c r="A6586" s="86" t="s">
        <v>87</v>
      </c>
      <c r="B6586" s="86" t="s">
        <v>148</v>
      </c>
      <c r="C6586" s="86" t="s">
        <v>149</v>
      </c>
      <c r="D6586" s="86" t="s">
        <v>17</v>
      </c>
      <c r="E6586" s="86" t="s">
        <v>22</v>
      </c>
      <c r="F6586">
        <v>111.7004</v>
      </c>
      <c r="G6586">
        <v>20734386.75</v>
      </c>
      <c r="H6586">
        <v>3071822.0735999998</v>
      </c>
      <c r="I6586">
        <v>4035355.6608000002</v>
      </c>
      <c r="J6586">
        <v>137487.38020000001</v>
      </c>
      <c r="K6586">
        <v>365411.84399999998</v>
      </c>
      <c r="L6586">
        <v>874198.72</v>
      </c>
      <c r="M6586">
        <v>158405.14000000001</v>
      </c>
      <c r="N6586">
        <v>13521.882</v>
      </c>
      <c r="O6586">
        <v>609386.68999999994</v>
      </c>
    </row>
    <row r="6587" spans="1:15">
      <c r="A6587" s="86" t="s">
        <v>87</v>
      </c>
      <c r="B6587" s="86" t="s">
        <v>148</v>
      </c>
      <c r="C6587" s="86" t="s">
        <v>149</v>
      </c>
      <c r="D6587" s="86" t="s">
        <v>17</v>
      </c>
      <c r="E6587" s="86" t="s">
        <v>22</v>
      </c>
      <c r="F6587">
        <v>1858.7267999999999</v>
      </c>
      <c r="G6587">
        <v>260098384.61379999</v>
      </c>
      <c r="H6587">
        <v>50246008.982199997</v>
      </c>
      <c r="I6587">
        <v>67744171.948799998</v>
      </c>
      <c r="J6587">
        <v>2282482.6712000002</v>
      </c>
      <c r="K6587">
        <v>5599402.6031999998</v>
      </c>
      <c r="L6587">
        <v>20050793.34</v>
      </c>
      <c r="M6587">
        <v>2697559.74</v>
      </c>
      <c r="N6587">
        <v>62355.26</v>
      </c>
      <c r="O6587">
        <v>10140372.396</v>
      </c>
    </row>
    <row r="6588" spans="1:15">
      <c r="A6588" s="86" t="s">
        <v>87</v>
      </c>
      <c r="B6588" s="86" t="s">
        <v>148</v>
      </c>
      <c r="C6588" s="86" t="s">
        <v>149</v>
      </c>
      <c r="D6588" s="86" t="s">
        <v>17</v>
      </c>
      <c r="E6588" s="86" t="s">
        <v>22</v>
      </c>
      <c r="F6588">
        <v>617.16480000000001</v>
      </c>
      <c r="G6588">
        <v>91852342.825299993</v>
      </c>
      <c r="H6588">
        <v>16778922.434599999</v>
      </c>
      <c r="I6588">
        <v>22115300.812800001</v>
      </c>
      <c r="J6588">
        <v>755295.61259999999</v>
      </c>
      <c r="K6588">
        <v>1984882.8816</v>
      </c>
      <c r="L6588">
        <v>5305363.0999999996</v>
      </c>
      <c r="M6588">
        <v>855947.98</v>
      </c>
      <c r="N6588">
        <v>66770.55</v>
      </c>
      <c r="O6588">
        <v>3366972.07</v>
      </c>
    </row>
    <row r="6589" spans="1:15">
      <c r="A6589" s="86" t="s">
        <v>87</v>
      </c>
      <c r="B6589" s="86" t="s">
        <v>148</v>
      </c>
      <c r="C6589" s="86" t="s">
        <v>149</v>
      </c>
      <c r="D6589" s="86" t="s">
        <v>23</v>
      </c>
      <c r="E6589" s="86" t="s">
        <v>22</v>
      </c>
      <c r="F6589">
        <v>17738.666399999998</v>
      </c>
      <c r="G6589">
        <v>1516592118.0009999</v>
      </c>
      <c r="H6589">
        <v>486908487.88160002</v>
      </c>
      <c r="I6589">
        <v>456611446.04159999</v>
      </c>
      <c r="J6589">
        <v>-17528808.202100001</v>
      </c>
      <c r="K6589">
        <v>65952995.6664</v>
      </c>
      <c r="L6589">
        <v>154770298.12</v>
      </c>
      <c r="M6589">
        <v>25945907.82</v>
      </c>
      <c r="N6589">
        <v>623477.73400000005</v>
      </c>
      <c r="O6589">
        <v>96774140.408000007</v>
      </c>
    </row>
    <row r="6590" spans="1:15">
      <c r="A6590" s="86" t="s">
        <v>87</v>
      </c>
      <c r="B6590" s="86" t="s">
        <v>148</v>
      </c>
      <c r="C6590" s="86" t="s">
        <v>149</v>
      </c>
      <c r="D6590" s="86" t="s">
        <v>23</v>
      </c>
      <c r="E6590" s="86" t="s">
        <v>22</v>
      </c>
      <c r="F6590">
        <v>2372.2271999999998</v>
      </c>
      <c r="G6590">
        <v>267142435.56</v>
      </c>
      <c r="H6590">
        <v>65104971.0348</v>
      </c>
      <c r="I6590">
        <v>61022078.2848</v>
      </c>
      <c r="J6590">
        <v>-3807769.2631999999</v>
      </c>
      <c r="K6590">
        <v>8771360.5512000006</v>
      </c>
      <c r="L6590">
        <v>20913828.579999998</v>
      </c>
      <c r="M6590">
        <v>3450204.94</v>
      </c>
      <c r="N6590">
        <v>80544.09</v>
      </c>
      <c r="O6590">
        <v>12941799.486</v>
      </c>
    </row>
    <row r="6591" spans="1:15">
      <c r="A6591" s="86" t="s">
        <v>87</v>
      </c>
      <c r="B6591" s="86" t="s">
        <v>148</v>
      </c>
      <c r="C6591" s="86" t="s">
        <v>149</v>
      </c>
      <c r="D6591" s="86" t="s">
        <v>23</v>
      </c>
      <c r="E6591" s="86" t="s">
        <v>22</v>
      </c>
      <c r="F6591">
        <v>380.1028</v>
      </c>
      <c r="G6591">
        <v>34209594.092500001</v>
      </c>
      <c r="H6591">
        <v>10426209.783600001</v>
      </c>
      <c r="I6591">
        <v>9772832.1600000001</v>
      </c>
      <c r="J6591">
        <v>-667224.09089999995</v>
      </c>
      <c r="K6591">
        <v>1405402.92</v>
      </c>
      <c r="L6591">
        <v>3345909.96</v>
      </c>
      <c r="M6591">
        <v>552823.5</v>
      </c>
      <c r="N6591">
        <v>12942.798000000001</v>
      </c>
      <c r="O6591">
        <v>2073670.0379999999</v>
      </c>
    </row>
    <row r="6592" spans="1:15">
      <c r="A6592" s="86" t="s">
        <v>87</v>
      </c>
      <c r="B6592" s="86" t="s">
        <v>148</v>
      </c>
      <c r="C6592" s="86" t="s">
        <v>149</v>
      </c>
      <c r="D6592" s="86" t="s">
        <v>23</v>
      </c>
      <c r="E6592" s="86" t="s">
        <v>22</v>
      </c>
      <c r="F6592">
        <v>13.661199999999999</v>
      </c>
      <c r="G6592">
        <v>1563848.1103999999</v>
      </c>
      <c r="H6592">
        <v>438412.549</v>
      </c>
      <c r="I6592">
        <v>673468.49280000001</v>
      </c>
      <c r="J6592">
        <v>15057.064399999999</v>
      </c>
      <c r="K6592">
        <v>47250.3024</v>
      </c>
      <c r="L6592">
        <v>169319.34</v>
      </c>
      <c r="M6592">
        <v>24937.02</v>
      </c>
      <c r="N6592">
        <v>79.376000000000005</v>
      </c>
      <c r="O6592">
        <v>74529.554000000004</v>
      </c>
    </row>
    <row r="6593" spans="1:15">
      <c r="A6593" s="86" t="s">
        <v>87</v>
      </c>
      <c r="B6593" s="86" t="s">
        <v>148</v>
      </c>
      <c r="C6593" s="86" t="s">
        <v>149</v>
      </c>
      <c r="D6593" s="86" t="s">
        <v>23</v>
      </c>
      <c r="E6593" s="86" t="s">
        <v>22</v>
      </c>
      <c r="F6593">
        <v>61025.383999999998</v>
      </c>
      <c r="G6593">
        <v>8732402913.3264008</v>
      </c>
      <c r="H6593">
        <v>3729999647.3058</v>
      </c>
      <c r="I6593">
        <v>1564451030.2656</v>
      </c>
      <c r="J6593">
        <v>10866729.6303</v>
      </c>
      <c r="K6593">
        <v>213921629.61840001</v>
      </c>
      <c r="L6593">
        <v>528017795.62</v>
      </c>
      <c r="M6593">
        <v>95374629.680000007</v>
      </c>
      <c r="N6593">
        <v>322083060.72799999</v>
      </c>
      <c r="O6593">
        <v>332926892.10000002</v>
      </c>
    </row>
    <row r="6594" spans="1:15">
      <c r="A6594" s="86" t="s">
        <v>87</v>
      </c>
      <c r="B6594" s="86" t="s">
        <v>148</v>
      </c>
      <c r="C6594" s="86" t="s">
        <v>149</v>
      </c>
      <c r="D6594" s="86" t="s">
        <v>23</v>
      </c>
      <c r="E6594" s="86" t="s">
        <v>22</v>
      </c>
      <c r="F6594">
        <v>1399.8712</v>
      </c>
      <c r="G6594">
        <v>271977475.76999998</v>
      </c>
      <c r="H6594">
        <v>85464931.418400005</v>
      </c>
      <c r="I6594">
        <v>35701570.656000003</v>
      </c>
      <c r="J6594">
        <v>502277.51750000002</v>
      </c>
      <c r="K6594">
        <v>4907841.1056000004</v>
      </c>
      <c r="L6594">
        <v>11937021.26</v>
      </c>
      <c r="M6594">
        <v>2205545.7999999998</v>
      </c>
      <c r="N6594">
        <v>7706375.0060000001</v>
      </c>
      <c r="O6594">
        <v>7637064.4239999996</v>
      </c>
    </row>
    <row r="6595" spans="1:15">
      <c r="A6595" s="86" t="s">
        <v>87</v>
      </c>
      <c r="B6595" s="86" t="s">
        <v>148</v>
      </c>
      <c r="C6595" s="86" t="s">
        <v>149</v>
      </c>
      <c r="D6595" s="86" t="s">
        <v>23</v>
      </c>
      <c r="E6595" s="86" t="s">
        <v>22</v>
      </c>
      <c r="F6595">
        <v>27.322399999999998</v>
      </c>
      <c r="G6595">
        <v>4016428.7209000001</v>
      </c>
      <c r="H6595">
        <v>1667770.858</v>
      </c>
      <c r="I6595">
        <v>696444.49919999996</v>
      </c>
      <c r="J6595">
        <v>-556381.77350000001</v>
      </c>
      <c r="K6595">
        <v>95782.067999999999</v>
      </c>
      <c r="L6595">
        <v>232668.44</v>
      </c>
      <c r="M6595">
        <v>43073.78</v>
      </c>
      <c r="N6595">
        <v>150929.856</v>
      </c>
      <c r="O6595">
        <v>149058.20600000001</v>
      </c>
    </row>
    <row r="6596" spans="1:15">
      <c r="A6596" s="86" t="s">
        <v>87</v>
      </c>
      <c r="B6596" s="86" t="s">
        <v>148</v>
      </c>
      <c r="C6596" s="86" t="s">
        <v>149</v>
      </c>
      <c r="D6596" s="86" t="s">
        <v>25</v>
      </c>
      <c r="E6596" s="86" t="s">
        <v>22</v>
      </c>
      <c r="F6596">
        <v>10575.376</v>
      </c>
      <c r="G6596">
        <v>542535824.47679996</v>
      </c>
      <c r="H6596">
        <v>259856581.06380001</v>
      </c>
      <c r="I6596">
        <v>27382353.676800001</v>
      </c>
      <c r="J6596">
        <v>3432323.3380999998</v>
      </c>
      <c r="K6596">
        <v>56328673.903200001</v>
      </c>
      <c r="L6596">
        <v>187886936.19999999</v>
      </c>
      <c r="M6596">
        <v>15487226.02</v>
      </c>
      <c r="N6596">
        <v>977020.24199999997</v>
      </c>
      <c r="O6596">
        <v>117802204.82799999</v>
      </c>
    </row>
    <row r="6597" spans="1:15">
      <c r="A6597" s="86" t="s">
        <v>87</v>
      </c>
      <c r="B6597" s="86" t="s">
        <v>148</v>
      </c>
      <c r="C6597" s="86" t="s">
        <v>149</v>
      </c>
      <c r="D6597" s="86" t="s">
        <v>25</v>
      </c>
      <c r="E6597" s="86" t="s">
        <v>22</v>
      </c>
      <c r="F6597">
        <v>136.61199999999999</v>
      </c>
      <c r="G6597">
        <v>7745531.5476000002</v>
      </c>
      <c r="H6597">
        <v>3335236.2823999999</v>
      </c>
      <c r="I6597">
        <v>349908.03840000002</v>
      </c>
      <c r="J6597">
        <v>142495.21520000001</v>
      </c>
      <c r="K6597">
        <v>723611.36159999995</v>
      </c>
      <c r="L6597">
        <v>2380572.34</v>
      </c>
      <c r="M6597">
        <v>200002.92</v>
      </c>
      <c r="N6597">
        <v>13032.096</v>
      </c>
      <c r="O6597">
        <v>1521761.4939999999</v>
      </c>
    </row>
    <row r="6598" spans="1:15">
      <c r="A6598" s="86" t="s">
        <v>87</v>
      </c>
      <c r="B6598" s="86" t="s">
        <v>148</v>
      </c>
      <c r="C6598" s="86" t="s">
        <v>149</v>
      </c>
      <c r="D6598" s="86" t="s">
        <v>24</v>
      </c>
      <c r="E6598" s="86" t="s">
        <v>22</v>
      </c>
      <c r="F6598">
        <v>114.9148</v>
      </c>
      <c r="G6598">
        <v>97838460.719999999</v>
      </c>
      <c r="H6598">
        <v>46515422.311399996</v>
      </c>
      <c r="I6598">
        <v>4808805.6383999996</v>
      </c>
      <c r="J6598">
        <v>8340708.8235999998</v>
      </c>
      <c r="K6598">
        <v>380604.31199999998</v>
      </c>
      <c r="L6598">
        <v>1392129.58</v>
      </c>
      <c r="M6598">
        <v>167261.96</v>
      </c>
      <c r="N6598">
        <v>28681.795999999998</v>
      </c>
      <c r="O6598">
        <v>626922.47199999995</v>
      </c>
    </row>
    <row r="6599" spans="1:15">
      <c r="A6599" s="86" t="s">
        <v>87</v>
      </c>
      <c r="B6599" s="86" t="s">
        <v>148</v>
      </c>
      <c r="C6599" s="86" t="s">
        <v>149</v>
      </c>
      <c r="D6599" s="86" t="s">
        <v>24</v>
      </c>
      <c r="E6599" s="86" t="s">
        <v>22</v>
      </c>
      <c r="F6599">
        <v>1657.0232000000001</v>
      </c>
      <c r="G6599">
        <v>939283877.67980003</v>
      </c>
      <c r="H6599">
        <v>671020753.53840005</v>
      </c>
      <c r="I6599">
        <v>69371819.731199995</v>
      </c>
      <c r="J6599">
        <v>55268793.276600003</v>
      </c>
      <c r="K6599">
        <v>5489898.1632000003</v>
      </c>
      <c r="L6599">
        <v>20082023.039999999</v>
      </c>
      <c r="M6599">
        <v>2412743.4</v>
      </c>
      <c r="N6599">
        <v>413551.66600000003</v>
      </c>
      <c r="O6599">
        <v>9039970.2799999993</v>
      </c>
    </row>
    <row r="6600" spans="1:15">
      <c r="A6600" s="86" t="s">
        <v>87</v>
      </c>
      <c r="B6600" s="86" t="s">
        <v>148</v>
      </c>
      <c r="C6600" s="86" t="s">
        <v>149</v>
      </c>
      <c r="D6600" s="86" t="s">
        <v>17</v>
      </c>
      <c r="E6600" s="86" t="s">
        <v>22</v>
      </c>
      <c r="F6600">
        <v>302.9572</v>
      </c>
      <c r="G6600">
        <v>52937226.342</v>
      </c>
      <c r="H6600">
        <v>8973416.4560000002</v>
      </c>
      <c r="I6600">
        <v>10604919.0912</v>
      </c>
      <c r="J6600">
        <v>-11799362.7587</v>
      </c>
      <c r="K6600">
        <v>1081268.892</v>
      </c>
      <c r="L6600">
        <v>3371470.18</v>
      </c>
      <c r="M6600">
        <v>396984.96</v>
      </c>
      <c r="N6600">
        <v>1339215.6359999999</v>
      </c>
      <c r="O6600">
        <v>1652796.838</v>
      </c>
    </row>
    <row r="6601" spans="1:15">
      <c r="A6601" s="86" t="s">
        <v>87</v>
      </c>
      <c r="B6601" s="86" t="s">
        <v>148</v>
      </c>
      <c r="C6601" s="86" t="s">
        <v>149</v>
      </c>
      <c r="D6601" s="86" t="s">
        <v>17</v>
      </c>
      <c r="E6601" s="86" t="s">
        <v>22</v>
      </c>
      <c r="F6601">
        <v>23.304400000000001</v>
      </c>
      <c r="G6601">
        <v>2995497.3509999998</v>
      </c>
      <c r="H6601">
        <v>691098.40260000003</v>
      </c>
      <c r="I6601">
        <v>816527.13600000006</v>
      </c>
      <c r="J6601">
        <v>-1006843.3011</v>
      </c>
      <c r="K6601">
        <v>83196.806400000001</v>
      </c>
      <c r="L6601">
        <v>256808.42</v>
      </c>
      <c r="M6601">
        <v>30594.2</v>
      </c>
      <c r="N6601">
        <v>103831.92600000001</v>
      </c>
      <c r="O6601">
        <v>127138.704</v>
      </c>
    </row>
    <row r="6602" spans="1:15">
      <c r="A6602" s="86" t="s">
        <v>87</v>
      </c>
      <c r="B6602" s="86" t="s">
        <v>148</v>
      </c>
      <c r="C6602" s="86" t="s">
        <v>149</v>
      </c>
      <c r="D6602" s="86" t="s">
        <v>17</v>
      </c>
      <c r="E6602" s="86" t="s">
        <v>22</v>
      </c>
      <c r="F6602">
        <v>354.38760000000002</v>
      </c>
      <c r="G6602">
        <v>65783198.25</v>
      </c>
      <c r="H6602">
        <v>12268760.2468</v>
      </c>
      <c r="I6602">
        <v>13563303.283199999</v>
      </c>
      <c r="J6602">
        <v>326503.62949999998</v>
      </c>
      <c r="K6602">
        <v>1219008.0312000001</v>
      </c>
      <c r="L6602">
        <v>3639123.92</v>
      </c>
      <c r="M6602">
        <v>398098.52</v>
      </c>
      <c r="N6602">
        <v>63528.762000000002</v>
      </c>
      <c r="O6602">
        <v>1933378.37</v>
      </c>
    </row>
    <row r="6603" spans="1:15">
      <c r="A6603" s="86" t="s">
        <v>87</v>
      </c>
      <c r="B6603" s="86" t="s">
        <v>148</v>
      </c>
      <c r="C6603" s="86" t="s">
        <v>149</v>
      </c>
      <c r="D6603" s="86" t="s">
        <v>17</v>
      </c>
      <c r="E6603" s="86" t="s">
        <v>22</v>
      </c>
      <c r="F6603">
        <v>7876.8872000000001</v>
      </c>
      <c r="G6603">
        <v>1240602644.8015001</v>
      </c>
      <c r="H6603">
        <v>170109755.32659999</v>
      </c>
      <c r="I6603">
        <v>359489865.92640001</v>
      </c>
      <c r="J6603">
        <v>1192529.6943000001</v>
      </c>
      <c r="K6603">
        <v>26942178.398400001</v>
      </c>
      <c r="L6603">
        <v>99934693.959999993</v>
      </c>
      <c r="M6603">
        <v>13113644.18</v>
      </c>
      <c r="N6603">
        <v>81075.368000000002</v>
      </c>
      <c r="O6603">
        <v>42972734.023999996</v>
      </c>
    </row>
    <row r="6604" spans="1:15">
      <c r="A6604" s="86" t="s">
        <v>87</v>
      </c>
      <c r="B6604" s="86" t="s">
        <v>148</v>
      </c>
      <c r="C6604" s="86" t="s">
        <v>149</v>
      </c>
      <c r="D6604" s="86" t="s">
        <v>17</v>
      </c>
      <c r="E6604" s="86" t="s">
        <v>22</v>
      </c>
      <c r="F6604">
        <v>683.06</v>
      </c>
      <c r="G6604">
        <v>126793012.5</v>
      </c>
      <c r="H6604">
        <v>21240874.633000001</v>
      </c>
      <c r="I6604">
        <v>27862462.233600002</v>
      </c>
      <c r="J6604">
        <v>628070.00589999999</v>
      </c>
      <c r="K6604">
        <v>2088175.7231999999</v>
      </c>
      <c r="L6604">
        <v>7745488.7599999998</v>
      </c>
      <c r="M6604">
        <v>1016380.98</v>
      </c>
      <c r="N6604">
        <v>6282.43</v>
      </c>
      <c r="O6604">
        <v>3726466.8760000002</v>
      </c>
    </row>
    <row r="6605" spans="1:15">
      <c r="A6605" s="86" t="s">
        <v>87</v>
      </c>
      <c r="B6605" s="86" t="s">
        <v>148</v>
      </c>
      <c r="C6605" s="86" t="s">
        <v>149</v>
      </c>
      <c r="D6605" s="86" t="s">
        <v>17</v>
      </c>
      <c r="E6605" s="86" t="s">
        <v>18</v>
      </c>
      <c r="F6605">
        <v>72.323999999999998</v>
      </c>
      <c r="G6605">
        <v>11716748.3664</v>
      </c>
      <c r="H6605">
        <v>2031294.9062000001</v>
      </c>
      <c r="I6605">
        <v>2761984.8768000002</v>
      </c>
      <c r="J6605">
        <v>13672.4211</v>
      </c>
      <c r="K6605">
        <v>203442.6888</v>
      </c>
      <c r="L6605">
        <v>727813.14</v>
      </c>
      <c r="M6605">
        <v>35433.019999999997</v>
      </c>
      <c r="N6605">
        <v>3469.9940000000001</v>
      </c>
      <c r="O6605">
        <v>169209.788</v>
      </c>
    </row>
    <row r="6606" spans="1:15">
      <c r="A6606" s="86" t="s">
        <v>87</v>
      </c>
      <c r="B6606" s="86" t="s">
        <v>148</v>
      </c>
      <c r="C6606" s="86" t="s">
        <v>149</v>
      </c>
      <c r="D6606" s="86" t="s">
        <v>17</v>
      </c>
      <c r="E6606" s="86" t="s">
        <v>18</v>
      </c>
      <c r="F6606">
        <v>312.60039999999998</v>
      </c>
      <c r="G6606">
        <v>49234281.659599997</v>
      </c>
      <c r="H6606">
        <v>20705415.329999998</v>
      </c>
      <c r="I6606">
        <v>0</v>
      </c>
      <c r="J6606">
        <v>32184.879199999999</v>
      </c>
      <c r="K6606">
        <v>526533.48</v>
      </c>
      <c r="L6606">
        <v>3248161.04</v>
      </c>
      <c r="M6606">
        <v>164557.6</v>
      </c>
      <c r="N6606">
        <v>0</v>
      </c>
      <c r="O6606">
        <v>731357.83600000001</v>
      </c>
    </row>
    <row r="6607" spans="1:15">
      <c r="A6607" s="86" t="s">
        <v>87</v>
      </c>
      <c r="B6607" s="86" t="s">
        <v>148</v>
      </c>
      <c r="C6607" s="86" t="s">
        <v>149</v>
      </c>
      <c r="D6607" s="86" t="s">
        <v>17</v>
      </c>
      <c r="E6607" s="86" t="s">
        <v>18</v>
      </c>
      <c r="F6607">
        <v>45174.374000000003</v>
      </c>
      <c r="G6607">
        <v>7114923248.0634003</v>
      </c>
      <c r="H6607">
        <v>1196279963.8622</v>
      </c>
      <c r="I6607">
        <v>1593398063.5968001</v>
      </c>
      <c r="J6607">
        <v>10425446.0261</v>
      </c>
      <c r="K6607">
        <v>145327602.9456</v>
      </c>
      <c r="L6607">
        <v>441476565.10000002</v>
      </c>
      <c r="M6607">
        <v>93793454.019999996</v>
      </c>
      <c r="N6607">
        <v>33981898.390000001</v>
      </c>
      <c r="O6607">
        <v>105689696.926</v>
      </c>
    </row>
    <row r="6608" spans="1:15">
      <c r="A6608" s="86" t="s">
        <v>87</v>
      </c>
      <c r="B6608" s="86" t="s">
        <v>148</v>
      </c>
      <c r="C6608" s="86" t="s">
        <v>149</v>
      </c>
      <c r="D6608" s="86" t="s">
        <v>17</v>
      </c>
      <c r="E6608" s="86" t="s">
        <v>18</v>
      </c>
      <c r="F6608">
        <v>14145.7708</v>
      </c>
      <c r="G6608">
        <v>2585993908.8060002</v>
      </c>
      <c r="H6608">
        <v>374752596.25779998</v>
      </c>
      <c r="I6608">
        <v>498893633.20319998</v>
      </c>
      <c r="J6608">
        <v>1627035.5064999999</v>
      </c>
      <c r="K6608">
        <v>45420312.729599997</v>
      </c>
      <c r="L6608">
        <v>138231022.75999999</v>
      </c>
      <c r="M6608">
        <v>30081995.199999999</v>
      </c>
      <c r="N6608">
        <v>11048710.75</v>
      </c>
      <c r="O6608">
        <v>33095361.375999998</v>
      </c>
    </row>
    <row r="6609" spans="1:15">
      <c r="A6609" s="86" t="s">
        <v>87</v>
      </c>
      <c r="B6609" s="86" t="s">
        <v>148</v>
      </c>
      <c r="C6609" s="86" t="s">
        <v>149</v>
      </c>
      <c r="D6609" s="86" t="s">
        <v>17</v>
      </c>
      <c r="E6609" s="86" t="s">
        <v>18</v>
      </c>
      <c r="F6609">
        <v>4385.2452000000003</v>
      </c>
      <c r="G6609">
        <v>638675085.39629996</v>
      </c>
      <c r="H6609">
        <v>116126835.4482</v>
      </c>
      <c r="I6609">
        <v>154601645.7024</v>
      </c>
      <c r="J6609">
        <v>506007.60249999998</v>
      </c>
      <c r="K6609">
        <v>14076823.658399999</v>
      </c>
      <c r="L6609">
        <v>42822718.960000001</v>
      </c>
      <c r="M6609">
        <v>9304384.1999999993</v>
      </c>
      <c r="N6609">
        <v>3413854.4219999998</v>
      </c>
      <c r="O6609">
        <v>10259693.466</v>
      </c>
    </row>
    <row r="6610" spans="1:15">
      <c r="A6610" s="86" t="s">
        <v>87</v>
      </c>
      <c r="B6610" s="86" t="s">
        <v>148</v>
      </c>
      <c r="C6610" s="86" t="s">
        <v>149</v>
      </c>
      <c r="D6610" s="86" t="s">
        <v>23</v>
      </c>
      <c r="E6610" s="86" t="s">
        <v>18</v>
      </c>
      <c r="F6610">
        <v>49942.132799999999</v>
      </c>
      <c r="G6610">
        <v>5168741057.2828999</v>
      </c>
      <c r="H6610">
        <v>1557258022.5653999</v>
      </c>
      <c r="I6610">
        <v>1132328517.3887999</v>
      </c>
      <c r="J6610">
        <v>-13721403.122500001</v>
      </c>
      <c r="K6610">
        <v>146764663.40880001</v>
      </c>
      <c r="L6610">
        <v>358789657.66000003</v>
      </c>
      <c r="M6610">
        <v>153378087.36000001</v>
      </c>
      <c r="N6610">
        <v>118601085.48199999</v>
      </c>
      <c r="O6610">
        <v>116844317.81</v>
      </c>
    </row>
    <row r="6611" spans="1:15">
      <c r="A6611" s="86" t="s">
        <v>87</v>
      </c>
      <c r="B6611" s="86" t="s">
        <v>148</v>
      </c>
      <c r="C6611" s="86" t="s">
        <v>149</v>
      </c>
      <c r="D6611" s="86" t="s">
        <v>23</v>
      </c>
      <c r="E6611" s="86" t="s">
        <v>18</v>
      </c>
      <c r="F6611">
        <v>13259.4</v>
      </c>
      <c r="G6611">
        <v>1785688872.4382</v>
      </c>
      <c r="H6611">
        <v>413353197.58700001</v>
      </c>
      <c r="I6611">
        <v>300690421.6512</v>
      </c>
      <c r="J6611">
        <v>-1268760.8994</v>
      </c>
      <c r="K6611">
        <v>38822912.431199998</v>
      </c>
      <c r="L6611">
        <v>95100752.140000001</v>
      </c>
      <c r="M6611">
        <v>41620138.939999998</v>
      </c>
      <c r="N6611">
        <v>31658601.655999999</v>
      </c>
      <c r="O6611">
        <v>31021613.765999999</v>
      </c>
    </row>
    <row r="6612" spans="1:15">
      <c r="A6612" s="86" t="s">
        <v>87</v>
      </c>
      <c r="B6612" s="86" t="s">
        <v>148</v>
      </c>
      <c r="C6612" s="86" t="s">
        <v>149</v>
      </c>
      <c r="D6612" s="86" t="s">
        <v>23</v>
      </c>
      <c r="E6612" s="86" t="s">
        <v>18</v>
      </c>
      <c r="F6612">
        <v>578.59199999999998</v>
      </c>
      <c r="G6612">
        <v>62938285.252899997</v>
      </c>
      <c r="H6612">
        <v>18040698.066</v>
      </c>
      <c r="I6612">
        <v>13123530.067199999</v>
      </c>
      <c r="J6612">
        <v>-56636.139799999997</v>
      </c>
      <c r="K6612">
        <v>1692549.8640000001</v>
      </c>
      <c r="L6612">
        <v>4141222.22</v>
      </c>
      <c r="M6612">
        <v>1818024.46</v>
      </c>
      <c r="N6612">
        <v>1383483.9920000001</v>
      </c>
      <c r="O6612">
        <v>1353670.186</v>
      </c>
    </row>
    <row r="6613" spans="1:15">
      <c r="A6613" s="86" t="s">
        <v>87</v>
      </c>
      <c r="B6613" s="86" t="s">
        <v>148</v>
      </c>
      <c r="C6613" s="86" t="s">
        <v>149</v>
      </c>
      <c r="D6613" s="86" t="s">
        <v>23</v>
      </c>
      <c r="E6613" s="86" t="s">
        <v>18</v>
      </c>
      <c r="F6613">
        <v>11.250400000000001</v>
      </c>
      <c r="G6613">
        <v>1520322.804</v>
      </c>
      <c r="H6613">
        <v>350667.20260000002</v>
      </c>
      <c r="I6613">
        <v>255090.58559999999</v>
      </c>
      <c r="J6613">
        <v>568.02689999999996</v>
      </c>
      <c r="K6613">
        <v>32965.574399999998</v>
      </c>
      <c r="L6613">
        <v>80832.320000000007</v>
      </c>
      <c r="M6613">
        <v>35282.959999999999</v>
      </c>
      <c r="N6613">
        <v>26829.088</v>
      </c>
      <c r="O6613">
        <v>26322.164000000001</v>
      </c>
    </row>
    <row r="6614" spans="1:15">
      <c r="A6614" s="86" t="s">
        <v>87</v>
      </c>
      <c r="B6614" s="86" t="s">
        <v>148</v>
      </c>
      <c r="C6614" s="86" t="s">
        <v>149</v>
      </c>
      <c r="D6614" s="86" t="s">
        <v>23</v>
      </c>
      <c r="E6614" s="86" t="s">
        <v>18</v>
      </c>
      <c r="F6614">
        <v>15769.8464</v>
      </c>
      <c r="G6614">
        <v>2256579862.6694002</v>
      </c>
      <c r="H6614">
        <v>946547847.25179994</v>
      </c>
      <c r="I6614">
        <v>385396839.12959999</v>
      </c>
      <c r="J6614">
        <v>-4055563.2505000001</v>
      </c>
      <c r="K6614">
        <v>44475984.165600002</v>
      </c>
      <c r="L6614">
        <v>107652128.06</v>
      </c>
      <c r="M6614">
        <v>39812363.659999996</v>
      </c>
      <c r="N6614">
        <v>37655588.343999997</v>
      </c>
      <c r="O6614">
        <v>36895039.082000002</v>
      </c>
    </row>
    <row r="6615" spans="1:15">
      <c r="A6615" s="86" t="s">
        <v>87</v>
      </c>
      <c r="B6615" s="86" t="s">
        <v>148</v>
      </c>
      <c r="C6615" s="86" t="s">
        <v>149</v>
      </c>
      <c r="D6615" s="86" t="s">
        <v>23</v>
      </c>
      <c r="E6615" s="86" t="s">
        <v>18</v>
      </c>
      <c r="F6615">
        <v>4820.7964000000002</v>
      </c>
      <c r="G6615">
        <v>936514312.54920006</v>
      </c>
      <c r="H6615">
        <v>289324006.66540003</v>
      </c>
      <c r="I6615">
        <v>117785610.816</v>
      </c>
      <c r="J6615">
        <v>-346676.66529999999</v>
      </c>
      <c r="K6615">
        <v>13576006.2312</v>
      </c>
      <c r="L6615">
        <v>32916076.739999998</v>
      </c>
      <c r="M6615">
        <v>12261095.1</v>
      </c>
      <c r="N6615">
        <v>11105792.016000001</v>
      </c>
      <c r="O6615">
        <v>11278706.318</v>
      </c>
    </row>
    <row r="6616" spans="1:15">
      <c r="A6616" s="86" t="s">
        <v>87</v>
      </c>
      <c r="B6616" s="86" t="s">
        <v>148</v>
      </c>
      <c r="C6616" s="86" t="s">
        <v>149</v>
      </c>
      <c r="D6616" s="86" t="s">
        <v>23</v>
      </c>
      <c r="E6616" s="86" t="s">
        <v>18</v>
      </c>
      <c r="F6616">
        <v>199.2928</v>
      </c>
      <c r="G6616">
        <v>22707178.623399999</v>
      </c>
      <c r="H6616">
        <v>11974871.877800001</v>
      </c>
      <c r="I6616">
        <v>4876309.6128000002</v>
      </c>
      <c r="J6616">
        <v>-16851.880399999998</v>
      </c>
      <c r="K6616">
        <v>564306.97679999995</v>
      </c>
      <c r="L6616">
        <v>1358864.64</v>
      </c>
      <c r="M6616">
        <v>488791.34</v>
      </c>
      <c r="N6616">
        <v>518324.37800000003</v>
      </c>
      <c r="O6616">
        <v>466264.54599999997</v>
      </c>
    </row>
    <row r="6617" spans="1:15">
      <c r="A6617" s="86" t="s">
        <v>87</v>
      </c>
      <c r="B6617" s="86" t="s">
        <v>148</v>
      </c>
      <c r="C6617" s="86" t="s">
        <v>149</v>
      </c>
      <c r="D6617" s="86" t="s">
        <v>25</v>
      </c>
      <c r="E6617" s="86" t="s">
        <v>18</v>
      </c>
      <c r="F6617">
        <v>9418.1919999999991</v>
      </c>
      <c r="G6617">
        <v>483170202.34560001</v>
      </c>
      <c r="H6617">
        <v>220796621.9174</v>
      </c>
      <c r="I6617">
        <v>24597310.137600001</v>
      </c>
      <c r="J6617">
        <v>-1947282.1388999999</v>
      </c>
      <c r="K6617">
        <v>51850424.959200002</v>
      </c>
      <c r="L6617">
        <v>131271978.78</v>
      </c>
      <c r="M6617">
        <v>26067412.140000001</v>
      </c>
      <c r="N6617">
        <v>20904035.811999999</v>
      </c>
      <c r="O6617">
        <v>22034746.030000001</v>
      </c>
    </row>
    <row r="6618" spans="1:15">
      <c r="A6618" s="86" t="s">
        <v>87</v>
      </c>
      <c r="B6618" s="86" t="s">
        <v>148</v>
      </c>
      <c r="C6618" s="86" t="s">
        <v>149</v>
      </c>
      <c r="D6618" s="86" t="s">
        <v>25</v>
      </c>
      <c r="E6618" s="86" t="s">
        <v>18</v>
      </c>
      <c r="F6618">
        <v>3.2143999999999999</v>
      </c>
      <c r="G6618">
        <v>182247.80110000001</v>
      </c>
      <c r="H6618">
        <v>75365.7408</v>
      </c>
      <c r="I6618">
        <v>8397.0624000000007</v>
      </c>
      <c r="J6618">
        <v>376.61309999999997</v>
      </c>
      <c r="K6618">
        <v>17709.343199999999</v>
      </c>
      <c r="L6618">
        <v>44822.84</v>
      </c>
      <c r="M6618">
        <v>8959.32</v>
      </c>
      <c r="N6618">
        <v>7100.5439999999999</v>
      </c>
      <c r="O6618">
        <v>7520.8760000000002</v>
      </c>
    </row>
    <row r="6619" spans="1:15">
      <c r="A6619" s="86" t="s">
        <v>87</v>
      </c>
      <c r="B6619" s="86" t="s">
        <v>148</v>
      </c>
      <c r="C6619" s="86" t="s">
        <v>149</v>
      </c>
      <c r="D6619" s="86" t="s">
        <v>24</v>
      </c>
      <c r="E6619" s="86" t="s">
        <v>18</v>
      </c>
      <c r="F6619">
        <v>1.6072</v>
      </c>
      <c r="G6619">
        <v>684185.04</v>
      </c>
      <c r="H6619">
        <v>325227.12900000002</v>
      </c>
      <c r="I6619">
        <v>50104.4928</v>
      </c>
      <c r="J6619">
        <v>12178.398300000001</v>
      </c>
      <c r="K6619">
        <v>17956.425599999999</v>
      </c>
      <c r="L6619">
        <v>23944</v>
      </c>
      <c r="M6619">
        <v>4433.74</v>
      </c>
      <c r="N6619">
        <v>3258.9259999999999</v>
      </c>
      <c r="O6619">
        <v>3760.4380000000001</v>
      </c>
    </row>
    <row r="6620" spans="1:15">
      <c r="A6620" s="86" t="s">
        <v>87</v>
      </c>
      <c r="B6620" s="86" t="s">
        <v>148</v>
      </c>
      <c r="C6620" s="86" t="s">
        <v>149</v>
      </c>
      <c r="D6620" s="86" t="s">
        <v>24</v>
      </c>
      <c r="E6620" s="86" t="s">
        <v>18</v>
      </c>
      <c r="F6620">
        <v>981.99919999999997</v>
      </c>
      <c r="G6620">
        <v>372472157.61760002</v>
      </c>
      <c r="H6620">
        <v>198715020.62</v>
      </c>
      <c r="I6620">
        <v>30612996.499200001</v>
      </c>
      <c r="J6620">
        <v>7330451.1460999995</v>
      </c>
      <c r="K6620">
        <v>10972724.8104</v>
      </c>
      <c r="L6620">
        <v>14627462.58</v>
      </c>
      <c r="M6620">
        <v>2708544.46</v>
      </c>
      <c r="N6620">
        <v>1992240.1839999999</v>
      </c>
      <c r="O6620">
        <v>2297479.69</v>
      </c>
    </row>
    <row r="6621" spans="1:15">
      <c r="A6621" s="86" t="s">
        <v>87</v>
      </c>
      <c r="B6621" s="86" t="s">
        <v>148</v>
      </c>
      <c r="C6621" s="86" t="s">
        <v>149</v>
      </c>
      <c r="D6621" s="86" t="s">
        <v>17</v>
      </c>
      <c r="E6621" s="86" t="s">
        <v>18</v>
      </c>
      <c r="F6621">
        <v>81035.024000000005</v>
      </c>
      <c r="G6621">
        <v>12763338584.673599</v>
      </c>
      <c r="H6621">
        <v>2137375642.3889999</v>
      </c>
      <c r="I6621">
        <v>2874214123.7951999</v>
      </c>
      <c r="J6621">
        <v>-55602443.853500001</v>
      </c>
      <c r="K6621">
        <v>212996277.69119999</v>
      </c>
      <c r="L6621">
        <v>606088456.48000002</v>
      </c>
      <c r="M6621">
        <v>125112320.81999999</v>
      </c>
      <c r="N6621">
        <v>18412065.98</v>
      </c>
      <c r="O6621">
        <v>348990884.30800003</v>
      </c>
    </row>
    <row r="6622" spans="1:15">
      <c r="A6622" s="86" t="s">
        <v>87</v>
      </c>
      <c r="B6622" s="86" t="s">
        <v>148</v>
      </c>
      <c r="C6622" s="86" t="s">
        <v>149</v>
      </c>
      <c r="D6622" s="86" t="s">
        <v>17</v>
      </c>
      <c r="E6622" s="86" t="s">
        <v>18</v>
      </c>
      <c r="F6622">
        <v>3890.2276000000002</v>
      </c>
      <c r="G6622">
        <v>712059613.64999998</v>
      </c>
      <c r="H6622">
        <v>103055163.4438</v>
      </c>
      <c r="I6622">
        <v>138650766.39359999</v>
      </c>
      <c r="J6622">
        <v>-2679417.9133000001</v>
      </c>
      <c r="K6622">
        <v>10229714.380799999</v>
      </c>
      <c r="L6622">
        <v>28934327.300000001</v>
      </c>
      <c r="M6622">
        <v>6020190.7199999997</v>
      </c>
      <c r="N6622">
        <v>849290.728</v>
      </c>
      <c r="O6622">
        <v>16753916.674000001</v>
      </c>
    </row>
    <row r="6623" spans="1:15">
      <c r="A6623" s="86" t="s">
        <v>87</v>
      </c>
      <c r="B6623" s="86" t="s">
        <v>148</v>
      </c>
      <c r="C6623" s="86" t="s">
        <v>149</v>
      </c>
      <c r="D6623" s="86" t="s">
        <v>17</v>
      </c>
      <c r="E6623" s="86" t="s">
        <v>18</v>
      </c>
      <c r="F6623">
        <v>305.36799999999999</v>
      </c>
      <c r="G6623">
        <v>56079306.359999999</v>
      </c>
      <c r="H6623">
        <v>8144340.0153999999</v>
      </c>
      <c r="I6623">
        <v>11051733.024</v>
      </c>
      <c r="J6623">
        <v>-210515.5099</v>
      </c>
      <c r="K6623">
        <v>753083.24399999995</v>
      </c>
      <c r="L6623">
        <v>1887617.04</v>
      </c>
      <c r="M6623">
        <v>458926.12</v>
      </c>
      <c r="N6623">
        <v>13963.861999999999</v>
      </c>
      <c r="O6623">
        <v>1315118.706</v>
      </c>
    </row>
    <row r="6624" spans="1:15">
      <c r="A6624" s="86" t="s">
        <v>87</v>
      </c>
      <c r="B6624" s="86" t="s">
        <v>148</v>
      </c>
      <c r="C6624" s="86" t="s">
        <v>149</v>
      </c>
      <c r="D6624" s="86" t="s">
        <v>17</v>
      </c>
      <c r="E6624" s="86" t="s">
        <v>18</v>
      </c>
      <c r="F6624">
        <v>378.49560000000002</v>
      </c>
      <c r="G6624">
        <v>57840024.737899996</v>
      </c>
      <c r="H6624">
        <v>9967905.0759999994</v>
      </c>
      <c r="I6624">
        <v>13402887.667199999</v>
      </c>
      <c r="J6624">
        <v>-270322.40840000001</v>
      </c>
      <c r="K6624">
        <v>994130.28</v>
      </c>
      <c r="L6624">
        <v>2832270.98</v>
      </c>
      <c r="M6624">
        <v>583721.92000000004</v>
      </c>
      <c r="N6624">
        <v>86636.198000000004</v>
      </c>
      <c r="O6624">
        <v>1630054.7120000001</v>
      </c>
    </row>
    <row r="6625" spans="1:15">
      <c r="A6625" s="86" t="s">
        <v>87</v>
      </c>
      <c r="B6625" s="86" t="s">
        <v>148</v>
      </c>
      <c r="C6625" s="86" t="s">
        <v>149</v>
      </c>
      <c r="D6625" s="86" t="s">
        <v>17</v>
      </c>
      <c r="E6625" s="86" t="s">
        <v>18</v>
      </c>
      <c r="F6625">
        <v>164.738</v>
      </c>
      <c r="G6625">
        <v>25046009.493099999</v>
      </c>
      <c r="H6625">
        <v>4393649.6096000001</v>
      </c>
      <c r="I6625">
        <v>5962152.0384</v>
      </c>
      <c r="J6625">
        <v>-115447.4375</v>
      </c>
      <c r="K6625">
        <v>406268.11440000002</v>
      </c>
      <c r="L6625">
        <v>1018302.24</v>
      </c>
      <c r="M6625">
        <v>247576.86</v>
      </c>
      <c r="N6625">
        <v>7529.8959999999997</v>
      </c>
      <c r="O6625">
        <v>709471.70799999998</v>
      </c>
    </row>
    <row r="6626" spans="1:15">
      <c r="A6626" s="86" t="s">
        <v>87</v>
      </c>
      <c r="B6626" s="86" t="s">
        <v>148</v>
      </c>
      <c r="C6626" s="86" t="s">
        <v>149</v>
      </c>
      <c r="D6626" s="86" t="s">
        <v>23</v>
      </c>
      <c r="E6626" s="86" t="s">
        <v>18</v>
      </c>
      <c r="F6626">
        <v>39151.392</v>
      </c>
      <c r="G6626">
        <v>4052572466.3424001</v>
      </c>
      <c r="H6626">
        <v>1185328753.4902</v>
      </c>
      <c r="I6626">
        <v>868771010.89919996</v>
      </c>
      <c r="J6626">
        <v>-45855609.802100003</v>
      </c>
      <c r="K6626">
        <v>108344735.2872</v>
      </c>
      <c r="L6626">
        <v>271591656.33999997</v>
      </c>
      <c r="M6626">
        <v>64603643.420000002</v>
      </c>
      <c r="N6626">
        <v>25438658.607999999</v>
      </c>
      <c r="O6626">
        <v>168612018.16800001</v>
      </c>
    </row>
    <row r="6627" spans="1:15">
      <c r="A6627" s="86" t="s">
        <v>87</v>
      </c>
      <c r="B6627" s="86" t="s">
        <v>148</v>
      </c>
      <c r="C6627" s="86" t="s">
        <v>149</v>
      </c>
      <c r="D6627" s="86" t="s">
        <v>23</v>
      </c>
      <c r="E6627" s="86" t="s">
        <v>18</v>
      </c>
      <c r="F6627">
        <v>3160.5587999999998</v>
      </c>
      <c r="G6627">
        <v>427023925.40810001</v>
      </c>
      <c r="H6627">
        <v>98213290.821600005</v>
      </c>
      <c r="I6627">
        <v>72231043.488000005</v>
      </c>
      <c r="J6627">
        <v>-2283099.1730999998</v>
      </c>
      <c r="K6627">
        <v>9023687.4744000006</v>
      </c>
      <c r="L6627">
        <v>22685167.16</v>
      </c>
      <c r="M6627">
        <v>5407972.1600000001</v>
      </c>
      <c r="N6627">
        <v>2268106.06</v>
      </c>
      <c r="O6627">
        <v>13611474.954</v>
      </c>
    </row>
    <row r="6628" spans="1:15">
      <c r="A6628" s="86" t="s">
        <v>87</v>
      </c>
      <c r="B6628" s="86" t="s">
        <v>148</v>
      </c>
      <c r="C6628" s="86" t="s">
        <v>149</v>
      </c>
      <c r="D6628" s="86" t="s">
        <v>23</v>
      </c>
      <c r="E6628" s="86" t="s">
        <v>18</v>
      </c>
      <c r="F6628">
        <v>580.19920000000002</v>
      </c>
      <c r="G6628">
        <v>63409219.3627</v>
      </c>
      <c r="H6628">
        <v>18013308.467</v>
      </c>
      <c r="I6628">
        <v>13263477.696</v>
      </c>
      <c r="J6628">
        <v>-425736.81849999999</v>
      </c>
      <c r="K6628">
        <v>1657978.6968</v>
      </c>
      <c r="L6628">
        <v>4172158.36</v>
      </c>
      <c r="M6628">
        <v>995348.8</v>
      </c>
      <c r="N6628">
        <v>426109.31</v>
      </c>
      <c r="O6628">
        <v>2498724.91</v>
      </c>
    </row>
    <row r="6629" spans="1:15">
      <c r="A6629" s="86" t="s">
        <v>87</v>
      </c>
      <c r="B6629" s="86" t="s">
        <v>148</v>
      </c>
      <c r="C6629" s="86" t="s">
        <v>149</v>
      </c>
      <c r="D6629" s="86" t="s">
        <v>23</v>
      </c>
      <c r="E6629" s="86" t="s">
        <v>18</v>
      </c>
      <c r="F6629">
        <v>30180.805199999999</v>
      </c>
      <c r="G6629">
        <v>4318766454.3684998</v>
      </c>
      <c r="H6629">
        <v>1803772359.6113999</v>
      </c>
      <c r="I6629">
        <v>734871254.70720005</v>
      </c>
      <c r="J6629">
        <v>-34007458.873300001</v>
      </c>
      <c r="K6629">
        <v>84605336.373600006</v>
      </c>
      <c r="L6629">
        <v>208919010.41999999</v>
      </c>
      <c r="M6629">
        <v>49821978.200000003</v>
      </c>
      <c r="N6629">
        <v>7067705.7879999997</v>
      </c>
      <c r="O6629">
        <v>129978685.27599999</v>
      </c>
    </row>
    <row r="6630" spans="1:15">
      <c r="A6630" s="86" t="s">
        <v>87</v>
      </c>
      <c r="B6630" s="86" t="s">
        <v>148</v>
      </c>
      <c r="C6630" s="86" t="s">
        <v>149</v>
      </c>
      <c r="D6630" s="86" t="s">
        <v>23</v>
      </c>
      <c r="E6630" s="86" t="s">
        <v>18</v>
      </c>
      <c r="F6630">
        <v>1664.2556</v>
      </c>
      <c r="G6630">
        <v>323368921.25999999</v>
      </c>
      <c r="H6630">
        <v>99309044.997199997</v>
      </c>
      <c r="I6630">
        <v>40483812.230400003</v>
      </c>
      <c r="J6630">
        <v>-1166927.4643999999</v>
      </c>
      <c r="K6630">
        <v>4669521.7176000001</v>
      </c>
      <c r="L6630">
        <v>11540523.380000001</v>
      </c>
      <c r="M6630">
        <v>2753410.76</v>
      </c>
      <c r="N6630">
        <v>400648.55599999998</v>
      </c>
      <c r="O6630">
        <v>7167395.7300000004</v>
      </c>
    </row>
    <row r="6631" spans="1:15">
      <c r="A6631" s="86" t="s">
        <v>87</v>
      </c>
      <c r="B6631" s="86" t="s">
        <v>148</v>
      </c>
      <c r="C6631" s="86" t="s">
        <v>149</v>
      </c>
      <c r="D6631" s="86" t="s">
        <v>23</v>
      </c>
      <c r="E6631" s="86" t="s">
        <v>18</v>
      </c>
      <c r="F6631">
        <v>61.877200000000002</v>
      </c>
      <c r="G6631">
        <v>8959037.1393999998</v>
      </c>
      <c r="H6631">
        <v>3691763.1968</v>
      </c>
      <c r="I6631">
        <v>1505644.3776</v>
      </c>
      <c r="J6631">
        <v>-37635.203399999999</v>
      </c>
      <c r="K6631">
        <v>173907.04319999999</v>
      </c>
      <c r="L6631">
        <v>430074.42</v>
      </c>
      <c r="M6631">
        <v>102645.96</v>
      </c>
      <c r="N6631">
        <v>15212.23</v>
      </c>
      <c r="O6631">
        <v>266485.076</v>
      </c>
    </row>
    <row r="6632" spans="1:15">
      <c r="A6632" s="86" t="s">
        <v>87</v>
      </c>
      <c r="B6632" s="86" t="s">
        <v>148</v>
      </c>
      <c r="C6632" s="86" t="s">
        <v>149</v>
      </c>
      <c r="D6632" s="86" t="s">
        <v>25</v>
      </c>
      <c r="E6632" s="86" t="s">
        <v>18</v>
      </c>
      <c r="F6632">
        <v>25554.48</v>
      </c>
      <c r="G6632">
        <v>1311176984.04</v>
      </c>
      <c r="H6632">
        <v>590799996.13119996</v>
      </c>
      <c r="I6632">
        <v>65904509.164800003</v>
      </c>
      <c r="J6632">
        <v>-29104125.968800001</v>
      </c>
      <c r="K6632">
        <v>127181669.5728</v>
      </c>
      <c r="L6632">
        <v>337238491.45999998</v>
      </c>
      <c r="M6632">
        <v>42722830.659999996</v>
      </c>
      <c r="N6632">
        <v>1899534.4280000001</v>
      </c>
      <c r="O6632">
        <v>271932756.41399997</v>
      </c>
    </row>
    <row r="6633" spans="1:15">
      <c r="A6633" s="86" t="s">
        <v>87</v>
      </c>
      <c r="B6633" s="86" t="s">
        <v>148</v>
      </c>
      <c r="C6633" s="86" t="s">
        <v>149</v>
      </c>
      <c r="D6633" s="86" t="s">
        <v>25</v>
      </c>
      <c r="E6633" s="86" t="s">
        <v>18</v>
      </c>
      <c r="F6633">
        <v>32.143999999999998</v>
      </c>
      <c r="G6633">
        <v>1874348.784</v>
      </c>
      <c r="H6633">
        <v>744300.32239999995</v>
      </c>
      <c r="I6633">
        <v>83288.908800000005</v>
      </c>
      <c r="J6633">
        <v>-19322.859799999998</v>
      </c>
      <c r="K6633">
        <v>160949.8296</v>
      </c>
      <c r="L6633">
        <v>426030.18</v>
      </c>
      <c r="M6633">
        <v>53735.42</v>
      </c>
      <c r="N6633">
        <v>2461.558</v>
      </c>
      <c r="O6633">
        <v>342053.734</v>
      </c>
    </row>
    <row r="6634" spans="1:15">
      <c r="A6634" s="86" t="s">
        <v>87</v>
      </c>
      <c r="B6634" s="86" t="s">
        <v>148</v>
      </c>
      <c r="C6634" s="86" t="s">
        <v>149</v>
      </c>
      <c r="D6634" s="86" t="s">
        <v>24</v>
      </c>
      <c r="E6634" s="86" t="s">
        <v>18</v>
      </c>
      <c r="F6634">
        <v>10.4468</v>
      </c>
      <c r="G6634">
        <v>4372014.0064000003</v>
      </c>
      <c r="H6634">
        <v>2109886.7894000001</v>
      </c>
      <c r="I6634">
        <v>325954.3296</v>
      </c>
      <c r="J6634">
        <v>3251100.3687999998</v>
      </c>
      <c r="K6634">
        <v>108524.0808</v>
      </c>
      <c r="L6634">
        <v>162365.74</v>
      </c>
      <c r="M6634">
        <v>16502.5</v>
      </c>
      <c r="N6634">
        <v>4086.06</v>
      </c>
      <c r="O6634">
        <v>44990.858</v>
      </c>
    </row>
    <row r="6635" spans="1:15">
      <c r="A6635" s="86" t="s">
        <v>87</v>
      </c>
      <c r="B6635" s="86" t="s">
        <v>148</v>
      </c>
      <c r="C6635" s="86" t="s">
        <v>149</v>
      </c>
      <c r="D6635" s="86" t="s">
        <v>24</v>
      </c>
      <c r="E6635" s="86" t="s">
        <v>18</v>
      </c>
      <c r="F6635">
        <v>16.875599999999999</v>
      </c>
      <c r="G6635">
        <v>7183942.9199999999</v>
      </c>
      <c r="H6635">
        <v>3408276.2736</v>
      </c>
      <c r="I6635">
        <v>526543.12320000003</v>
      </c>
      <c r="J6635">
        <v>94299.930900000007</v>
      </c>
      <c r="K6635">
        <v>175308.948</v>
      </c>
      <c r="L6635">
        <v>262283.56</v>
      </c>
      <c r="M6635">
        <v>26659.02</v>
      </c>
      <c r="N6635">
        <v>6599.0320000000002</v>
      </c>
      <c r="O6635">
        <v>72677.748000000007</v>
      </c>
    </row>
    <row r="6636" spans="1:15">
      <c r="A6636" s="86" t="s">
        <v>87</v>
      </c>
      <c r="B6636" s="86" t="s">
        <v>148</v>
      </c>
      <c r="C6636" s="86" t="s">
        <v>149</v>
      </c>
      <c r="D6636" s="86" t="s">
        <v>24</v>
      </c>
      <c r="E6636" s="86" t="s">
        <v>18</v>
      </c>
      <c r="F6636">
        <v>188.846</v>
      </c>
      <c r="G6636">
        <v>61979582.899099998</v>
      </c>
      <c r="H6636">
        <v>38185504.340400003</v>
      </c>
      <c r="I6636">
        <v>5888203.2576000001</v>
      </c>
      <c r="J6636">
        <v>-143940.7629</v>
      </c>
      <c r="K6636">
        <v>1911842.1359999999</v>
      </c>
      <c r="L6636">
        <v>2950475.62</v>
      </c>
      <c r="M6636">
        <v>298970.36</v>
      </c>
      <c r="N6636">
        <v>75520.851999999999</v>
      </c>
      <c r="O6636">
        <v>813296.41799999995</v>
      </c>
    </row>
    <row r="6637" spans="1:15">
      <c r="A6637" s="86" t="s">
        <v>87</v>
      </c>
      <c r="B6637" s="86" t="s">
        <v>148</v>
      </c>
      <c r="C6637" s="86" t="s">
        <v>149</v>
      </c>
      <c r="D6637" s="86" t="s">
        <v>17</v>
      </c>
      <c r="E6637" s="86" t="s">
        <v>18</v>
      </c>
      <c r="F6637">
        <v>1337.1904</v>
      </c>
      <c r="G6637">
        <v>210606284.52860001</v>
      </c>
      <c r="H6637">
        <v>35006139.414399996</v>
      </c>
      <c r="I6637">
        <v>47115122.054399997</v>
      </c>
      <c r="J6637">
        <v>-34781.396200000003</v>
      </c>
      <c r="K6637">
        <v>4462067.2608000003</v>
      </c>
      <c r="L6637">
        <v>13435778.720000001</v>
      </c>
      <c r="M6637">
        <v>1444144.64</v>
      </c>
      <c r="N6637">
        <v>241638.584</v>
      </c>
      <c r="O6637">
        <v>0</v>
      </c>
    </row>
    <row r="6638" spans="1:15">
      <c r="A6638" s="86" t="s">
        <v>87</v>
      </c>
      <c r="B6638" s="86" t="s">
        <v>148</v>
      </c>
      <c r="C6638" s="86" t="s">
        <v>149</v>
      </c>
      <c r="D6638" s="86" t="s">
        <v>17</v>
      </c>
      <c r="E6638" s="86" t="s">
        <v>18</v>
      </c>
      <c r="F6638">
        <v>21689.164000000001</v>
      </c>
      <c r="G6638">
        <v>3416247920.1311998</v>
      </c>
      <c r="H6638">
        <v>561760439.25619996</v>
      </c>
      <c r="I6638">
        <v>790986332.02559996</v>
      </c>
      <c r="J6638">
        <v>5069848.0774999997</v>
      </c>
      <c r="K6638">
        <v>78069096.496800005</v>
      </c>
      <c r="L6638">
        <v>184079550.74000001</v>
      </c>
      <c r="M6638">
        <v>49557700.399999999</v>
      </c>
      <c r="N6638">
        <v>1099556.942</v>
      </c>
      <c r="O6638">
        <v>85927925.952000007</v>
      </c>
    </row>
    <row r="6639" spans="1:15">
      <c r="A6639" s="86" t="s">
        <v>87</v>
      </c>
      <c r="B6639" s="86" t="s">
        <v>148</v>
      </c>
      <c r="C6639" s="86" t="s">
        <v>149</v>
      </c>
      <c r="D6639" s="86" t="s">
        <v>17</v>
      </c>
      <c r="E6639" s="86" t="s">
        <v>18</v>
      </c>
      <c r="F6639">
        <v>1522.8219999999999</v>
      </c>
      <c r="G6639">
        <v>279658646.19</v>
      </c>
      <c r="H6639">
        <v>39470129.427599996</v>
      </c>
      <c r="I6639">
        <v>55568007.167999998</v>
      </c>
      <c r="J6639">
        <v>357531.32459999999</v>
      </c>
      <c r="K6639">
        <v>5475633.8039999995</v>
      </c>
      <c r="L6639">
        <v>12888855.119999999</v>
      </c>
      <c r="M6639">
        <v>3468638.54</v>
      </c>
      <c r="N6639">
        <v>77882.288</v>
      </c>
      <c r="O6639">
        <v>6033101.8660000004</v>
      </c>
    </row>
    <row r="6640" spans="1:15">
      <c r="A6640" s="86" t="s">
        <v>87</v>
      </c>
      <c r="B6640" s="86" t="s">
        <v>148</v>
      </c>
      <c r="C6640" s="86" t="s">
        <v>149</v>
      </c>
      <c r="D6640" s="86" t="s">
        <v>17</v>
      </c>
      <c r="E6640" s="86" t="s">
        <v>18</v>
      </c>
      <c r="F6640">
        <v>594.66399999999999</v>
      </c>
      <c r="G6640">
        <v>89664581.603499994</v>
      </c>
      <c r="H6640">
        <v>15411877.999399999</v>
      </c>
      <c r="I6640">
        <v>21697776.2304</v>
      </c>
      <c r="J6640">
        <v>138303.99660000001</v>
      </c>
      <c r="K6640">
        <v>2138279.4287999999</v>
      </c>
      <c r="L6640">
        <v>5033674.96</v>
      </c>
      <c r="M6640">
        <v>1354690.02</v>
      </c>
      <c r="N6640">
        <v>30393.792000000001</v>
      </c>
      <c r="O6640">
        <v>2355933.7999999998</v>
      </c>
    </row>
    <row r="6641" spans="1:15">
      <c r="A6641" s="86" t="s">
        <v>87</v>
      </c>
      <c r="B6641" s="86" t="s">
        <v>148</v>
      </c>
      <c r="C6641" s="86" t="s">
        <v>149</v>
      </c>
      <c r="D6641" s="86" t="s">
        <v>23</v>
      </c>
      <c r="E6641" s="86" t="s">
        <v>18</v>
      </c>
      <c r="F6641">
        <v>2545.8047999999999</v>
      </c>
      <c r="G6641">
        <v>263477049.45410001</v>
      </c>
      <c r="H6641">
        <v>80081155.162400007</v>
      </c>
      <c r="I6641">
        <v>57658027.891199999</v>
      </c>
      <c r="J6641">
        <v>-597138.01769999997</v>
      </c>
      <c r="K6641">
        <v>7976506.2120000003</v>
      </c>
      <c r="L6641">
        <v>18240604.800000001</v>
      </c>
      <c r="M6641">
        <v>4012008.26</v>
      </c>
      <c r="N6641">
        <v>5466396.0120000001</v>
      </c>
      <c r="O6641">
        <v>0</v>
      </c>
    </row>
    <row r="6642" spans="1:15">
      <c r="A6642" s="86" t="s">
        <v>87</v>
      </c>
      <c r="B6642" s="86" t="s">
        <v>148</v>
      </c>
      <c r="C6642" s="86" t="s">
        <v>149</v>
      </c>
      <c r="D6642" s="86" t="s">
        <v>23</v>
      </c>
      <c r="E6642" s="86" t="s">
        <v>18</v>
      </c>
      <c r="F6642">
        <v>49305.681600000004</v>
      </c>
      <c r="G6642">
        <v>5103004972.3330002</v>
      </c>
      <c r="H6642">
        <v>1515767620.0894001</v>
      </c>
      <c r="I6642">
        <v>1108866725.1456001</v>
      </c>
      <c r="J6642">
        <v>11962093.157099999</v>
      </c>
      <c r="K6642">
        <v>158261716.55520001</v>
      </c>
      <c r="L6642">
        <v>386779672.13999999</v>
      </c>
      <c r="M6642">
        <v>115097086.81999999</v>
      </c>
      <c r="N6642">
        <v>42648042.887999997</v>
      </c>
      <c r="O6642">
        <v>195338785.09200001</v>
      </c>
    </row>
    <row r="6643" spans="1:15">
      <c r="A6643" s="86" t="s">
        <v>87</v>
      </c>
      <c r="B6643" s="86" t="s">
        <v>148</v>
      </c>
      <c r="C6643" s="86" t="s">
        <v>149</v>
      </c>
      <c r="D6643" s="86" t="s">
        <v>23</v>
      </c>
      <c r="E6643" s="86" t="s">
        <v>18</v>
      </c>
      <c r="F6643">
        <v>2651.0763999999999</v>
      </c>
      <c r="G6643">
        <v>357614673.73629999</v>
      </c>
      <c r="H6643">
        <v>81495201.374400005</v>
      </c>
      <c r="I6643">
        <v>59619997.939199999</v>
      </c>
      <c r="J6643">
        <v>656000.27619999996</v>
      </c>
      <c r="K6643">
        <v>8509292.0280000009</v>
      </c>
      <c r="L6643">
        <v>20798811.280000001</v>
      </c>
      <c r="M6643">
        <v>6189773.2800000003</v>
      </c>
      <c r="N6643">
        <v>2296301.6779999998</v>
      </c>
      <c r="O6643">
        <v>10503008.868000001</v>
      </c>
    </row>
    <row r="6644" spans="1:15">
      <c r="A6644" s="86" t="s">
        <v>87</v>
      </c>
      <c r="B6644" s="86" t="s">
        <v>148</v>
      </c>
      <c r="C6644" s="86" t="s">
        <v>149</v>
      </c>
      <c r="D6644" s="86" t="s">
        <v>23</v>
      </c>
      <c r="E6644" s="86" t="s">
        <v>18</v>
      </c>
      <c r="F6644">
        <v>670.20240000000001</v>
      </c>
      <c r="G6644">
        <v>72380134.272599995</v>
      </c>
      <c r="H6644">
        <v>20662388.962400001</v>
      </c>
      <c r="I6644">
        <v>15092501.471999999</v>
      </c>
      <c r="J6644">
        <v>166941.50399999999</v>
      </c>
      <c r="K6644">
        <v>2152867.0320000001</v>
      </c>
      <c r="L6644">
        <v>5226253.5999999996</v>
      </c>
      <c r="M6644">
        <v>1548775.82</v>
      </c>
      <c r="N6644">
        <v>538769.11</v>
      </c>
      <c r="O6644">
        <v>2655202.0660000001</v>
      </c>
    </row>
    <row r="6645" spans="1:15">
      <c r="A6645" s="86" t="s">
        <v>87</v>
      </c>
      <c r="B6645" s="86" t="s">
        <v>148</v>
      </c>
      <c r="C6645" s="86" t="s">
        <v>149</v>
      </c>
      <c r="D6645" s="86" t="s">
        <v>23</v>
      </c>
      <c r="E6645" s="86" t="s">
        <v>18</v>
      </c>
      <c r="F6645">
        <v>1803.2783999999999</v>
      </c>
      <c r="G6645">
        <v>258055153.5038</v>
      </c>
      <c r="H6645">
        <v>109349952.6806</v>
      </c>
      <c r="I6645">
        <v>44622041.548799999</v>
      </c>
      <c r="J6645">
        <v>-384383.9596</v>
      </c>
      <c r="K6645">
        <v>5327265.6935999999</v>
      </c>
      <c r="L6645">
        <v>12161024.76</v>
      </c>
      <c r="M6645">
        <v>3131583.28</v>
      </c>
      <c r="N6645">
        <v>8956649.8340000007</v>
      </c>
      <c r="O6645">
        <v>0</v>
      </c>
    </row>
    <row r="6646" spans="1:15">
      <c r="A6646" s="86" t="s">
        <v>87</v>
      </c>
      <c r="B6646" s="86" t="s">
        <v>148</v>
      </c>
      <c r="C6646" s="86" t="s">
        <v>149</v>
      </c>
      <c r="D6646" s="86" t="s">
        <v>23</v>
      </c>
      <c r="E6646" s="86" t="s">
        <v>18</v>
      </c>
      <c r="F6646">
        <v>20191.2536</v>
      </c>
      <c r="G6646">
        <v>2889323082.0669999</v>
      </c>
      <c r="H6646">
        <v>1183022363.9261999</v>
      </c>
      <c r="I6646">
        <v>506955861.65759999</v>
      </c>
      <c r="J6646">
        <v>4868980.3251</v>
      </c>
      <c r="K6646">
        <v>78365737.958399996</v>
      </c>
      <c r="L6646">
        <v>162812626.06</v>
      </c>
      <c r="M6646">
        <v>46009741.619999997</v>
      </c>
      <c r="N6646">
        <v>10751926.592</v>
      </c>
      <c r="O6646">
        <v>79993518.219999999</v>
      </c>
    </row>
    <row r="6647" spans="1:15">
      <c r="A6647" s="86" t="s">
        <v>87</v>
      </c>
      <c r="B6647" s="86" t="s">
        <v>148</v>
      </c>
      <c r="C6647" s="86" t="s">
        <v>149</v>
      </c>
      <c r="D6647" s="86" t="s">
        <v>23</v>
      </c>
      <c r="E6647" s="86" t="s">
        <v>18</v>
      </c>
      <c r="F6647">
        <v>1258.4376</v>
      </c>
      <c r="G6647">
        <v>244479959.6778</v>
      </c>
      <c r="H6647">
        <v>73732720.967999995</v>
      </c>
      <c r="I6647">
        <v>31594464.0768</v>
      </c>
      <c r="J6647">
        <v>311915.15620000003</v>
      </c>
      <c r="K6647">
        <v>4884140.6783999996</v>
      </c>
      <c r="L6647">
        <v>10149477.84</v>
      </c>
      <c r="M6647">
        <v>2867178.38</v>
      </c>
      <c r="N6647">
        <v>669584.36600000004</v>
      </c>
      <c r="O6647">
        <v>4985665.1900000004</v>
      </c>
    </row>
    <row r="6648" spans="1:15">
      <c r="A6648" s="86" t="s">
        <v>87</v>
      </c>
      <c r="B6648" s="86" t="s">
        <v>148</v>
      </c>
      <c r="C6648" s="86" t="s">
        <v>149</v>
      </c>
      <c r="D6648" s="86" t="s">
        <v>23</v>
      </c>
      <c r="E6648" s="86" t="s">
        <v>18</v>
      </c>
      <c r="F6648">
        <v>39.376399999999997</v>
      </c>
      <c r="G6648">
        <v>5884540.2832000004</v>
      </c>
      <c r="H6648">
        <v>2340316.5556000001</v>
      </c>
      <c r="I6648">
        <v>971794.46400000004</v>
      </c>
      <c r="J6648">
        <v>8158.7065000000002</v>
      </c>
      <c r="K6648">
        <v>154057.20480000001</v>
      </c>
      <c r="L6648">
        <v>355374.06</v>
      </c>
      <c r="M6648">
        <v>84511.66</v>
      </c>
      <c r="N6648">
        <v>12350.183999999999</v>
      </c>
      <c r="O6648">
        <v>156000.9</v>
      </c>
    </row>
    <row r="6649" spans="1:15">
      <c r="A6649" s="86" t="s">
        <v>87</v>
      </c>
      <c r="B6649" s="86" t="s">
        <v>148</v>
      </c>
      <c r="C6649" s="86" t="s">
        <v>149</v>
      </c>
      <c r="D6649" s="86" t="s">
        <v>25</v>
      </c>
      <c r="E6649" s="86" t="s">
        <v>18</v>
      </c>
      <c r="F6649">
        <v>417.87200000000001</v>
      </c>
      <c r="G6649">
        <v>20223555.105599999</v>
      </c>
      <c r="H6649">
        <v>9720421.1383999996</v>
      </c>
      <c r="I6649">
        <v>1085273.28</v>
      </c>
      <c r="J6649">
        <v>-83550.922099999996</v>
      </c>
      <c r="K6649">
        <v>2190663.5543999998</v>
      </c>
      <c r="L6649">
        <v>5670017.0999999996</v>
      </c>
      <c r="M6649">
        <v>688763.1</v>
      </c>
      <c r="N6649">
        <v>1187214.2039999999</v>
      </c>
      <c r="O6649">
        <v>0</v>
      </c>
    </row>
    <row r="6650" spans="1:15">
      <c r="A6650" s="86" t="s">
        <v>87</v>
      </c>
      <c r="B6650" s="86" t="s">
        <v>148</v>
      </c>
      <c r="C6650" s="86" t="s">
        <v>149</v>
      </c>
      <c r="D6650" s="86" t="s">
        <v>25</v>
      </c>
      <c r="E6650" s="86" t="s">
        <v>18</v>
      </c>
      <c r="F6650">
        <v>19029.248</v>
      </c>
      <c r="G6650">
        <v>873562367.46239996</v>
      </c>
      <c r="H6650">
        <v>431558165.63800001</v>
      </c>
      <c r="I6650">
        <v>50390667.552000001</v>
      </c>
      <c r="J6650">
        <v>4416977.5427000001</v>
      </c>
      <c r="K6650">
        <v>130496297.68080001</v>
      </c>
      <c r="L6650">
        <v>282966361.77999997</v>
      </c>
      <c r="M6650">
        <v>44359446.520000003</v>
      </c>
      <c r="N6650">
        <v>1223618.9240000001</v>
      </c>
      <c r="O6650">
        <v>158038334.89399999</v>
      </c>
    </row>
    <row r="6651" spans="1:15">
      <c r="A6651" s="86" t="s">
        <v>87</v>
      </c>
      <c r="B6651" s="86" t="s">
        <v>148</v>
      </c>
      <c r="C6651" s="86" t="s">
        <v>149</v>
      </c>
      <c r="D6651" s="86" t="s">
        <v>25</v>
      </c>
      <c r="E6651" s="86" t="s">
        <v>18</v>
      </c>
      <c r="F6651">
        <v>122.9508</v>
      </c>
      <c r="G6651">
        <v>6307597.3514</v>
      </c>
      <c r="H6651">
        <v>2823505.3522000001</v>
      </c>
      <c r="I6651">
        <v>336635.84639999998</v>
      </c>
      <c r="J6651">
        <v>27336.141500000002</v>
      </c>
      <c r="K6651">
        <v>864458.95680000004</v>
      </c>
      <c r="L6651">
        <v>1824084.26</v>
      </c>
      <c r="M6651">
        <v>278325.21999999997</v>
      </c>
      <c r="N6651">
        <v>8108.98</v>
      </c>
      <c r="O6651">
        <v>1021109.1</v>
      </c>
    </row>
    <row r="6652" spans="1:15">
      <c r="A6652" s="86" t="s">
        <v>87</v>
      </c>
      <c r="B6652" s="86" t="s">
        <v>148</v>
      </c>
      <c r="C6652" s="86" t="s">
        <v>149</v>
      </c>
      <c r="D6652" s="86" t="s">
        <v>24</v>
      </c>
      <c r="E6652" s="86" t="s">
        <v>18</v>
      </c>
      <c r="F6652">
        <v>4.0179999999999998</v>
      </c>
      <c r="G6652">
        <v>1710462.6</v>
      </c>
      <c r="H6652">
        <v>812434.28639999998</v>
      </c>
      <c r="I6652">
        <v>125226.98880000001</v>
      </c>
      <c r="J6652">
        <v>32.316600000000001</v>
      </c>
      <c r="K6652">
        <v>43885.022400000002</v>
      </c>
      <c r="L6652">
        <v>60428.26</v>
      </c>
      <c r="M6652">
        <v>6223.8</v>
      </c>
      <c r="N6652">
        <v>31628.63</v>
      </c>
      <c r="O6652">
        <v>15918.495999999999</v>
      </c>
    </row>
    <row r="6653" spans="1:15">
      <c r="A6653" s="86" t="s">
        <v>87</v>
      </c>
      <c r="B6653" s="86" t="s">
        <v>148</v>
      </c>
      <c r="C6653" s="86" t="s">
        <v>149</v>
      </c>
      <c r="D6653" s="86" t="s">
        <v>24</v>
      </c>
      <c r="E6653" s="86" t="s">
        <v>18</v>
      </c>
      <c r="F6653">
        <v>188.846</v>
      </c>
      <c r="G6653">
        <v>63113014.974200003</v>
      </c>
      <c r="H6653">
        <v>38166558.707800001</v>
      </c>
      <c r="I6653">
        <v>5912526.1632000003</v>
      </c>
      <c r="J6653">
        <v>42130.944000000003</v>
      </c>
      <c r="K6653">
        <v>2191655.4264000002</v>
      </c>
      <c r="L6653">
        <v>2813995.64</v>
      </c>
      <c r="M6653">
        <v>291948.7</v>
      </c>
      <c r="N6653">
        <v>1392329.004</v>
      </c>
      <c r="O6653">
        <v>748167.50800000003</v>
      </c>
    </row>
    <row r="6654" spans="1:15">
      <c r="A6654" s="86" t="s">
        <v>87</v>
      </c>
      <c r="B6654" s="86" t="s">
        <v>148</v>
      </c>
      <c r="C6654" s="86" t="s">
        <v>149</v>
      </c>
      <c r="D6654" s="86" t="s">
        <v>17</v>
      </c>
      <c r="E6654" s="86" t="s">
        <v>20</v>
      </c>
      <c r="F6654">
        <v>35265.182399999998</v>
      </c>
      <c r="G6654">
        <v>5554234489.3358002</v>
      </c>
      <c r="H6654">
        <v>946056064.15820003</v>
      </c>
      <c r="I6654">
        <v>1279657207.3343999</v>
      </c>
      <c r="J6654">
        <v>14727203.590700001</v>
      </c>
      <c r="K6654">
        <v>123481700.0784</v>
      </c>
      <c r="L6654">
        <v>330376434.62</v>
      </c>
      <c r="M6654">
        <v>74603423.700000003</v>
      </c>
      <c r="N6654">
        <v>35805126.324000001</v>
      </c>
      <c r="O6654">
        <v>130521369.96799999</v>
      </c>
    </row>
    <row r="6655" spans="1:15">
      <c r="A6655" s="86" t="s">
        <v>87</v>
      </c>
      <c r="B6655" s="86" t="s">
        <v>148</v>
      </c>
      <c r="C6655" s="86" t="s">
        <v>149</v>
      </c>
      <c r="D6655" s="86" t="s">
        <v>17</v>
      </c>
      <c r="E6655" s="86" t="s">
        <v>20</v>
      </c>
      <c r="F6655">
        <v>552.8768</v>
      </c>
      <c r="G6655">
        <v>101533059.936</v>
      </c>
      <c r="H6655">
        <v>14817904.300000001</v>
      </c>
      <c r="I6655">
        <v>20047277.606400002</v>
      </c>
      <c r="J6655">
        <v>225801.27660000001</v>
      </c>
      <c r="K6655">
        <v>1936315.692</v>
      </c>
      <c r="L6655">
        <v>5184122.82</v>
      </c>
      <c r="M6655">
        <v>1111898.68</v>
      </c>
      <c r="N6655">
        <v>432334.01199999999</v>
      </c>
      <c r="O6655">
        <v>2046273.5919999999</v>
      </c>
    </row>
    <row r="6656" spans="1:15">
      <c r="A6656" s="86" t="s">
        <v>87</v>
      </c>
      <c r="B6656" s="86" t="s">
        <v>148</v>
      </c>
      <c r="C6656" s="86" t="s">
        <v>149</v>
      </c>
      <c r="D6656" s="86" t="s">
        <v>17</v>
      </c>
      <c r="E6656" s="86" t="s">
        <v>20</v>
      </c>
      <c r="F6656">
        <v>852.61959999999999</v>
      </c>
      <c r="G6656">
        <v>130982277.4999</v>
      </c>
      <c r="H6656">
        <v>22834365.4712</v>
      </c>
      <c r="I6656">
        <v>30927452.985599998</v>
      </c>
      <c r="J6656">
        <v>348436.67869999999</v>
      </c>
      <c r="K6656">
        <v>2989939.6943999999</v>
      </c>
      <c r="L6656">
        <v>8001245.9400000004</v>
      </c>
      <c r="M6656">
        <v>1469341.6</v>
      </c>
      <c r="N6656">
        <v>145651.35200000001</v>
      </c>
      <c r="O6656">
        <v>3155664.1379999998</v>
      </c>
    </row>
    <row r="6657" spans="1:15">
      <c r="A6657" s="86" t="s">
        <v>87</v>
      </c>
      <c r="B6657" s="86" t="s">
        <v>148</v>
      </c>
      <c r="C6657" s="86" t="s">
        <v>149</v>
      </c>
      <c r="D6657" s="86" t="s">
        <v>23</v>
      </c>
      <c r="E6657" s="86" t="s">
        <v>20</v>
      </c>
      <c r="F6657">
        <v>10446.799999999999</v>
      </c>
      <c r="G6657">
        <v>1081187387.28</v>
      </c>
      <c r="H6657">
        <v>320159241.87699997</v>
      </c>
      <c r="I6657">
        <v>239955076.2432</v>
      </c>
      <c r="J6657">
        <v>3048801.9840000002</v>
      </c>
      <c r="K6657">
        <v>38301693.436800003</v>
      </c>
      <c r="L6657">
        <v>126807070.58</v>
      </c>
      <c r="M6657">
        <v>21406336.98</v>
      </c>
      <c r="N6657">
        <v>26035515.616</v>
      </c>
      <c r="O6657">
        <v>38665067.056000002</v>
      </c>
    </row>
    <row r="6658" spans="1:15">
      <c r="A6658" s="86" t="s">
        <v>87</v>
      </c>
      <c r="B6658" s="86" t="s">
        <v>148</v>
      </c>
      <c r="C6658" s="86" t="s">
        <v>149</v>
      </c>
      <c r="D6658" s="86" t="s">
        <v>23</v>
      </c>
      <c r="E6658" s="86" t="s">
        <v>20</v>
      </c>
      <c r="F6658">
        <v>1067.9844000000001</v>
      </c>
      <c r="G6658">
        <v>144226508.74630001</v>
      </c>
      <c r="H6658">
        <v>32714696.211800002</v>
      </c>
      <c r="I6658">
        <v>24530496.537599999</v>
      </c>
      <c r="J6658">
        <v>438414.88170000003</v>
      </c>
      <c r="K6658">
        <v>3919799.3256000001</v>
      </c>
      <c r="L6658">
        <v>12998444.84</v>
      </c>
      <c r="M6658">
        <v>2088847.5</v>
      </c>
      <c r="N6658">
        <v>2197891.6740000001</v>
      </c>
      <c r="O6658">
        <v>3952759.7340000002</v>
      </c>
    </row>
    <row r="6659" spans="1:15">
      <c r="A6659" s="86" t="s">
        <v>87</v>
      </c>
      <c r="B6659" s="86" t="s">
        <v>148</v>
      </c>
      <c r="C6659" s="86" t="s">
        <v>149</v>
      </c>
      <c r="D6659" s="86" t="s">
        <v>23</v>
      </c>
      <c r="E6659" s="86" t="s">
        <v>20</v>
      </c>
      <c r="F6659">
        <v>395.37119999999999</v>
      </c>
      <c r="G6659">
        <v>42928076.545199998</v>
      </c>
      <c r="H6659">
        <v>12095911.077400001</v>
      </c>
      <c r="I6659">
        <v>9083304</v>
      </c>
      <c r="J6659">
        <v>161033.7752</v>
      </c>
      <c r="K6659">
        <v>1455080.652</v>
      </c>
      <c r="L6659">
        <v>4856110.5199999996</v>
      </c>
      <c r="M6659">
        <v>669807.16</v>
      </c>
      <c r="N6659">
        <v>326613.29800000001</v>
      </c>
      <c r="O6659">
        <v>1463324.5220000001</v>
      </c>
    </row>
    <row r="6660" spans="1:15">
      <c r="A6660" s="86" t="s">
        <v>87</v>
      </c>
      <c r="B6660" s="86" t="s">
        <v>148</v>
      </c>
      <c r="C6660" s="86" t="s">
        <v>149</v>
      </c>
      <c r="D6660" s="86" t="s">
        <v>23</v>
      </c>
      <c r="E6660" s="86" t="s">
        <v>20</v>
      </c>
      <c r="F6660">
        <v>3.2143999999999999</v>
      </c>
      <c r="G6660">
        <v>434377.94400000002</v>
      </c>
      <c r="H6660">
        <v>98339.278999999995</v>
      </c>
      <c r="I6660">
        <v>73848.019199999995</v>
      </c>
      <c r="J6660">
        <v>4.9718</v>
      </c>
      <c r="K6660">
        <v>11830.7304</v>
      </c>
      <c r="L6660">
        <v>39487.919999999998</v>
      </c>
      <c r="M6660">
        <v>5422.66</v>
      </c>
      <c r="N6660">
        <v>2544.5419999999999</v>
      </c>
      <c r="O6660">
        <v>11896.477999999999</v>
      </c>
    </row>
    <row r="6661" spans="1:15">
      <c r="A6661" s="86" t="s">
        <v>87</v>
      </c>
      <c r="B6661" s="86" t="s">
        <v>148</v>
      </c>
      <c r="C6661" s="86" t="s">
        <v>149</v>
      </c>
      <c r="D6661" s="86" t="s">
        <v>23</v>
      </c>
      <c r="E6661" s="86" t="s">
        <v>20</v>
      </c>
      <c r="F6661">
        <v>18315.6512</v>
      </c>
      <c r="G6661">
        <v>2620870782.2034998</v>
      </c>
      <c r="H6661">
        <v>1114402348.4849999</v>
      </c>
      <c r="I6661">
        <v>502664754.95039999</v>
      </c>
      <c r="J6661">
        <v>5536932.7832000004</v>
      </c>
      <c r="K6661">
        <v>68533785.503999993</v>
      </c>
      <c r="L6661">
        <v>234539684.91999999</v>
      </c>
      <c r="M6661">
        <v>38630168.840000004</v>
      </c>
      <c r="N6661">
        <v>55955523.096000001</v>
      </c>
      <c r="O6661">
        <v>67788785.327999994</v>
      </c>
    </row>
    <row r="6662" spans="1:15">
      <c r="A6662" s="86" t="s">
        <v>87</v>
      </c>
      <c r="B6662" s="86" t="s">
        <v>148</v>
      </c>
      <c r="C6662" s="86" t="s">
        <v>149</v>
      </c>
      <c r="D6662" s="86" t="s">
        <v>23</v>
      </c>
      <c r="E6662" s="86" t="s">
        <v>20</v>
      </c>
      <c r="F6662">
        <v>681.45280000000002</v>
      </c>
      <c r="G6662">
        <v>132347799.46080001</v>
      </c>
      <c r="H6662">
        <v>41253813.132200003</v>
      </c>
      <c r="I6662">
        <v>18550396.339200001</v>
      </c>
      <c r="J6662">
        <v>277398.50780000002</v>
      </c>
      <c r="K6662">
        <v>2563913.844</v>
      </c>
      <c r="L6662">
        <v>8788374.5999999996</v>
      </c>
      <c r="M6662">
        <v>1325127.3799999999</v>
      </c>
      <c r="N6662">
        <v>1360000.422</v>
      </c>
      <c r="O6662">
        <v>2522152.5559999999</v>
      </c>
    </row>
    <row r="6663" spans="1:15">
      <c r="A6663" s="86" t="s">
        <v>87</v>
      </c>
      <c r="B6663" s="86" t="s">
        <v>148</v>
      </c>
      <c r="C6663" s="86" t="s">
        <v>149</v>
      </c>
      <c r="D6663" s="86" t="s">
        <v>23</v>
      </c>
      <c r="E6663" s="86" t="s">
        <v>20</v>
      </c>
      <c r="F6663">
        <v>48.216000000000001</v>
      </c>
      <c r="G6663">
        <v>6536998.2308</v>
      </c>
      <c r="H6663">
        <v>2908981.4224</v>
      </c>
      <c r="I6663">
        <v>1303793.7024000001</v>
      </c>
      <c r="J6663">
        <v>20508.631600000001</v>
      </c>
      <c r="K6663">
        <v>183370.56479999999</v>
      </c>
      <c r="L6663">
        <v>624535.78</v>
      </c>
      <c r="M6663">
        <v>84293.54</v>
      </c>
      <c r="N6663">
        <v>37937.218000000001</v>
      </c>
      <c r="O6663">
        <v>178454.386</v>
      </c>
    </row>
    <row r="6664" spans="1:15">
      <c r="A6664" s="86" t="s">
        <v>87</v>
      </c>
      <c r="B6664" s="86" t="s">
        <v>148</v>
      </c>
      <c r="C6664" s="86" t="s">
        <v>149</v>
      </c>
      <c r="D6664" s="86" t="s">
        <v>25</v>
      </c>
      <c r="E6664" s="86" t="s">
        <v>20</v>
      </c>
      <c r="F6664">
        <v>21777.56</v>
      </c>
      <c r="G6664">
        <v>999727202.62800002</v>
      </c>
      <c r="H6664">
        <v>500689715.5456</v>
      </c>
      <c r="I6664">
        <v>56802850.022399999</v>
      </c>
      <c r="J6664">
        <v>6657904.7544999998</v>
      </c>
      <c r="K6664">
        <v>105954483.1752</v>
      </c>
      <c r="L6664">
        <v>288719090.63999999</v>
      </c>
      <c r="M6664">
        <v>37864748.859999999</v>
      </c>
      <c r="N6664">
        <v>6804394.8499999996</v>
      </c>
      <c r="O6664">
        <v>123530676.94</v>
      </c>
    </row>
    <row r="6665" spans="1:15">
      <c r="A6665" s="86" t="s">
        <v>87</v>
      </c>
      <c r="B6665" s="86" t="s">
        <v>148</v>
      </c>
      <c r="C6665" s="86" t="s">
        <v>149</v>
      </c>
      <c r="D6665" s="86" t="s">
        <v>25</v>
      </c>
      <c r="E6665" s="86" t="s">
        <v>20</v>
      </c>
      <c r="F6665">
        <v>4.0179999999999998</v>
      </c>
      <c r="G6665">
        <v>227809.75140000001</v>
      </c>
      <c r="H6665">
        <v>92015.053599999999</v>
      </c>
      <c r="I6665">
        <v>10436.6976</v>
      </c>
      <c r="J6665">
        <v>4.9718</v>
      </c>
      <c r="K6665">
        <v>19536.335999999999</v>
      </c>
      <c r="L6665">
        <v>53301.64</v>
      </c>
      <c r="M6665">
        <v>6687.1</v>
      </c>
      <c r="N6665">
        <v>97.415999999999997</v>
      </c>
      <c r="O6665">
        <v>22791.736000000001</v>
      </c>
    </row>
    <row r="6666" spans="1:15">
      <c r="A6666" s="86" t="s">
        <v>87</v>
      </c>
      <c r="B6666" s="86" t="s">
        <v>148</v>
      </c>
      <c r="C6666" s="86" t="s">
        <v>149</v>
      </c>
      <c r="D6666" s="86" t="s">
        <v>24</v>
      </c>
      <c r="E6666" s="86" t="s">
        <v>20</v>
      </c>
      <c r="F6666">
        <v>1.6072</v>
      </c>
      <c r="G6666">
        <v>684185.04</v>
      </c>
      <c r="H6666">
        <v>326467.15759999998</v>
      </c>
      <c r="I6666">
        <v>52512.537600000003</v>
      </c>
      <c r="J6666">
        <v>219493.3187</v>
      </c>
      <c r="K6666">
        <v>4913.3087999999998</v>
      </c>
      <c r="L6666">
        <v>20350.759999999998</v>
      </c>
      <c r="M6666">
        <v>2585.46</v>
      </c>
      <c r="N6666">
        <v>9449.3520000000008</v>
      </c>
      <c r="O6666">
        <v>5948.69</v>
      </c>
    </row>
    <row r="6667" spans="1:15">
      <c r="A6667" s="86" t="s">
        <v>87</v>
      </c>
      <c r="B6667" s="86" t="s">
        <v>148</v>
      </c>
      <c r="C6667" s="86" t="s">
        <v>149</v>
      </c>
      <c r="D6667" s="86" t="s">
        <v>24</v>
      </c>
      <c r="E6667" s="86" t="s">
        <v>20</v>
      </c>
      <c r="F6667">
        <v>159.91640000000001</v>
      </c>
      <c r="G6667">
        <v>54715240.281199999</v>
      </c>
      <c r="H6667">
        <v>32475729.417399999</v>
      </c>
      <c r="I6667">
        <v>5218195.2960000001</v>
      </c>
      <c r="J6667">
        <v>21904952.437899999</v>
      </c>
      <c r="K6667">
        <v>494803.31760000001</v>
      </c>
      <c r="L6667">
        <v>2033838.62</v>
      </c>
      <c r="M6667">
        <v>295546.03999999998</v>
      </c>
      <c r="N6667">
        <v>1061537.642</v>
      </c>
      <c r="O6667">
        <v>591871.65399999998</v>
      </c>
    </row>
    <row r="6668" spans="1:15">
      <c r="A6668" s="86" t="s">
        <v>87</v>
      </c>
      <c r="B6668" s="86" t="s">
        <v>148</v>
      </c>
      <c r="C6668" s="86" t="s">
        <v>149</v>
      </c>
      <c r="D6668" s="86" t="s">
        <v>17</v>
      </c>
      <c r="E6668" s="86" t="s">
        <v>22</v>
      </c>
      <c r="F6668">
        <v>3471.5520000000001</v>
      </c>
      <c r="G6668">
        <v>406165335.20639998</v>
      </c>
      <c r="H6668">
        <v>70141089.881799996</v>
      </c>
      <c r="I6668">
        <v>134916449.39520001</v>
      </c>
      <c r="J6668">
        <v>1963215.4813000001</v>
      </c>
      <c r="K6668">
        <v>10541057.687999999</v>
      </c>
      <c r="L6668">
        <v>35707396.920000002</v>
      </c>
      <c r="M6668">
        <v>4997955.76</v>
      </c>
      <c r="N6668">
        <v>121198.132</v>
      </c>
      <c r="O6668">
        <v>18939218.232000001</v>
      </c>
    </row>
    <row r="6669" spans="1:15">
      <c r="A6669" s="86" t="s">
        <v>87</v>
      </c>
      <c r="B6669" s="86" t="s">
        <v>148</v>
      </c>
      <c r="C6669" s="86" t="s">
        <v>149</v>
      </c>
      <c r="D6669" s="86" t="s">
        <v>17</v>
      </c>
      <c r="E6669" s="86" t="s">
        <v>22</v>
      </c>
      <c r="F6669">
        <v>1496.3032000000001</v>
      </c>
      <c r="G6669">
        <v>215534994.44400001</v>
      </c>
      <c r="H6669">
        <v>30246862.719000001</v>
      </c>
      <c r="I6669">
        <v>58165166.534400001</v>
      </c>
      <c r="J6669">
        <v>844223.52509999997</v>
      </c>
      <c r="K6669">
        <v>4544773.4447999997</v>
      </c>
      <c r="L6669">
        <v>15308821.08</v>
      </c>
      <c r="M6669">
        <v>2157539.7200000002</v>
      </c>
      <c r="N6669">
        <v>52684.016000000003</v>
      </c>
      <c r="O6669">
        <v>8163153.2180000003</v>
      </c>
    </row>
    <row r="6670" spans="1:15">
      <c r="A6670" s="86" t="s">
        <v>87</v>
      </c>
      <c r="B6670" s="86" t="s">
        <v>148</v>
      </c>
      <c r="C6670" s="86" t="s">
        <v>149</v>
      </c>
      <c r="D6670" s="86" t="s">
        <v>17</v>
      </c>
      <c r="E6670" s="86" t="s">
        <v>22</v>
      </c>
      <c r="F6670">
        <v>5766.6336000000001</v>
      </c>
      <c r="G6670">
        <v>908239602.02980006</v>
      </c>
      <c r="H6670">
        <v>153326174.2342</v>
      </c>
      <c r="I6670">
        <v>207358242.06720001</v>
      </c>
      <c r="J6670">
        <v>7961371.2302999999</v>
      </c>
      <c r="K6670">
        <v>19591124.529599998</v>
      </c>
      <c r="L6670">
        <v>69903865.939999998</v>
      </c>
      <c r="M6670">
        <v>8601577.7799999993</v>
      </c>
      <c r="N6670">
        <v>254266.584</v>
      </c>
      <c r="O6670">
        <v>31460144.517999999</v>
      </c>
    </row>
    <row r="6671" spans="1:15">
      <c r="A6671" s="86" t="s">
        <v>87</v>
      </c>
      <c r="B6671" s="86" t="s">
        <v>148</v>
      </c>
      <c r="C6671" s="86" t="s">
        <v>149</v>
      </c>
      <c r="D6671" s="86" t="s">
        <v>17</v>
      </c>
      <c r="E6671" s="86" t="s">
        <v>22</v>
      </c>
      <c r="F6671">
        <v>1145.1300000000001</v>
      </c>
      <c r="G6671">
        <v>210297398.84999999</v>
      </c>
      <c r="H6671">
        <v>30447307.495999999</v>
      </c>
      <c r="I6671">
        <v>41176902.470399998</v>
      </c>
      <c r="J6671">
        <v>1581507.5874000001</v>
      </c>
      <c r="K6671">
        <v>3890373.4944000002</v>
      </c>
      <c r="L6671">
        <v>13881415.92</v>
      </c>
      <c r="M6671">
        <v>1708087.88</v>
      </c>
      <c r="N6671">
        <v>50493.057999999997</v>
      </c>
      <c r="O6671">
        <v>6247310.6299999999</v>
      </c>
    </row>
    <row r="6672" spans="1:15">
      <c r="A6672" s="86" t="s">
        <v>87</v>
      </c>
      <c r="B6672" s="86" t="s">
        <v>148</v>
      </c>
      <c r="C6672" s="86" t="s">
        <v>149</v>
      </c>
      <c r="D6672" s="86" t="s">
        <v>17</v>
      </c>
      <c r="E6672" s="86" t="s">
        <v>22</v>
      </c>
      <c r="F6672">
        <v>1490.6780000000001</v>
      </c>
      <c r="G6672">
        <v>239748183.67500001</v>
      </c>
      <c r="H6672">
        <v>39634921.195</v>
      </c>
      <c r="I6672">
        <v>53602208.179200001</v>
      </c>
      <c r="J6672">
        <v>2057673.2664999999</v>
      </c>
      <c r="K6672">
        <v>5064316.8839999996</v>
      </c>
      <c r="L6672">
        <v>18070185.02</v>
      </c>
      <c r="M6672">
        <v>2223509.54</v>
      </c>
      <c r="N6672">
        <v>65730.543999999994</v>
      </c>
      <c r="O6672">
        <v>8132464.4720000001</v>
      </c>
    </row>
    <row r="6673" spans="1:15">
      <c r="A6673" s="86" t="s">
        <v>87</v>
      </c>
      <c r="B6673" s="86" t="s">
        <v>148</v>
      </c>
      <c r="C6673" s="86" t="s">
        <v>149</v>
      </c>
      <c r="D6673" s="86" t="s">
        <v>23</v>
      </c>
      <c r="E6673" s="86" t="s">
        <v>22</v>
      </c>
      <c r="F6673">
        <v>2748.3119999999999</v>
      </c>
      <c r="G6673">
        <v>234970782.07679999</v>
      </c>
      <c r="H6673">
        <v>75530177.023599997</v>
      </c>
      <c r="I6673">
        <v>71462393.856000006</v>
      </c>
      <c r="J6673">
        <v>-658365.60510000004</v>
      </c>
      <c r="K6673">
        <v>10037573.7192</v>
      </c>
      <c r="L6673">
        <v>24169303.199999999</v>
      </c>
      <c r="M6673">
        <v>3978125.04</v>
      </c>
      <c r="N6673">
        <v>1538837.2560000001</v>
      </c>
      <c r="O6673">
        <v>14993547.316</v>
      </c>
    </row>
    <row r="6674" spans="1:15">
      <c r="A6674" s="86" t="s">
        <v>87</v>
      </c>
      <c r="B6674" s="86" t="s">
        <v>148</v>
      </c>
      <c r="C6674" s="86" t="s">
        <v>149</v>
      </c>
      <c r="D6674" s="86" t="s">
        <v>23</v>
      </c>
      <c r="E6674" s="86" t="s">
        <v>22</v>
      </c>
      <c r="F6674">
        <v>1674.7023999999999</v>
      </c>
      <c r="G6674">
        <v>188588804.20379999</v>
      </c>
      <c r="H6674">
        <v>46024815.614399999</v>
      </c>
      <c r="I6674">
        <v>43546098.163199998</v>
      </c>
      <c r="J6674">
        <v>1628082.0682000001</v>
      </c>
      <c r="K6674">
        <v>6116456.6207999997</v>
      </c>
      <c r="L6674">
        <v>14727720.699999999</v>
      </c>
      <c r="M6674">
        <v>2424091.38</v>
      </c>
      <c r="N6674">
        <v>937701.16</v>
      </c>
      <c r="O6674">
        <v>9136418.4340000004</v>
      </c>
    </row>
    <row r="6675" spans="1:15">
      <c r="A6675" s="86" t="s">
        <v>87</v>
      </c>
      <c r="B6675" s="86" t="s">
        <v>148</v>
      </c>
      <c r="C6675" s="86" t="s">
        <v>149</v>
      </c>
      <c r="D6675" s="86" t="s">
        <v>23</v>
      </c>
      <c r="E6675" s="86" t="s">
        <v>22</v>
      </c>
      <c r="F6675">
        <v>245.09800000000001</v>
      </c>
      <c r="G6675">
        <v>22059040.588199999</v>
      </c>
      <c r="H6675">
        <v>6735878.3068000004</v>
      </c>
      <c r="I6675">
        <v>6373110.5855999999</v>
      </c>
      <c r="J6675">
        <v>237989.61850000001</v>
      </c>
      <c r="K6675">
        <v>895161.82319999998</v>
      </c>
      <c r="L6675">
        <v>2155448.7200000002</v>
      </c>
      <c r="M6675">
        <v>354771.36</v>
      </c>
      <c r="N6675">
        <v>137242.00599999999</v>
      </c>
      <c r="O6675">
        <v>1337143.7420000001</v>
      </c>
    </row>
    <row r="6676" spans="1:15">
      <c r="A6676" s="86" t="s">
        <v>87</v>
      </c>
      <c r="B6676" s="86" t="s">
        <v>148</v>
      </c>
      <c r="C6676" s="86" t="s">
        <v>149</v>
      </c>
      <c r="D6676" s="86" t="s">
        <v>23</v>
      </c>
      <c r="E6676" s="86" t="s">
        <v>22</v>
      </c>
      <c r="F6676">
        <v>16310.6692</v>
      </c>
      <c r="G6676">
        <v>2333968684.9063001</v>
      </c>
      <c r="H6676">
        <v>980210432.77919996</v>
      </c>
      <c r="I6676">
        <v>412479349.11360002</v>
      </c>
      <c r="J6676">
        <v>23604256.633299999</v>
      </c>
      <c r="K6676">
        <v>57505425.530400001</v>
      </c>
      <c r="L6676">
        <v>137921840.94</v>
      </c>
      <c r="M6676">
        <v>26349711.079999998</v>
      </c>
      <c r="N6676">
        <v>95486518.269999996</v>
      </c>
      <c r="O6676">
        <v>88983633.156000003</v>
      </c>
    </row>
    <row r="6677" spans="1:15">
      <c r="A6677" s="86" t="s">
        <v>87</v>
      </c>
      <c r="B6677" s="86" t="s">
        <v>148</v>
      </c>
      <c r="C6677" s="86" t="s">
        <v>149</v>
      </c>
      <c r="D6677" s="86" t="s">
        <v>23</v>
      </c>
      <c r="E6677" s="86" t="s">
        <v>22</v>
      </c>
      <c r="F6677">
        <v>118.9328</v>
      </c>
      <c r="G6677">
        <v>17018641.442899998</v>
      </c>
      <c r="H6677">
        <v>7363467.9963999996</v>
      </c>
      <c r="I6677">
        <v>3832330.4832000001</v>
      </c>
      <c r="J6677">
        <v>-55613293.541100003</v>
      </c>
      <c r="K6677">
        <v>443732.5368</v>
      </c>
      <c r="L6677">
        <v>1487753.06</v>
      </c>
      <c r="M6677">
        <v>230048.54</v>
      </c>
      <c r="N6677">
        <v>1230.328</v>
      </c>
      <c r="O6677">
        <v>648843.77800000005</v>
      </c>
    </row>
    <row r="6678" spans="1:15">
      <c r="A6678" s="86" t="s">
        <v>87</v>
      </c>
      <c r="B6678" s="86" t="s">
        <v>148</v>
      </c>
      <c r="C6678" s="86" t="s">
        <v>149</v>
      </c>
      <c r="D6678" s="86" t="s">
        <v>23</v>
      </c>
      <c r="E6678" s="86" t="s">
        <v>22</v>
      </c>
      <c r="F6678">
        <v>2420.4432000000002</v>
      </c>
      <c r="G6678">
        <v>470261858.22000003</v>
      </c>
      <c r="H6678">
        <v>145459641.19060001</v>
      </c>
      <c r="I6678">
        <v>61243296.441600002</v>
      </c>
      <c r="J6678">
        <v>5495205.7971000001</v>
      </c>
      <c r="K6678">
        <v>8532399.1031999998</v>
      </c>
      <c r="L6678">
        <v>20496720</v>
      </c>
      <c r="M6678">
        <v>3906275.82</v>
      </c>
      <c r="N6678">
        <v>14108743.044</v>
      </c>
      <c r="O6678">
        <v>13204844.334000001</v>
      </c>
    </row>
    <row r="6679" spans="1:15">
      <c r="A6679" s="86" t="s">
        <v>87</v>
      </c>
      <c r="B6679" s="86" t="s">
        <v>148</v>
      </c>
      <c r="C6679" s="86" t="s">
        <v>149</v>
      </c>
      <c r="D6679" s="86" t="s">
        <v>23</v>
      </c>
      <c r="E6679" s="86" t="s">
        <v>22</v>
      </c>
      <c r="F6679">
        <v>56.252000000000002</v>
      </c>
      <c r="G6679">
        <v>6789573.8896000003</v>
      </c>
      <c r="H6679">
        <v>3380534.3124000002</v>
      </c>
      <c r="I6679">
        <v>1423321.3632</v>
      </c>
      <c r="J6679">
        <v>124944.79829999999</v>
      </c>
      <c r="K6679">
        <v>198294.696</v>
      </c>
      <c r="L6679">
        <v>476348.66</v>
      </c>
      <c r="M6679">
        <v>90785.48</v>
      </c>
      <c r="N6679">
        <v>327893.23599999998</v>
      </c>
      <c r="O6679">
        <v>306885.65600000002</v>
      </c>
    </row>
    <row r="6680" spans="1:15">
      <c r="A6680" s="86" t="s">
        <v>87</v>
      </c>
      <c r="B6680" s="86" t="s">
        <v>148</v>
      </c>
      <c r="C6680" s="86" t="s">
        <v>149</v>
      </c>
      <c r="D6680" s="86" t="s">
        <v>25</v>
      </c>
      <c r="E6680" s="86" t="s">
        <v>22</v>
      </c>
      <c r="F6680">
        <v>2635.808</v>
      </c>
      <c r="G6680">
        <v>135221694.85440001</v>
      </c>
      <c r="H6680">
        <v>61207851.465999998</v>
      </c>
      <c r="I6680">
        <v>6735768.1151999999</v>
      </c>
      <c r="J6680">
        <v>-307032.85889999999</v>
      </c>
      <c r="K6680">
        <v>14174891.460000001</v>
      </c>
      <c r="L6680">
        <v>46680308.100000001</v>
      </c>
      <c r="M6680">
        <v>3725226.38</v>
      </c>
      <c r="N6680">
        <v>104570.664</v>
      </c>
      <c r="O6680">
        <v>29361035.374000002</v>
      </c>
    </row>
    <row r="6681" spans="1:15">
      <c r="A6681" s="86" t="s">
        <v>87</v>
      </c>
      <c r="B6681" s="86" t="s">
        <v>148</v>
      </c>
      <c r="C6681" s="86" t="s">
        <v>149</v>
      </c>
      <c r="D6681" s="86" t="s">
        <v>25</v>
      </c>
      <c r="E6681" s="86" t="s">
        <v>22</v>
      </c>
      <c r="F6681">
        <v>62.680799999999998</v>
      </c>
      <c r="G6681">
        <v>3553832.1217999998</v>
      </c>
      <c r="H6681">
        <v>1455552.5702</v>
      </c>
      <c r="I6681">
        <v>160179.45600000001</v>
      </c>
      <c r="J6681">
        <v>38853.291799999999</v>
      </c>
      <c r="K6681">
        <v>337085.04239999998</v>
      </c>
      <c r="L6681">
        <v>1110079.92</v>
      </c>
      <c r="M6681">
        <v>88587.06</v>
      </c>
      <c r="N6681">
        <v>2486.8139999999999</v>
      </c>
      <c r="O6681">
        <v>698220.16</v>
      </c>
    </row>
    <row r="6682" spans="1:15">
      <c r="A6682" s="86" t="s">
        <v>87</v>
      </c>
      <c r="B6682" s="86" t="s">
        <v>148</v>
      </c>
      <c r="C6682" s="86" t="s">
        <v>149</v>
      </c>
      <c r="D6682" s="86" t="s">
        <v>24</v>
      </c>
      <c r="E6682" s="86" t="s">
        <v>22</v>
      </c>
      <c r="F6682">
        <v>339.9228</v>
      </c>
      <c r="G6682">
        <v>123222664.46950001</v>
      </c>
      <c r="H6682">
        <v>68810186.831799999</v>
      </c>
      <c r="I6682">
        <v>11289113.184</v>
      </c>
      <c r="J6682">
        <v>3247770.5128000001</v>
      </c>
      <c r="K6682">
        <v>798332.97600000002</v>
      </c>
      <c r="L6682">
        <v>3939643.26</v>
      </c>
      <c r="M6682">
        <v>509079.78</v>
      </c>
      <c r="N6682">
        <v>41817.622000000003</v>
      </c>
      <c r="O6682">
        <v>1854465.0959999999</v>
      </c>
    </row>
    <row r="6683" spans="1:15">
      <c r="A6683" s="86" t="s">
        <v>87</v>
      </c>
      <c r="B6683" s="86" t="s">
        <v>148</v>
      </c>
      <c r="C6683" s="86" t="s">
        <v>149</v>
      </c>
      <c r="D6683" s="86" t="s">
        <v>17</v>
      </c>
      <c r="E6683" s="86" t="s">
        <v>22</v>
      </c>
      <c r="F6683">
        <v>6126.6463999999996</v>
      </c>
      <c r="G6683">
        <v>716806600.83650005</v>
      </c>
      <c r="H6683">
        <v>122565272.33419999</v>
      </c>
      <c r="I6683">
        <v>236277387.264</v>
      </c>
      <c r="J6683">
        <v>3465634.3276</v>
      </c>
      <c r="K6683">
        <v>18449277.9408</v>
      </c>
      <c r="L6683">
        <v>65576762.020000003</v>
      </c>
      <c r="M6683">
        <v>8652371.8599999994</v>
      </c>
      <c r="N6683">
        <v>196957.11199999999</v>
      </c>
      <c r="O6683">
        <v>33424210.732000001</v>
      </c>
    </row>
    <row r="6684" spans="1:15">
      <c r="A6684" s="86" t="s">
        <v>87</v>
      </c>
      <c r="B6684" s="86" t="s">
        <v>148</v>
      </c>
      <c r="C6684" s="86" t="s">
        <v>149</v>
      </c>
      <c r="D6684" s="86" t="s">
        <v>17</v>
      </c>
      <c r="E6684" s="86" t="s">
        <v>22</v>
      </c>
      <c r="F6684">
        <v>788.33159999999998</v>
      </c>
      <c r="G6684">
        <v>113555225.322</v>
      </c>
      <c r="H6684">
        <v>15933990.4904</v>
      </c>
      <c r="I6684">
        <v>30645714.105599999</v>
      </c>
      <c r="J6684">
        <v>446484.09600000002</v>
      </c>
      <c r="K6684">
        <v>2394425.9448000002</v>
      </c>
      <c r="L6684">
        <v>8091548.4400000004</v>
      </c>
      <c r="M6684">
        <v>1135900.08</v>
      </c>
      <c r="N6684">
        <v>27622.848000000002</v>
      </c>
      <c r="O6684">
        <v>4300780.1979999999</v>
      </c>
    </row>
    <row r="6685" spans="1:15">
      <c r="A6685" s="86" t="s">
        <v>87</v>
      </c>
      <c r="B6685" s="86" t="s">
        <v>148</v>
      </c>
      <c r="C6685" s="86" t="s">
        <v>149</v>
      </c>
      <c r="D6685" s="86" t="s">
        <v>17</v>
      </c>
      <c r="E6685" s="86" t="s">
        <v>22</v>
      </c>
      <c r="F6685">
        <v>32.947600000000001</v>
      </c>
      <c r="G6685">
        <v>4003222.3585000001</v>
      </c>
      <c r="H6685">
        <v>677281.50919999997</v>
      </c>
      <c r="I6685">
        <v>1291218.1824</v>
      </c>
      <c r="J6685">
        <v>15983.0602</v>
      </c>
      <c r="K6685">
        <v>101131.9776</v>
      </c>
      <c r="L6685">
        <v>274636.86</v>
      </c>
      <c r="M6685">
        <v>50049.52</v>
      </c>
      <c r="N6685">
        <v>1497.32</v>
      </c>
      <c r="O6685">
        <v>179746.95199999999</v>
      </c>
    </row>
    <row r="6686" spans="1:15">
      <c r="A6686" s="86" t="s">
        <v>87</v>
      </c>
      <c r="B6686" s="86" t="s">
        <v>148</v>
      </c>
      <c r="C6686" s="86" t="s">
        <v>149</v>
      </c>
      <c r="D6686" s="86" t="s">
        <v>17</v>
      </c>
      <c r="E6686" s="86" t="s">
        <v>22</v>
      </c>
      <c r="F6686">
        <v>83.574399999999997</v>
      </c>
      <c r="G6686">
        <v>13162892.783</v>
      </c>
      <c r="H6686">
        <v>2043799.3896000001</v>
      </c>
      <c r="I6686">
        <v>2633001.3695999999</v>
      </c>
      <c r="J6686">
        <v>-28654907.388599999</v>
      </c>
      <c r="K6686">
        <v>270906.8112</v>
      </c>
      <c r="L6686">
        <v>1644590.36</v>
      </c>
      <c r="M6686">
        <v>105423.3</v>
      </c>
      <c r="N6686">
        <v>788.34799999999996</v>
      </c>
      <c r="O6686">
        <v>455944.76400000002</v>
      </c>
    </row>
    <row r="6687" spans="1:15">
      <c r="A6687" s="86" t="s">
        <v>87</v>
      </c>
      <c r="B6687" s="86" t="s">
        <v>148</v>
      </c>
      <c r="C6687" s="86" t="s">
        <v>149</v>
      </c>
      <c r="D6687" s="86" t="s">
        <v>17</v>
      </c>
      <c r="E6687" s="86" t="s">
        <v>22</v>
      </c>
      <c r="F6687">
        <v>2.4108000000000001</v>
      </c>
      <c r="G6687">
        <v>357430.9939</v>
      </c>
      <c r="H6687">
        <v>58955.843399999998</v>
      </c>
      <c r="I6687">
        <v>75952.204800000007</v>
      </c>
      <c r="J6687">
        <v>-468310.25180000003</v>
      </c>
      <c r="K6687">
        <v>7814.5343999999996</v>
      </c>
      <c r="L6687">
        <v>47440.28</v>
      </c>
      <c r="M6687">
        <v>3040.56</v>
      </c>
      <c r="N6687">
        <v>22.55</v>
      </c>
      <c r="O6687">
        <v>13152.062</v>
      </c>
    </row>
    <row r="6688" spans="1:15">
      <c r="A6688" s="86" t="s">
        <v>87</v>
      </c>
      <c r="B6688" s="86" t="s">
        <v>148</v>
      </c>
      <c r="C6688" s="86" t="s">
        <v>149</v>
      </c>
      <c r="D6688" s="86" t="s">
        <v>17</v>
      </c>
      <c r="E6688" s="86" t="s">
        <v>22</v>
      </c>
      <c r="F6688">
        <v>16291.382799999999</v>
      </c>
      <c r="G6688">
        <v>2565878128.7554998</v>
      </c>
      <c r="H6688">
        <v>433380237.73280001</v>
      </c>
      <c r="I6688">
        <v>586729942.13759995</v>
      </c>
      <c r="J6688">
        <v>22496247.359999999</v>
      </c>
      <c r="K6688">
        <v>55114106.270400003</v>
      </c>
      <c r="L6688">
        <v>200653508</v>
      </c>
      <c r="M6688">
        <v>24131801.32</v>
      </c>
      <c r="N6688">
        <v>689794.57799999998</v>
      </c>
      <c r="O6688">
        <v>88878415.758000001</v>
      </c>
    </row>
    <row r="6689" spans="1:15">
      <c r="A6689" s="86" t="s">
        <v>87</v>
      </c>
      <c r="B6689" s="86" t="s">
        <v>148</v>
      </c>
      <c r="C6689" s="86" t="s">
        <v>149</v>
      </c>
      <c r="D6689" s="86" t="s">
        <v>17</v>
      </c>
      <c r="E6689" s="86" t="s">
        <v>22</v>
      </c>
      <c r="F6689">
        <v>769.84879999999998</v>
      </c>
      <c r="G6689">
        <v>141378882.87599999</v>
      </c>
      <c r="H6689">
        <v>20470427.921799999</v>
      </c>
      <c r="I6689">
        <v>27693026.092799999</v>
      </c>
      <c r="J6689">
        <v>1061490.7250999999</v>
      </c>
      <c r="K6689">
        <v>2611921.3344000001</v>
      </c>
      <c r="L6689">
        <v>9376018.5800000001</v>
      </c>
      <c r="M6689">
        <v>1145836.02</v>
      </c>
      <c r="N6689">
        <v>33548.086000000003</v>
      </c>
      <c r="O6689">
        <v>4199946.5199999996</v>
      </c>
    </row>
    <row r="6690" spans="1:15">
      <c r="A6690" s="86" t="s">
        <v>87</v>
      </c>
      <c r="B6690" s="86" t="s">
        <v>148</v>
      </c>
      <c r="C6690" s="86" t="s">
        <v>149</v>
      </c>
      <c r="D6690" s="86" t="s">
        <v>17</v>
      </c>
      <c r="E6690" s="86" t="s">
        <v>22</v>
      </c>
      <c r="F6690">
        <v>405.81799999999998</v>
      </c>
      <c r="G6690">
        <v>62680777.097400002</v>
      </c>
      <c r="H6690">
        <v>10792092.1928</v>
      </c>
      <c r="I6690">
        <v>14608800.921599999</v>
      </c>
      <c r="J6690">
        <v>559978.86320000002</v>
      </c>
      <c r="K6690">
        <v>1373299.92</v>
      </c>
      <c r="L6690">
        <v>4986784.9000000004</v>
      </c>
      <c r="M6690">
        <v>601519.19999999995</v>
      </c>
      <c r="N6690">
        <v>17269.691999999999</v>
      </c>
      <c r="O6690">
        <v>2213959.9019999998</v>
      </c>
    </row>
    <row r="6691" spans="1:15">
      <c r="A6691" s="86" t="s">
        <v>87</v>
      </c>
      <c r="B6691" s="86" t="s">
        <v>148</v>
      </c>
      <c r="C6691" s="86" t="s">
        <v>149</v>
      </c>
      <c r="D6691" s="86" t="s">
        <v>23</v>
      </c>
      <c r="E6691" s="86" t="s">
        <v>22</v>
      </c>
      <c r="F6691">
        <v>15090.804400000001</v>
      </c>
      <c r="G6691">
        <v>1290209449.3041999</v>
      </c>
      <c r="H6691">
        <v>414731336.26139998</v>
      </c>
      <c r="I6691">
        <v>392395428.13440001</v>
      </c>
      <c r="J6691">
        <v>3713420.8572999998</v>
      </c>
      <c r="K6691">
        <v>55115651.642399997</v>
      </c>
      <c r="L6691">
        <v>132712070.98</v>
      </c>
      <c r="M6691">
        <v>21843613.460000001</v>
      </c>
      <c r="N6691">
        <v>8449669.9100000001</v>
      </c>
      <c r="O6691">
        <v>82328603.192000002</v>
      </c>
    </row>
    <row r="6692" spans="1:15">
      <c r="A6692" s="86" t="s">
        <v>87</v>
      </c>
      <c r="B6692" s="86" t="s">
        <v>148</v>
      </c>
      <c r="C6692" s="86" t="s">
        <v>149</v>
      </c>
      <c r="D6692" s="86" t="s">
        <v>23</v>
      </c>
      <c r="E6692" s="86" t="s">
        <v>22</v>
      </c>
      <c r="F6692">
        <v>1565.4128000000001</v>
      </c>
      <c r="G6692">
        <v>176285048.94</v>
      </c>
      <c r="H6692">
        <v>43025846.612999998</v>
      </c>
      <c r="I6692">
        <v>40711331.136</v>
      </c>
      <c r="J6692">
        <v>1054351.2353999999</v>
      </c>
      <c r="K6692">
        <v>5716392.1343999999</v>
      </c>
      <c r="L6692">
        <v>13778459.18</v>
      </c>
      <c r="M6692">
        <v>2265473.04</v>
      </c>
      <c r="N6692">
        <v>874270.71600000001</v>
      </c>
      <c r="O6692">
        <v>8540183.8059999999</v>
      </c>
    </row>
    <row r="6693" spans="1:15">
      <c r="A6693" s="86" t="s">
        <v>87</v>
      </c>
      <c r="B6693" s="86" t="s">
        <v>148</v>
      </c>
      <c r="C6693" s="86" t="s">
        <v>149</v>
      </c>
      <c r="D6693" s="86" t="s">
        <v>23</v>
      </c>
      <c r="E6693" s="86" t="s">
        <v>22</v>
      </c>
      <c r="F6693">
        <v>172.774</v>
      </c>
      <c r="G6693">
        <v>15547341.2926</v>
      </c>
      <c r="H6693">
        <v>4748246.0882000001</v>
      </c>
      <c r="I6693">
        <v>4492514.9759999998</v>
      </c>
      <c r="J6693">
        <v>-454714.89350000001</v>
      </c>
      <c r="K6693">
        <v>631018.33920000005</v>
      </c>
      <c r="L6693">
        <v>1519415.72</v>
      </c>
      <c r="M6693">
        <v>250085.24</v>
      </c>
      <c r="N6693">
        <v>96741.304000000004</v>
      </c>
      <c r="O6693">
        <v>942577.37199999997</v>
      </c>
    </row>
    <row r="6694" spans="1:15">
      <c r="A6694" s="86" t="s">
        <v>87</v>
      </c>
      <c r="B6694" s="86" t="s">
        <v>148</v>
      </c>
      <c r="C6694" s="86" t="s">
        <v>149</v>
      </c>
      <c r="D6694" s="86" t="s">
        <v>23</v>
      </c>
      <c r="E6694" s="86" t="s">
        <v>22</v>
      </c>
      <c r="F6694">
        <v>111109.754</v>
      </c>
      <c r="G6694">
        <v>15899205804.728399</v>
      </c>
      <c r="H6694">
        <v>6686963509.4829998</v>
      </c>
      <c r="I6694">
        <v>2831126170.5215998</v>
      </c>
      <c r="J6694">
        <v>136063253.37599999</v>
      </c>
      <c r="K6694">
        <v>391691760.97680002</v>
      </c>
      <c r="L6694">
        <v>956397098.5</v>
      </c>
      <c r="M6694">
        <v>177704194.24000001</v>
      </c>
      <c r="N6694">
        <v>619447524.03600001</v>
      </c>
      <c r="O6694">
        <v>606164561.09000003</v>
      </c>
    </row>
    <row r="6695" spans="1:15">
      <c r="A6695" s="86" t="s">
        <v>87</v>
      </c>
      <c r="B6695" s="86" t="s">
        <v>148</v>
      </c>
      <c r="C6695" s="86" t="s">
        <v>149</v>
      </c>
      <c r="D6695" s="86" t="s">
        <v>23</v>
      </c>
      <c r="E6695" s="86" t="s">
        <v>22</v>
      </c>
      <c r="F6695">
        <v>1101.7356</v>
      </c>
      <c r="G6695">
        <v>214053455.38499999</v>
      </c>
      <c r="H6695">
        <v>66224395.519000001</v>
      </c>
      <c r="I6695">
        <v>27888464.2368</v>
      </c>
      <c r="J6695">
        <v>23151977.9166</v>
      </c>
      <c r="K6695">
        <v>3884404.5504000001</v>
      </c>
      <c r="L6695">
        <v>9336898.0199999996</v>
      </c>
      <c r="M6695">
        <v>1777740.32</v>
      </c>
      <c r="N6695">
        <v>6412639.1119999997</v>
      </c>
      <c r="O6695">
        <v>6010570.8080000002</v>
      </c>
    </row>
    <row r="6696" spans="1:15">
      <c r="A6696" s="86" t="s">
        <v>87</v>
      </c>
      <c r="B6696" s="86" t="s">
        <v>148</v>
      </c>
      <c r="C6696" s="86" t="s">
        <v>149</v>
      </c>
      <c r="D6696" s="86" t="s">
        <v>23</v>
      </c>
      <c r="E6696" s="86" t="s">
        <v>22</v>
      </c>
      <c r="F6696">
        <v>117.32559999999999</v>
      </c>
      <c r="G6696">
        <v>16360797.526900001</v>
      </c>
      <c r="H6696">
        <v>7052248.6568</v>
      </c>
      <c r="I6696">
        <v>2971826.4191999999</v>
      </c>
      <c r="J6696">
        <v>16016342.612199999</v>
      </c>
      <c r="K6696">
        <v>413582.28480000002</v>
      </c>
      <c r="L6696">
        <v>996067.94</v>
      </c>
      <c r="M6696">
        <v>189078.88</v>
      </c>
      <c r="N6696">
        <v>679211.41200000001</v>
      </c>
      <c r="O6696">
        <v>640075.43599999999</v>
      </c>
    </row>
    <row r="6697" spans="1:15">
      <c r="A6697" s="86" t="s">
        <v>87</v>
      </c>
      <c r="B6697" s="86" t="s">
        <v>148</v>
      </c>
      <c r="C6697" s="86" t="s">
        <v>149</v>
      </c>
      <c r="D6697" s="86" t="s">
        <v>25</v>
      </c>
      <c r="E6697" s="86" t="s">
        <v>22</v>
      </c>
      <c r="F6697">
        <v>2925.1039999999998</v>
      </c>
      <c r="G6697">
        <v>150063100.3872</v>
      </c>
      <c r="H6697">
        <v>67821613.601600006</v>
      </c>
      <c r="I6697">
        <v>7498099.6799999997</v>
      </c>
      <c r="J6697">
        <v>-290981.43660000002</v>
      </c>
      <c r="K6697">
        <v>15697931.2848</v>
      </c>
      <c r="L6697">
        <v>52268043.939999998</v>
      </c>
      <c r="M6697">
        <v>4113931.8</v>
      </c>
      <c r="N6697">
        <v>112717.52800000001</v>
      </c>
      <c r="O6697">
        <v>32583588.223999999</v>
      </c>
    </row>
    <row r="6698" spans="1:15">
      <c r="A6698" s="86" t="s">
        <v>87</v>
      </c>
      <c r="B6698" s="86" t="s">
        <v>148</v>
      </c>
      <c r="C6698" s="86" t="s">
        <v>149</v>
      </c>
      <c r="D6698" s="86" t="s">
        <v>24</v>
      </c>
      <c r="E6698" s="86" t="s">
        <v>22</v>
      </c>
      <c r="F6698">
        <v>3.2143999999999999</v>
      </c>
      <c r="G6698">
        <v>1368370.08</v>
      </c>
      <c r="H6698">
        <v>655335.62780000002</v>
      </c>
      <c r="I6698">
        <v>107514.98880000001</v>
      </c>
      <c r="J6698">
        <v>451913.29009999998</v>
      </c>
      <c r="K6698">
        <v>7602.8760000000002</v>
      </c>
      <c r="L6698">
        <v>37519.1</v>
      </c>
      <c r="M6698">
        <v>4848.66</v>
      </c>
      <c r="N6698">
        <v>399.58600000000001</v>
      </c>
      <c r="O6698">
        <v>17535.781999999999</v>
      </c>
    </row>
    <row r="6699" spans="1:15">
      <c r="A6699" s="86" t="s">
        <v>87</v>
      </c>
      <c r="B6699" s="86" t="s">
        <v>148</v>
      </c>
      <c r="C6699" s="86" t="s">
        <v>149</v>
      </c>
      <c r="D6699" s="86" t="s">
        <v>24</v>
      </c>
      <c r="E6699" s="86" t="s">
        <v>22</v>
      </c>
      <c r="F6699">
        <v>272.42039999999997</v>
      </c>
      <c r="G6699">
        <v>93516790.003600001</v>
      </c>
      <c r="H6699">
        <v>55563475.126400001</v>
      </c>
      <c r="I6699">
        <v>9129374.8800000008</v>
      </c>
      <c r="J6699">
        <v>1792185.9234</v>
      </c>
      <c r="K6699">
        <v>641072.55599999998</v>
      </c>
      <c r="L6699">
        <v>3179438.48</v>
      </c>
      <c r="M6699">
        <v>409457.98</v>
      </c>
      <c r="N6699">
        <v>32896.841999999997</v>
      </c>
      <c r="O6699">
        <v>1486201.9480000001</v>
      </c>
    </row>
    <row r="6700" spans="1:15">
      <c r="A6700" s="86" t="s">
        <v>87</v>
      </c>
      <c r="B6700" s="86" t="s">
        <v>148</v>
      </c>
      <c r="C6700" s="86" t="s">
        <v>149</v>
      </c>
      <c r="D6700" s="86" t="s">
        <v>17</v>
      </c>
      <c r="E6700" s="86" t="s">
        <v>18</v>
      </c>
      <c r="F6700">
        <v>2.4108000000000001</v>
      </c>
      <c r="G6700">
        <v>352076.84820000001</v>
      </c>
      <c r="H6700">
        <v>154723.59419999999</v>
      </c>
      <c r="I6700">
        <v>0</v>
      </c>
      <c r="J6700">
        <v>1143.5116</v>
      </c>
      <c r="K6700">
        <v>4064.0183999999999</v>
      </c>
      <c r="L6700">
        <v>26633.599999999999</v>
      </c>
      <c r="M6700">
        <v>5345.58</v>
      </c>
      <c r="N6700">
        <v>1406.2180000000001</v>
      </c>
      <c r="O6700">
        <v>5640.2060000000001</v>
      </c>
    </row>
    <row r="6701" spans="1:15">
      <c r="A6701" s="86" t="s">
        <v>87</v>
      </c>
      <c r="B6701" s="86" t="s">
        <v>148</v>
      </c>
      <c r="C6701" s="86" t="s">
        <v>149</v>
      </c>
      <c r="D6701" s="86" t="s">
        <v>17</v>
      </c>
      <c r="E6701" s="86" t="s">
        <v>18</v>
      </c>
      <c r="F6701">
        <v>3765.6696000000002</v>
      </c>
      <c r="G6701">
        <v>525277018.17360002</v>
      </c>
      <c r="H6701">
        <v>96426380.974600002</v>
      </c>
      <c r="I6701">
        <v>133159171.8144</v>
      </c>
      <c r="J6701">
        <v>1383558.2753999999</v>
      </c>
      <c r="K6701">
        <v>12529524.592800001</v>
      </c>
      <c r="L6701">
        <v>38134947.880000003</v>
      </c>
      <c r="M6701">
        <v>7557089.6600000001</v>
      </c>
      <c r="N6701">
        <v>2567898.3879999998</v>
      </c>
      <c r="O6701">
        <v>8810137.9739999995</v>
      </c>
    </row>
    <row r="6702" spans="1:15">
      <c r="A6702" s="86" t="s">
        <v>87</v>
      </c>
      <c r="B6702" s="86" t="s">
        <v>148</v>
      </c>
      <c r="C6702" s="86" t="s">
        <v>149</v>
      </c>
      <c r="D6702" s="86" t="s">
        <v>17</v>
      </c>
      <c r="E6702" s="86" t="s">
        <v>18</v>
      </c>
      <c r="F6702">
        <v>2267.7592</v>
      </c>
      <c r="G6702">
        <v>376927785.40030003</v>
      </c>
      <c r="H6702">
        <v>58146570.033200003</v>
      </c>
      <c r="I6702">
        <v>80206451.654400006</v>
      </c>
      <c r="J6702">
        <v>828543.74399999995</v>
      </c>
      <c r="K6702">
        <v>7528874.3783999998</v>
      </c>
      <c r="L6702">
        <v>22959052.079999998</v>
      </c>
      <c r="M6702">
        <v>4753193.1399999997</v>
      </c>
      <c r="N6702">
        <v>1657510.69</v>
      </c>
      <c r="O6702">
        <v>5305635.2580000004</v>
      </c>
    </row>
    <row r="6703" spans="1:15">
      <c r="A6703" s="86" t="s">
        <v>87</v>
      </c>
      <c r="B6703" s="86" t="s">
        <v>148</v>
      </c>
      <c r="C6703" s="86" t="s">
        <v>149</v>
      </c>
      <c r="D6703" s="86" t="s">
        <v>17</v>
      </c>
      <c r="E6703" s="86" t="s">
        <v>18</v>
      </c>
      <c r="F6703">
        <v>752.97320000000002</v>
      </c>
      <c r="G6703">
        <v>80553120.766299993</v>
      </c>
      <c r="H6703">
        <v>19309363.452199999</v>
      </c>
      <c r="I6703">
        <v>26634778.963199999</v>
      </c>
      <c r="J6703">
        <v>273261.97889999999</v>
      </c>
      <c r="K6703">
        <v>2489447.2823999999</v>
      </c>
      <c r="L6703">
        <v>7334376.0199999996</v>
      </c>
      <c r="M6703">
        <v>1593762.66</v>
      </c>
      <c r="N6703">
        <v>561054.82400000002</v>
      </c>
      <c r="O6703">
        <v>1761650.1980000001</v>
      </c>
    </row>
    <row r="6704" spans="1:15">
      <c r="A6704" s="86" t="s">
        <v>87</v>
      </c>
      <c r="B6704" s="86" t="s">
        <v>148</v>
      </c>
      <c r="C6704" s="86" t="s">
        <v>149</v>
      </c>
      <c r="D6704" s="86" t="s">
        <v>23</v>
      </c>
      <c r="E6704" s="86" t="s">
        <v>18</v>
      </c>
      <c r="F6704">
        <v>3702.9888000000001</v>
      </c>
      <c r="G6704">
        <v>383239344.66049999</v>
      </c>
      <c r="H6704">
        <v>111312561.6152</v>
      </c>
      <c r="I6704">
        <v>79894614.182400003</v>
      </c>
      <c r="J6704">
        <v>-237083.5099</v>
      </c>
      <c r="K6704">
        <v>11666272.708799999</v>
      </c>
      <c r="L6704">
        <v>29629527.399999999</v>
      </c>
      <c r="M6704">
        <v>10811782</v>
      </c>
      <c r="N6704">
        <v>13990201.301999999</v>
      </c>
      <c r="O6704">
        <v>8663489.9120000005</v>
      </c>
    </row>
    <row r="6705" spans="1:15">
      <c r="A6705" s="86" t="s">
        <v>87</v>
      </c>
      <c r="B6705" s="86" t="s">
        <v>148</v>
      </c>
      <c r="C6705" s="86" t="s">
        <v>149</v>
      </c>
      <c r="D6705" s="86" t="s">
        <v>23</v>
      </c>
      <c r="E6705" s="86" t="s">
        <v>18</v>
      </c>
      <c r="F6705">
        <v>2685.6311999999998</v>
      </c>
      <c r="G6705">
        <v>362922772.21200001</v>
      </c>
      <c r="H6705">
        <v>80705735.853799999</v>
      </c>
      <c r="I6705">
        <v>57926900.774400003</v>
      </c>
      <c r="J6705">
        <v>427009.59659999999</v>
      </c>
      <c r="K6705">
        <v>8456493.4416000005</v>
      </c>
      <c r="L6705">
        <v>21478081.239999998</v>
      </c>
      <c r="M6705">
        <v>7900186.6799999997</v>
      </c>
      <c r="N6705">
        <v>10085948.422</v>
      </c>
      <c r="O6705">
        <v>6283286.9000000004</v>
      </c>
    </row>
    <row r="6706" spans="1:15">
      <c r="A6706" s="86" t="s">
        <v>87</v>
      </c>
      <c r="B6706" s="86" t="s">
        <v>148</v>
      </c>
      <c r="C6706" s="86" t="s">
        <v>149</v>
      </c>
      <c r="D6706" s="86" t="s">
        <v>23</v>
      </c>
      <c r="E6706" s="86" t="s">
        <v>18</v>
      </c>
      <c r="F6706">
        <v>104.468</v>
      </c>
      <c r="G6706">
        <v>11290493.130799999</v>
      </c>
      <c r="H6706">
        <v>3141178.5674000001</v>
      </c>
      <c r="I6706">
        <v>2254142.4767999998</v>
      </c>
      <c r="J6706">
        <v>13704.7377</v>
      </c>
      <c r="K6706">
        <v>329113.75679999997</v>
      </c>
      <c r="L6706">
        <v>835020.76</v>
      </c>
      <c r="M6706">
        <v>307595.94</v>
      </c>
      <c r="N6706">
        <v>388504.93</v>
      </c>
      <c r="O6706">
        <v>244412.234</v>
      </c>
    </row>
    <row r="6707" spans="1:15">
      <c r="A6707" s="86" t="s">
        <v>87</v>
      </c>
      <c r="B6707" s="86" t="s">
        <v>148</v>
      </c>
      <c r="C6707" s="86" t="s">
        <v>149</v>
      </c>
      <c r="D6707" s="86" t="s">
        <v>23</v>
      </c>
      <c r="E6707" s="86" t="s">
        <v>18</v>
      </c>
      <c r="F6707">
        <v>5.6252000000000004</v>
      </c>
      <c r="G6707">
        <v>760161.402</v>
      </c>
      <c r="H6707">
        <v>169140.21919999999</v>
      </c>
      <c r="I6707">
        <v>121376.7936</v>
      </c>
      <c r="J6707">
        <v>1697.8661</v>
      </c>
      <c r="K6707">
        <v>17721.741600000001</v>
      </c>
      <c r="L6707">
        <v>44963.88</v>
      </c>
      <c r="M6707">
        <v>16561.54</v>
      </c>
      <c r="N6707">
        <v>20920.085999999999</v>
      </c>
      <c r="O6707">
        <v>13161.082</v>
      </c>
    </row>
    <row r="6708" spans="1:15">
      <c r="A6708" s="86" t="s">
        <v>87</v>
      </c>
      <c r="B6708" s="86" t="s">
        <v>148</v>
      </c>
      <c r="C6708" s="86" t="s">
        <v>149</v>
      </c>
      <c r="D6708" s="86" t="s">
        <v>23</v>
      </c>
      <c r="E6708" s="86" t="s">
        <v>18</v>
      </c>
      <c r="F6708">
        <v>12764.3824</v>
      </c>
      <c r="G6708">
        <v>1826514193.7750001</v>
      </c>
      <c r="H6708">
        <v>739419170.53960001</v>
      </c>
      <c r="I6708">
        <v>309111389.74080002</v>
      </c>
      <c r="J6708">
        <v>810102.13390000002</v>
      </c>
      <c r="K6708">
        <v>37573494.667199999</v>
      </c>
      <c r="L6708">
        <v>91015069.340000004</v>
      </c>
      <c r="M6708">
        <v>34658408.640000001</v>
      </c>
      <c r="N6708">
        <v>36931932.685999997</v>
      </c>
      <c r="O6708">
        <v>29863472.826000001</v>
      </c>
    </row>
    <row r="6709" spans="1:15">
      <c r="A6709" s="86" t="s">
        <v>87</v>
      </c>
      <c r="B6709" s="86" t="s">
        <v>148</v>
      </c>
      <c r="C6709" s="86" t="s">
        <v>149</v>
      </c>
      <c r="D6709" s="86" t="s">
        <v>23</v>
      </c>
      <c r="E6709" s="86" t="s">
        <v>18</v>
      </c>
      <c r="F6709">
        <v>2542.5904</v>
      </c>
      <c r="G6709">
        <v>493993532.33999997</v>
      </c>
      <c r="H6709">
        <v>147128120.75</v>
      </c>
      <c r="I6709">
        <v>61510644.518399999</v>
      </c>
      <c r="J6709">
        <v>589222.92879999999</v>
      </c>
      <c r="K6709">
        <v>7468822.7280000001</v>
      </c>
      <c r="L6709">
        <v>18146691.02</v>
      </c>
      <c r="M6709">
        <v>7023355.7599999998</v>
      </c>
      <c r="N6709">
        <v>7056731.1540000001</v>
      </c>
      <c r="O6709">
        <v>5948629.5659999996</v>
      </c>
    </row>
    <row r="6710" spans="1:15">
      <c r="A6710" s="86" t="s">
        <v>87</v>
      </c>
      <c r="B6710" s="86" t="s">
        <v>148</v>
      </c>
      <c r="C6710" s="86" t="s">
        <v>149</v>
      </c>
      <c r="D6710" s="86" t="s">
        <v>23</v>
      </c>
      <c r="E6710" s="86" t="s">
        <v>18</v>
      </c>
      <c r="F6710">
        <v>7.2324000000000002</v>
      </c>
      <c r="G6710">
        <v>1061584.6902999999</v>
      </c>
      <c r="H6710">
        <v>418825.02860000002</v>
      </c>
      <c r="I6710">
        <v>174985.9008</v>
      </c>
      <c r="J6710">
        <v>2697.1958</v>
      </c>
      <c r="K6710">
        <v>21235.8024</v>
      </c>
      <c r="L6710">
        <v>51585.38</v>
      </c>
      <c r="M6710">
        <v>19883.36</v>
      </c>
      <c r="N6710">
        <v>19856.628000000001</v>
      </c>
      <c r="O6710">
        <v>16920.617999999999</v>
      </c>
    </row>
    <row r="6711" spans="1:15">
      <c r="A6711" s="86" t="s">
        <v>87</v>
      </c>
      <c r="B6711" s="86" t="s">
        <v>148</v>
      </c>
      <c r="C6711" s="86" t="s">
        <v>149</v>
      </c>
      <c r="D6711" s="86" t="s">
        <v>24</v>
      </c>
      <c r="E6711" s="86" t="s">
        <v>18</v>
      </c>
      <c r="F6711">
        <v>1.6072</v>
      </c>
      <c r="G6711">
        <v>684185.04</v>
      </c>
      <c r="H6711">
        <v>263368.07559999998</v>
      </c>
      <c r="I6711">
        <v>50827.929600000003</v>
      </c>
      <c r="J6711">
        <v>4327.9426999999996</v>
      </c>
      <c r="K6711">
        <v>17701.372800000001</v>
      </c>
      <c r="L6711">
        <v>24487.66</v>
      </c>
      <c r="M6711">
        <v>4236.9399999999996</v>
      </c>
      <c r="N6711">
        <v>3382.5</v>
      </c>
      <c r="O6711">
        <v>3760.4380000000001</v>
      </c>
    </row>
    <row r="6712" spans="1:15">
      <c r="A6712" s="86" t="s">
        <v>87</v>
      </c>
      <c r="B6712" s="86" t="s">
        <v>148</v>
      </c>
      <c r="C6712" s="86" t="s">
        <v>149</v>
      </c>
      <c r="D6712" s="86" t="s">
        <v>24</v>
      </c>
      <c r="E6712" s="86" t="s">
        <v>18</v>
      </c>
      <c r="F6712">
        <v>577.78840000000002</v>
      </c>
      <c r="G6712">
        <v>221275346.7078</v>
      </c>
      <c r="H6712">
        <v>94680555.128399998</v>
      </c>
      <c r="I6712">
        <v>18273483.782400001</v>
      </c>
      <c r="J6712">
        <v>1478127.9258999999</v>
      </c>
      <c r="K6712">
        <v>6365435.9759999998</v>
      </c>
      <c r="L6712">
        <v>8800805.8000000007</v>
      </c>
      <c r="M6712">
        <v>1521897.86</v>
      </c>
      <c r="N6712">
        <v>1216348.804</v>
      </c>
      <c r="O6712">
        <v>1351789.5160000001</v>
      </c>
    </row>
    <row r="6713" spans="1:15">
      <c r="A6713" s="86" t="s">
        <v>87</v>
      </c>
      <c r="B6713" s="86" t="s">
        <v>148</v>
      </c>
      <c r="C6713" s="86" t="s">
        <v>149</v>
      </c>
      <c r="D6713" s="86" t="s">
        <v>17</v>
      </c>
      <c r="E6713" s="86" t="s">
        <v>18</v>
      </c>
      <c r="F6713">
        <v>10213.755999999999</v>
      </c>
      <c r="G6713">
        <v>1194991067.2392001</v>
      </c>
      <c r="H6713">
        <v>272460184.82560003</v>
      </c>
      <c r="I6713">
        <v>371352216.57599998</v>
      </c>
      <c r="J6713">
        <v>506382010.59030002</v>
      </c>
      <c r="K6713">
        <v>31740784.286400001</v>
      </c>
      <c r="L6713">
        <v>97787856.879999995</v>
      </c>
      <c r="M6713">
        <v>19780093.300000001</v>
      </c>
      <c r="N6713">
        <v>7348444.2680000002</v>
      </c>
      <c r="O6713">
        <v>23896042.874000002</v>
      </c>
    </row>
    <row r="6714" spans="1:15">
      <c r="A6714" s="86" t="s">
        <v>87</v>
      </c>
      <c r="B6714" s="86" t="s">
        <v>148</v>
      </c>
      <c r="C6714" s="86" t="s">
        <v>149</v>
      </c>
      <c r="D6714" s="86" t="s">
        <v>17</v>
      </c>
      <c r="E6714" s="86" t="s">
        <v>18</v>
      </c>
      <c r="F6714">
        <v>4161.8444</v>
      </c>
      <c r="G6714">
        <v>562410842.99399996</v>
      </c>
      <c r="H6714">
        <v>111019066.9692</v>
      </c>
      <c r="I6714">
        <v>151322816.00639999</v>
      </c>
      <c r="J6714">
        <v>207178667.28760001</v>
      </c>
      <c r="K6714">
        <v>12952812.168</v>
      </c>
      <c r="L6714">
        <v>39840971.82</v>
      </c>
      <c r="M6714">
        <v>8243384.5599999996</v>
      </c>
      <c r="N6714">
        <v>3090771.5520000001</v>
      </c>
      <c r="O6714">
        <v>9737026.8599999994</v>
      </c>
    </row>
    <row r="6715" spans="1:15">
      <c r="A6715" s="86" t="s">
        <v>87</v>
      </c>
      <c r="B6715" s="86" t="s">
        <v>148</v>
      </c>
      <c r="C6715" s="86" t="s">
        <v>149</v>
      </c>
      <c r="D6715" s="86" t="s">
        <v>17</v>
      </c>
      <c r="E6715" s="86" t="s">
        <v>18</v>
      </c>
      <c r="F6715">
        <v>360.01280000000003</v>
      </c>
      <c r="G6715">
        <v>43733559.637199998</v>
      </c>
      <c r="H6715">
        <v>9621109.0852000006</v>
      </c>
      <c r="I6715">
        <v>13112519.500800001</v>
      </c>
      <c r="J6715">
        <v>17924577.559599999</v>
      </c>
      <c r="K6715">
        <v>1119907.6200000001</v>
      </c>
      <c r="L6715">
        <v>3398380.94</v>
      </c>
      <c r="M6715">
        <v>716785.78</v>
      </c>
      <c r="N6715">
        <v>269782.788</v>
      </c>
      <c r="O6715">
        <v>842283.99199999997</v>
      </c>
    </row>
    <row r="6716" spans="1:15">
      <c r="A6716" s="86" t="s">
        <v>87</v>
      </c>
      <c r="B6716" s="86" t="s">
        <v>148</v>
      </c>
      <c r="C6716" s="86" t="s">
        <v>149</v>
      </c>
      <c r="D6716" s="86" t="s">
        <v>23</v>
      </c>
      <c r="E6716" s="86" t="s">
        <v>18</v>
      </c>
      <c r="F6716">
        <v>6422.3711999999996</v>
      </c>
      <c r="G6716">
        <v>664680738.39549994</v>
      </c>
      <c r="H6716">
        <v>192708175.72799999</v>
      </c>
      <c r="I6716">
        <v>136594021.4016</v>
      </c>
      <c r="J6716">
        <v>320535477.23119998</v>
      </c>
      <c r="K6716">
        <v>19644002.82</v>
      </c>
      <c r="L6716">
        <v>52175243.719999999</v>
      </c>
      <c r="M6716">
        <v>19559108.219999999</v>
      </c>
      <c r="N6716">
        <v>23592576.699999999</v>
      </c>
      <c r="O6716">
        <v>15025740.597999999</v>
      </c>
    </row>
    <row r="6717" spans="1:15">
      <c r="A6717" s="86" t="s">
        <v>87</v>
      </c>
      <c r="B6717" s="86" t="s">
        <v>148</v>
      </c>
      <c r="C6717" s="86" t="s">
        <v>149</v>
      </c>
      <c r="D6717" s="86" t="s">
        <v>23</v>
      </c>
      <c r="E6717" s="86" t="s">
        <v>18</v>
      </c>
      <c r="F6717">
        <v>4058.9836</v>
      </c>
      <c r="G6717">
        <v>547485807.77349997</v>
      </c>
      <c r="H6717">
        <v>121785125.72</v>
      </c>
      <c r="I6717">
        <v>86324829.043200001</v>
      </c>
      <c r="J6717">
        <v>193415660.23069999</v>
      </c>
      <c r="K6717">
        <v>12408699.528000001</v>
      </c>
      <c r="L6717">
        <v>32949388.420000002</v>
      </c>
      <c r="M6717">
        <v>12395493.92</v>
      </c>
      <c r="N6717">
        <v>14909187.766000001</v>
      </c>
      <c r="O6717">
        <v>9496374.1620000005</v>
      </c>
    </row>
    <row r="6718" spans="1:15">
      <c r="A6718" s="86" t="s">
        <v>87</v>
      </c>
      <c r="B6718" s="86" t="s">
        <v>148</v>
      </c>
      <c r="C6718" s="86" t="s">
        <v>149</v>
      </c>
      <c r="D6718" s="86" t="s">
        <v>23</v>
      </c>
      <c r="E6718" s="86" t="s">
        <v>18</v>
      </c>
      <c r="F6718">
        <v>197.68559999999999</v>
      </c>
      <c r="G6718">
        <v>21359556.852499999</v>
      </c>
      <c r="H6718">
        <v>5927844.1732000001</v>
      </c>
      <c r="I6718">
        <v>4202460.9024</v>
      </c>
      <c r="J6718">
        <v>9896509.7734999992</v>
      </c>
      <c r="K6718">
        <v>604412.25840000005</v>
      </c>
      <c r="L6718">
        <v>1606553.84</v>
      </c>
      <c r="M6718">
        <v>608189.07999999996</v>
      </c>
      <c r="N6718">
        <v>723259.68</v>
      </c>
      <c r="O6718">
        <v>462504.10800000001</v>
      </c>
    </row>
    <row r="6719" spans="1:15">
      <c r="A6719" s="86" t="s">
        <v>87</v>
      </c>
      <c r="B6719" s="86" t="s">
        <v>148</v>
      </c>
      <c r="C6719" s="86" t="s">
        <v>149</v>
      </c>
      <c r="D6719" s="86" t="s">
        <v>23</v>
      </c>
      <c r="E6719" s="86" t="s">
        <v>18</v>
      </c>
      <c r="F6719">
        <v>8097.0735999999997</v>
      </c>
      <c r="G6719">
        <v>1158647507.9626</v>
      </c>
      <c r="H6719">
        <v>474517333.07359999</v>
      </c>
      <c r="I6719">
        <v>199904169.69600001</v>
      </c>
      <c r="J6719">
        <v>399667014.20459998</v>
      </c>
      <c r="K6719">
        <v>24869515.7304</v>
      </c>
      <c r="L6719">
        <v>58833737.200000003</v>
      </c>
      <c r="M6719">
        <v>20268352.460000001</v>
      </c>
      <c r="N6719">
        <v>24649763.094000001</v>
      </c>
      <c r="O6719">
        <v>18943866.238000002</v>
      </c>
    </row>
    <row r="6720" spans="1:15">
      <c r="A6720" s="86" t="s">
        <v>87</v>
      </c>
      <c r="B6720" s="86" t="s">
        <v>148</v>
      </c>
      <c r="C6720" s="86" t="s">
        <v>149</v>
      </c>
      <c r="D6720" s="86" t="s">
        <v>23</v>
      </c>
      <c r="E6720" s="86" t="s">
        <v>18</v>
      </c>
      <c r="F6720">
        <v>2466.2483999999999</v>
      </c>
      <c r="G6720">
        <v>479161236.01499999</v>
      </c>
      <c r="H6720">
        <v>144440328.13659999</v>
      </c>
      <c r="I6720">
        <v>60874209.062399998</v>
      </c>
      <c r="J6720">
        <v>122182388.80670001</v>
      </c>
      <c r="K6720">
        <v>7560523.9512</v>
      </c>
      <c r="L6720">
        <v>17912596.600000001</v>
      </c>
      <c r="M6720">
        <v>6244208.1600000001</v>
      </c>
      <c r="N6720">
        <v>7336675.8739999998</v>
      </c>
      <c r="O6720">
        <v>5770020.0360000003</v>
      </c>
    </row>
    <row r="6721" spans="1:15">
      <c r="A6721" s="86" t="s">
        <v>87</v>
      </c>
      <c r="B6721" s="86" t="s">
        <v>148</v>
      </c>
      <c r="C6721" s="86" t="s">
        <v>149</v>
      </c>
      <c r="D6721" s="86" t="s">
        <v>24</v>
      </c>
      <c r="E6721" s="86" t="s">
        <v>18</v>
      </c>
      <c r="F6721">
        <v>-0.80359999999999998</v>
      </c>
      <c r="G6721">
        <v>-359451.72649999999</v>
      </c>
      <c r="H6721">
        <v>-127927.3636</v>
      </c>
      <c r="I6721">
        <v>-25440.729599999999</v>
      </c>
      <c r="J6721">
        <v>297505.66739999998</v>
      </c>
      <c r="K6721">
        <v>-3571.6248000000001</v>
      </c>
      <c r="L6721">
        <v>-13352.06</v>
      </c>
      <c r="M6721">
        <v>-565.79999999999995</v>
      </c>
      <c r="N6721">
        <v>-37.884</v>
      </c>
      <c r="O6721">
        <v>-1879.768</v>
      </c>
    </row>
    <row r="6722" spans="1:15">
      <c r="A6722" s="86" t="s">
        <v>87</v>
      </c>
      <c r="B6722" s="86" t="s">
        <v>148</v>
      </c>
      <c r="C6722" s="86" t="s">
        <v>149</v>
      </c>
      <c r="D6722" s="86" t="s">
        <v>17</v>
      </c>
      <c r="E6722" s="86" t="s">
        <v>18</v>
      </c>
      <c r="F6722">
        <v>15512.6944</v>
      </c>
      <c r="G6722">
        <v>2289659732.0149999</v>
      </c>
      <c r="H6722">
        <v>488508480.31940001</v>
      </c>
      <c r="I6722">
        <v>568815539.63520002</v>
      </c>
      <c r="J6722">
        <v>-1285637.6387</v>
      </c>
      <c r="K6722">
        <v>47499774.148800001</v>
      </c>
      <c r="L6722">
        <v>148227864.97999999</v>
      </c>
      <c r="M6722">
        <v>28793293.039999999</v>
      </c>
      <c r="N6722">
        <v>11620948.57</v>
      </c>
      <c r="O6722">
        <v>36293408.689999998</v>
      </c>
    </row>
    <row r="6723" spans="1:15">
      <c r="A6723" s="86" t="s">
        <v>87</v>
      </c>
      <c r="B6723" s="86" t="s">
        <v>148</v>
      </c>
      <c r="C6723" s="86" t="s">
        <v>149</v>
      </c>
      <c r="D6723" s="86" t="s">
        <v>17</v>
      </c>
      <c r="E6723" s="86" t="s">
        <v>18</v>
      </c>
      <c r="F6723">
        <v>4090.3240000000001</v>
      </c>
      <c r="G6723">
        <v>750630370.25590003</v>
      </c>
      <c r="H6723">
        <v>129753274.29520001</v>
      </c>
      <c r="I6723">
        <v>150537872.90880001</v>
      </c>
      <c r="J6723">
        <v>-389932.47659999999</v>
      </c>
      <c r="K6723">
        <v>12236241.326400001</v>
      </c>
      <c r="L6723">
        <v>31808296.100000001</v>
      </c>
      <c r="M6723">
        <v>8154873.7599999998</v>
      </c>
      <c r="N6723">
        <v>3486391.4580000001</v>
      </c>
      <c r="O6723">
        <v>9569696.8399999999</v>
      </c>
    </row>
    <row r="6724" spans="1:15">
      <c r="A6724" s="86" t="s">
        <v>87</v>
      </c>
      <c r="B6724" s="86" t="s">
        <v>148</v>
      </c>
      <c r="C6724" s="86" t="s">
        <v>149</v>
      </c>
      <c r="D6724" s="86" t="s">
        <v>17</v>
      </c>
      <c r="E6724" s="86" t="s">
        <v>18</v>
      </c>
      <c r="F6724">
        <v>507.07159999999999</v>
      </c>
      <c r="G6724">
        <v>76982185.609599993</v>
      </c>
      <c r="H6724">
        <v>16003000.985200001</v>
      </c>
      <c r="I6724">
        <v>18627998.5152</v>
      </c>
      <c r="J6724">
        <v>-47055.501499999998</v>
      </c>
      <c r="K6724">
        <v>1555080.8328</v>
      </c>
      <c r="L6724">
        <v>4766373</v>
      </c>
      <c r="M6724">
        <v>978824.16</v>
      </c>
      <c r="N6724">
        <v>402044.85200000001</v>
      </c>
      <c r="O6724">
        <v>1186341.97</v>
      </c>
    </row>
    <row r="6725" spans="1:15">
      <c r="A6725" s="86" t="s">
        <v>87</v>
      </c>
      <c r="B6725" s="86" t="s">
        <v>148</v>
      </c>
      <c r="C6725" s="86" t="s">
        <v>149</v>
      </c>
      <c r="D6725" s="86" t="s">
        <v>23</v>
      </c>
      <c r="E6725" s="86" t="s">
        <v>18</v>
      </c>
      <c r="F6725">
        <v>17573.124800000001</v>
      </c>
      <c r="G6725">
        <v>2656929943.2614002</v>
      </c>
      <c r="H6725">
        <v>1245618183.6198001</v>
      </c>
      <c r="I6725">
        <v>443274958.69440001</v>
      </c>
      <c r="J6725">
        <v>-4131583.1545000002</v>
      </c>
      <c r="K6725">
        <v>52030891.641599998</v>
      </c>
      <c r="L6725">
        <v>125265972.42</v>
      </c>
      <c r="M6725">
        <v>51217943.740000002</v>
      </c>
      <c r="N6725">
        <v>51879207.402000003</v>
      </c>
      <c r="O6725">
        <v>41113978.114</v>
      </c>
    </row>
    <row r="6726" spans="1:15">
      <c r="A6726" s="86" t="s">
        <v>87</v>
      </c>
      <c r="B6726" s="86" t="s">
        <v>148</v>
      </c>
      <c r="C6726" s="86" t="s">
        <v>149</v>
      </c>
      <c r="D6726" s="86" t="s">
        <v>23</v>
      </c>
      <c r="E6726" s="86" t="s">
        <v>18</v>
      </c>
      <c r="F6726">
        <v>3230.4720000000002</v>
      </c>
      <c r="G6726">
        <v>627571631.74860001</v>
      </c>
      <c r="H6726">
        <v>229041908.53299999</v>
      </c>
      <c r="I6726">
        <v>81529344.403200001</v>
      </c>
      <c r="J6726">
        <v>-225920.59959999999</v>
      </c>
      <c r="K6726">
        <v>9584351.0928000007</v>
      </c>
      <c r="L6726">
        <v>23066955.059999999</v>
      </c>
      <c r="M6726">
        <v>9592651.0999999996</v>
      </c>
      <c r="N6726">
        <v>9568609.0280000009</v>
      </c>
      <c r="O6726">
        <v>7557992.398</v>
      </c>
    </row>
    <row r="6727" spans="1:15">
      <c r="A6727" s="86" t="s">
        <v>87</v>
      </c>
      <c r="B6727" s="86" t="s">
        <v>148</v>
      </c>
      <c r="C6727" s="86" t="s">
        <v>149</v>
      </c>
      <c r="D6727" s="86" t="s">
        <v>23</v>
      </c>
      <c r="E6727" s="86" t="s">
        <v>18</v>
      </c>
      <c r="F6727">
        <v>0.80359999999999998</v>
      </c>
      <c r="G6727">
        <v>156129.435</v>
      </c>
      <c r="H6727">
        <v>56989.614600000001</v>
      </c>
      <c r="I6727">
        <v>20283.7824</v>
      </c>
      <c r="J6727">
        <v>34.802500000000002</v>
      </c>
      <c r="K6727">
        <v>2384.0351999999998</v>
      </c>
      <c r="L6727">
        <v>5735.9</v>
      </c>
      <c r="M6727">
        <v>2381.2800000000002</v>
      </c>
      <c r="N6727">
        <v>2368.652</v>
      </c>
      <c r="O6727">
        <v>1879.768</v>
      </c>
    </row>
    <row r="6728" spans="1:15">
      <c r="A6728" s="86" t="s">
        <v>87</v>
      </c>
      <c r="B6728" s="86" t="s">
        <v>148</v>
      </c>
      <c r="C6728" s="86" t="s">
        <v>149</v>
      </c>
      <c r="D6728" s="86" t="s">
        <v>17</v>
      </c>
      <c r="E6728" s="86" t="s">
        <v>18</v>
      </c>
      <c r="F6728">
        <v>14934.1024</v>
      </c>
      <c r="G6728">
        <v>2083310351.3376</v>
      </c>
      <c r="H6728">
        <v>382622526.45480001</v>
      </c>
      <c r="I6728">
        <v>525283478.0352</v>
      </c>
      <c r="J6728">
        <v>-13638059.772600001</v>
      </c>
      <c r="K6728">
        <v>50258159.553599998</v>
      </c>
      <c r="L6728">
        <v>162454833.81999999</v>
      </c>
      <c r="M6728">
        <v>16456151.140000001</v>
      </c>
      <c r="N6728">
        <v>13800695.612</v>
      </c>
      <c r="O6728">
        <v>64316209.803999998</v>
      </c>
    </row>
    <row r="6729" spans="1:15">
      <c r="A6729" s="86" t="s">
        <v>87</v>
      </c>
      <c r="B6729" s="86" t="s">
        <v>148</v>
      </c>
      <c r="C6729" s="86" t="s">
        <v>149</v>
      </c>
      <c r="D6729" s="86" t="s">
        <v>17</v>
      </c>
      <c r="E6729" s="86" t="s">
        <v>18</v>
      </c>
      <c r="F6729">
        <v>1005.3036</v>
      </c>
      <c r="G6729">
        <v>167202094.752</v>
      </c>
      <c r="H6729">
        <v>25886856.143199999</v>
      </c>
      <c r="I6729">
        <v>35534149.747199997</v>
      </c>
      <c r="J6729">
        <v>-916048.4817</v>
      </c>
      <c r="K6729">
        <v>3384439.0704000001</v>
      </c>
      <c r="L6729">
        <v>10550412.74</v>
      </c>
      <c r="M6729">
        <v>1112512.8600000001</v>
      </c>
      <c r="N6729">
        <v>955473.26599999995</v>
      </c>
      <c r="O6729">
        <v>4329507.9960000003</v>
      </c>
    </row>
    <row r="6730" spans="1:15">
      <c r="A6730" s="86" t="s">
        <v>87</v>
      </c>
      <c r="B6730" s="86" t="s">
        <v>148</v>
      </c>
      <c r="C6730" s="86" t="s">
        <v>149</v>
      </c>
      <c r="D6730" s="86" t="s">
        <v>17</v>
      </c>
      <c r="E6730" s="86" t="s">
        <v>18</v>
      </c>
      <c r="F6730">
        <v>220.99</v>
      </c>
      <c r="G6730">
        <v>31007568.327100001</v>
      </c>
      <c r="H6730">
        <v>5641595.6211999999</v>
      </c>
      <c r="I6730">
        <v>7744298.0543999998</v>
      </c>
      <c r="J6730">
        <v>-203515.2303</v>
      </c>
      <c r="K6730">
        <v>738407.0808</v>
      </c>
      <c r="L6730">
        <v>2322314.62</v>
      </c>
      <c r="M6730">
        <v>242497.78</v>
      </c>
      <c r="N6730">
        <v>207091.984</v>
      </c>
      <c r="O6730">
        <v>951730.86800000002</v>
      </c>
    </row>
    <row r="6731" spans="1:15">
      <c r="A6731" s="86" t="s">
        <v>87</v>
      </c>
      <c r="B6731" s="86" t="s">
        <v>148</v>
      </c>
      <c r="C6731" s="86" t="s">
        <v>149</v>
      </c>
      <c r="D6731" s="86" t="s">
        <v>23</v>
      </c>
      <c r="E6731" s="86" t="s">
        <v>18</v>
      </c>
      <c r="F6731">
        <v>11137.896000000001</v>
      </c>
      <c r="G6731">
        <v>1152763643.9087999</v>
      </c>
      <c r="H6731">
        <v>328462185.44779998</v>
      </c>
      <c r="I6731">
        <v>234695664.72960001</v>
      </c>
      <c r="J6731">
        <v>-15202939.210100001</v>
      </c>
      <c r="K6731">
        <v>34324820.733599998</v>
      </c>
      <c r="L6731">
        <v>85576982.680000007</v>
      </c>
      <c r="M6731">
        <v>24975838.800000001</v>
      </c>
      <c r="N6731">
        <v>60620111.464000002</v>
      </c>
      <c r="O6731">
        <v>47967211.754000001</v>
      </c>
    </row>
    <row r="6732" spans="1:15">
      <c r="A6732" s="86" t="s">
        <v>87</v>
      </c>
      <c r="B6732" s="86" t="s">
        <v>148</v>
      </c>
      <c r="C6732" s="86" t="s">
        <v>149</v>
      </c>
      <c r="D6732" s="86" t="s">
        <v>23</v>
      </c>
      <c r="E6732" s="86" t="s">
        <v>18</v>
      </c>
      <c r="F6732">
        <v>987.62440000000004</v>
      </c>
      <c r="G6732">
        <v>133423529.279</v>
      </c>
      <c r="H6732">
        <v>29763563.3618</v>
      </c>
      <c r="I6732">
        <v>21263616.537599999</v>
      </c>
      <c r="J6732">
        <v>-883663.48800000001</v>
      </c>
      <c r="K6732">
        <v>3110465.4264000002</v>
      </c>
      <c r="L6732">
        <v>7748121.7800000003</v>
      </c>
      <c r="M6732">
        <v>2260669.48</v>
      </c>
      <c r="N6732">
        <v>5451402.0659999996</v>
      </c>
      <c r="O6732">
        <v>4253368.3720000004</v>
      </c>
    </row>
    <row r="6733" spans="1:15">
      <c r="A6733" s="86" t="s">
        <v>87</v>
      </c>
      <c r="B6733" s="86" t="s">
        <v>148</v>
      </c>
      <c r="C6733" s="86" t="s">
        <v>149</v>
      </c>
      <c r="D6733" s="86" t="s">
        <v>23</v>
      </c>
      <c r="E6733" s="86" t="s">
        <v>18</v>
      </c>
      <c r="F6733">
        <v>426.71159999999998</v>
      </c>
      <c r="G6733">
        <v>46379304.777999997</v>
      </c>
      <c r="H6733">
        <v>12330249.439200001</v>
      </c>
      <c r="I6733">
        <v>8815707.9551999997</v>
      </c>
      <c r="J6733">
        <v>-378726.06319999998</v>
      </c>
      <c r="K6733">
        <v>1288325.7143999999</v>
      </c>
      <c r="L6733">
        <v>3222978.84</v>
      </c>
      <c r="M6733">
        <v>941678.98</v>
      </c>
      <c r="N6733">
        <v>2343706.2880000002</v>
      </c>
      <c r="O6733">
        <v>1837704.132</v>
      </c>
    </row>
    <row r="6734" spans="1:15">
      <c r="A6734" s="86" t="s">
        <v>87</v>
      </c>
      <c r="B6734" s="86" t="s">
        <v>148</v>
      </c>
      <c r="C6734" s="86" t="s">
        <v>149</v>
      </c>
      <c r="D6734" s="86" t="s">
        <v>23</v>
      </c>
      <c r="E6734" s="86" t="s">
        <v>18</v>
      </c>
      <c r="F6734">
        <v>27304.720799999999</v>
      </c>
      <c r="G6734">
        <v>3907224689.6945</v>
      </c>
      <c r="H6734">
        <v>1573946651.1919999</v>
      </c>
      <c r="I6734">
        <v>656253160.10880005</v>
      </c>
      <c r="J6734">
        <v>-35987705.219400004</v>
      </c>
      <c r="K6734">
        <v>79453027.159199998</v>
      </c>
      <c r="L6734">
        <v>195208588.28</v>
      </c>
      <c r="M6734">
        <v>46391214.640000001</v>
      </c>
      <c r="N6734">
        <v>22224018.102000002</v>
      </c>
      <c r="O6734">
        <v>117592346.41</v>
      </c>
    </row>
    <row r="6735" spans="1:15">
      <c r="A6735" s="86" t="s">
        <v>87</v>
      </c>
      <c r="B6735" s="86" t="s">
        <v>148</v>
      </c>
      <c r="C6735" s="86" t="s">
        <v>149</v>
      </c>
      <c r="D6735" s="86" t="s">
        <v>23</v>
      </c>
      <c r="E6735" s="86" t="s">
        <v>18</v>
      </c>
      <c r="F6735">
        <v>1198.9712</v>
      </c>
      <c r="G6735">
        <v>232969978.39500001</v>
      </c>
      <c r="H6735">
        <v>69388373.431999996</v>
      </c>
      <c r="I6735">
        <v>28883521.248</v>
      </c>
      <c r="J6735">
        <v>-1069205.6994</v>
      </c>
      <c r="K6735">
        <v>3491387.6688000001</v>
      </c>
      <c r="L6735">
        <v>8572064.3399999999</v>
      </c>
      <c r="M6735">
        <v>2036230.56</v>
      </c>
      <c r="N6735">
        <v>950642.15399999998</v>
      </c>
      <c r="O6735">
        <v>5163569.3559999997</v>
      </c>
    </row>
    <row r="6736" spans="1:15">
      <c r="A6736" s="86" t="s">
        <v>87</v>
      </c>
      <c r="B6736" s="86" t="s">
        <v>148</v>
      </c>
      <c r="C6736" s="86" t="s">
        <v>149</v>
      </c>
      <c r="D6736" s="86" t="s">
        <v>23</v>
      </c>
      <c r="E6736" s="86" t="s">
        <v>18</v>
      </c>
      <c r="F6736">
        <v>75.538399999999996</v>
      </c>
      <c r="G6736">
        <v>11149399.8554</v>
      </c>
      <c r="H6736">
        <v>4363532.5839999998</v>
      </c>
      <c r="I6736">
        <v>1819283.7504</v>
      </c>
      <c r="J6736">
        <v>-74656.390700000004</v>
      </c>
      <c r="K6736">
        <v>220254.0336</v>
      </c>
      <c r="L6736">
        <v>541131.93999999994</v>
      </c>
      <c r="M6736">
        <v>128596.5</v>
      </c>
      <c r="N6736">
        <v>61556.99</v>
      </c>
      <c r="O6736">
        <v>325318.92800000001</v>
      </c>
    </row>
    <row r="6737" spans="1:15">
      <c r="A6737" s="86" t="s">
        <v>87</v>
      </c>
      <c r="B6737" s="86" t="s">
        <v>148</v>
      </c>
      <c r="C6737" s="86" t="s">
        <v>149</v>
      </c>
      <c r="D6737" s="86" t="s">
        <v>25</v>
      </c>
      <c r="E6737" s="86" t="s">
        <v>18</v>
      </c>
      <c r="F6737">
        <v>10253.936</v>
      </c>
      <c r="G6737">
        <v>526045373.88480002</v>
      </c>
      <c r="H6737">
        <v>237700027.6336</v>
      </c>
      <c r="I6737">
        <v>25866904.723200001</v>
      </c>
      <c r="J6737">
        <v>-13543019.0451</v>
      </c>
      <c r="K6737">
        <v>50841637.999200001</v>
      </c>
      <c r="L6737">
        <v>135107025.30000001</v>
      </c>
      <c r="M6737">
        <v>17200313.440000001</v>
      </c>
      <c r="N6737">
        <v>482395.91399999999</v>
      </c>
      <c r="O6737">
        <v>109115156.48</v>
      </c>
    </row>
    <row r="6738" spans="1:15">
      <c r="A6738" s="86" t="s">
        <v>87</v>
      </c>
      <c r="B6738" s="86" t="s">
        <v>148</v>
      </c>
      <c r="C6738" s="86" t="s">
        <v>149</v>
      </c>
      <c r="D6738" s="86" t="s">
        <v>25</v>
      </c>
      <c r="E6738" s="86" t="s">
        <v>18</v>
      </c>
      <c r="F6738">
        <v>20.09</v>
      </c>
      <c r="G6738">
        <v>1171467.99</v>
      </c>
      <c r="H6738">
        <v>465713.85859999998</v>
      </c>
      <c r="I6738">
        <v>50679.148800000003</v>
      </c>
      <c r="J6738">
        <v>-25414.5448</v>
      </c>
      <c r="K6738">
        <v>99610.516799999998</v>
      </c>
      <c r="L6738">
        <v>264708.3</v>
      </c>
      <c r="M6738">
        <v>33700.36</v>
      </c>
      <c r="N6738">
        <v>943.49199999999996</v>
      </c>
      <c r="O6738">
        <v>213783.02</v>
      </c>
    </row>
    <row r="6739" spans="1:15">
      <c r="A6739" s="86" t="s">
        <v>87</v>
      </c>
      <c r="B6739" s="86" t="s">
        <v>148</v>
      </c>
      <c r="C6739" s="86" t="s">
        <v>149</v>
      </c>
      <c r="D6739" s="86" t="s">
        <v>24</v>
      </c>
      <c r="E6739" s="86" t="s">
        <v>18</v>
      </c>
      <c r="F6739">
        <v>4.0179999999999998</v>
      </c>
      <c r="G6739">
        <v>1681543.8485999999</v>
      </c>
      <c r="H6739">
        <v>656535.09100000001</v>
      </c>
      <c r="I6739">
        <v>126563.6544</v>
      </c>
      <c r="J6739">
        <v>11326587.84</v>
      </c>
      <c r="K6739">
        <v>39134.663999999997</v>
      </c>
      <c r="L6739">
        <v>64283.9</v>
      </c>
      <c r="M6739">
        <v>6428.8</v>
      </c>
      <c r="N6739">
        <v>1060.752</v>
      </c>
      <c r="O6739">
        <v>17304.87</v>
      </c>
    </row>
    <row r="6740" spans="1:15">
      <c r="A6740" s="86" t="s">
        <v>87</v>
      </c>
      <c r="B6740" s="86" t="s">
        <v>148</v>
      </c>
      <c r="C6740" s="86" t="s">
        <v>149</v>
      </c>
      <c r="D6740" s="86" t="s">
        <v>24</v>
      </c>
      <c r="E6740" s="86" t="s">
        <v>18</v>
      </c>
      <c r="F6740">
        <v>13.661199999999999</v>
      </c>
      <c r="G6740">
        <v>5815572.8399999999</v>
      </c>
      <c r="H6740">
        <v>2232219.3094000001</v>
      </c>
      <c r="I6740">
        <v>430314.22080000001</v>
      </c>
      <c r="J6740">
        <v>-1015432.0674000001</v>
      </c>
      <c r="K6740">
        <v>133057.85759999999</v>
      </c>
      <c r="L6740">
        <v>218566.08</v>
      </c>
      <c r="M6740">
        <v>21857.919999999998</v>
      </c>
      <c r="N6740">
        <v>3605.2939999999999</v>
      </c>
      <c r="O6740">
        <v>58833.851999999999</v>
      </c>
    </row>
    <row r="6741" spans="1:15">
      <c r="A6741" s="86" t="s">
        <v>87</v>
      </c>
      <c r="B6741" s="86" t="s">
        <v>148</v>
      </c>
      <c r="C6741" s="86" t="s">
        <v>149</v>
      </c>
      <c r="D6741" s="86" t="s">
        <v>24</v>
      </c>
      <c r="E6741" s="86" t="s">
        <v>18</v>
      </c>
      <c r="F6741">
        <v>119.7364</v>
      </c>
      <c r="G6741">
        <v>40690910.799000002</v>
      </c>
      <c r="H6741">
        <v>19567149.410599999</v>
      </c>
      <c r="I6741">
        <v>3773600.64</v>
      </c>
      <c r="J6741">
        <v>-101862.0227</v>
      </c>
      <c r="K6741">
        <v>1176104.2535999999</v>
      </c>
      <c r="L6741">
        <v>1913332.24</v>
      </c>
      <c r="M6741">
        <v>191540.52</v>
      </c>
      <c r="N6741">
        <v>31428.385999999999</v>
      </c>
      <c r="O6741">
        <v>515664.38</v>
      </c>
    </row>
    <row r="6742" spans="1:15">
      <c r="A6742" s="86" t="s">
        <v>87</v>
      </c>
      <c r="B6742" s="86" t="s">
        <v>148</v>
      </c>
      <c r="C6742" s="86" t="s">
        <v>149</v>
      </c>
      <c r="D6742" s="86" t="s">
        <v>17</v>
      </c>
      <c r="E6742" s="86" t="s">
        <v>18</v>
      </c>
      <c r="F6742">
        <v>45670.195200000002</v>
      </c>
      <c r="G6742">
        <v>5343459513.4166002</v>
      </c>
      <c r="H6742">
        <v>1216873728.8942001</v>
      </c>
      <c r="I6742">
        <v>1699915476.3455999</v>
      </c>
      <c r="J6742">
        <v>-59708202.2905</v>
      </c>
      <c r="K6742">
        <v>112768648.2432</v>
      </c>
      <c r="L6742">
        <v>282995478.33999997</v>
      </c>
      <c r="M6742">
        <v>68477788.359999999</v>
      </c>
      <c r="N6742">
        <v>2442978.6039999998</v>
      </c>
      <c r="O6742">
        <v>196686333.40400001</v>
      </c>
    </row>
    <row r="6743" spans="1:15">
      <c r="A6743" s="86" t="s">
        <v>87</v>
      </c>
      <c r="B6743" s="86" t="s">
        <v>148</v>
      </c>
      <c r="C6743" s="86" t="s">
        <v>149</v>
      </c>
      <c r="D6743" s="86" t="s">
        <v>17</v>
      </c>
      <c r="E6743" s="86" t="s">
        <v>18</v>
      </c>
      <c r="F6743">
        <v>462.07</v>
      </c>
      <c r="G6743">
        <v>62441829.450000003</v>
      </c>
      <c r="H6743">
        <v>12307491.454399999</v>
      </c>
      <c r="I6743">
        <v>17197071.2256</v>
      </c>
      <c r="J6743">
        <v>-418900.60800000001</v>
      </c>
      <c r="K6743">
        <v>1137612.5352</v>
      </c>
      <c r="L6743">
        <v>2867275.96</v>
      </c>
      <c r="M6743">
        <v>688900.86</v>
      </c>
      <c r="N6743">
        <v>22649.22</v>
      </c>
      <c r="O6743">
        <v>1989982.4779999999</v>
      </c>
    </row>
    <row r="6744" spans="1:15">
      <c r="A6744" s="86" t="s">
        <v>87</v>
      </c>
      <c r="B6744" s="86" t="s">
        <v>148</v>
      </c>
      <c r="C6744" s="86" t="s">
        <v>149</v>
      </c>
      <c r="D6744" s="86" t="s">
        <v>17</v>
      </c>
      <c r="E6744" s="86" t="s">
        <v>18</v>
      </c>
      <c r="F6744">
        <v>1338.7976000000001</v>
      </c>
      <c r="G6744">
        <v>180918413.676</v>
      </c>
      <c r="H6744">
        <v>35579085.919399999</v>
      </c>
      <c r="I6744">
        <v>49703182.175999999</v>
      </c>
      <c r="J6744">
        <v>-1182075.264</v>
      </c>
      <c r="K6744">
        <v>3296044.6776000001</v>
      </c>
      <c r="L6744">
        <v>8243628.9199999999</v>
      </c>
      <c r="M6744">
        <v>1998879.56</v>
      </c>
      <c r="N6744">
        <v>60734.366000000002</v>
      </c>
      <c r="O6744">
        <v>5765755.3799999999</v>
      </c>
    </row>
    <row r="6745" spans="1:15">
      <c r="A6745" s="86" t="s">
        <v>87</v>
      </c>
      <c r="B6745" s="86" t="s">
        <v>148</v>
      </c>
      <c r="C6745" s="86" t="s">
        <v>149</v>
      </c>
      <c r="D6745" s="86" t="s">
        <v>17</v>
      </c>
      <c r="E6745" s="86" t="s">
        <v>18</v>
      </c>
      <c r="F6745">
        <v>60.27</v>
      </c>
      <c r="G6745">
        <v>7326579.5895999996</v>
      </c>
      <c r="H6745">
        <v>1605919.7586000001</v>
      </c>
      <c r="I6745">
        <v>2243427.1104000001</v>
      </c>
      <c r="J6745">
        <v>-49166.026100000003</v>
      </c>
      <c r="K6745">
        <v>148773.71520000001</v>
      </c>
      <c r="L6745">
        <v>372090.58</v>
      </c>
      <c r="M6745">
        <v>90226.240000000005</v>
      </c>
      <c r="N6745">
        <v>2747.4920000000002</v>
      </c>
      <c r="O6745">
        <v>259562.226</v>
      </c>
    </row>
    <row r="6746" spans="1:15">
      <c r="A6746" s="86" t="s">
        <v>87</v>
      </c>
      <c r="B6746" s="86" t="s">
        <v>148</v>
      </c>
      <c r="C6746" s="86" t="s">
        <v>149</v>
      </c>
      <c r="D6746" s="86" t="s">
        <v>17</v>
      </c>
      <c r="E6746" s="86" t="s">
        <v>18</v>
      </c>
      <c r="F6746">
        <v>42.590800000000002</v>
      </c>
      <c r="G6746">
        <v>5095340.7951999996</v>
      </c>
      <c r="H6746">
        <v>1131865.3356000001</v>
      </c>
      <c r="I6746">
        <v>1581195.8976</v>
      </c>
      <c r="J6746">
        <v>-49579.927600000003</v>
      </c>
      <c r="K6746">
        <v>104855.9256</v>
      </c>
      <c r="L6746">
        <v>262254.03999999998</v>
      </c>
      <c r="M6746">
        <v>63590.18</v>
      </c>
      <c r="N6746">
        <v>1930.28</v>
      </c>
      <c r="O6746">
        <v>183424.40599999999</v>
      </c>
    </row>
    <row r="6747" spans="1:15">
      <c r="A6747" s="86" t="s">
        <v>87</v>
      </c>
      <c r="B6747" s="86" t="s">
        <v>148</v>
      </c>
      <c r="C6747" s="86" t="s">
        <v>149</v>
      </c>
      <c r="D6747" s="86" t="s">
        <v>23</v>
      </c>
      <c r="E6747" s="86" t="s">
        <v>18</v>
      </c>
      <c r="F6747">
        <v>16645.770400000001</v>
      </c>
      <c r="G6747">
        <v>1722765249.4298</v>
      </c>
      <c r="H6747">
        <v>501622500.21520001</v>
      </c>
      <c r="I6747">
        <v>345977641.68959999</v>
      </c>
      <c r="J6747">
        <v>-22431211.381900001</v>
      </c>
      <c r="K6747">
        <v>49202930.843999997</v>
      </c>
      <c r="L6747">
        <v>127720327.54000001</v>
      </c>
      <c r="M6747">
        <v>31838995.260000002</v>
      </c>
      <c r="N6747">
        <v>40345208.023999996</v>
      </c>
      <c r="O6747">
        <v>71687793.980000004</v>
      </c>
    </row>
    <row r="6748" spans="1:15">
      <c r="A6748" s="86" t="s">
        <v>87</v>
      </c>
      <c r="B6748" s="86" t="s">
        <v>148</v>
      </c>
      <c r="C6748" s="86" t="s">
        <v>149</v>
      </c>
      <c r="D6748" s="86" t="s">
        <v>23</v>
      </c>
      <c r="E6748" s="86" t="s">
        <v>18</v>
      </c>
      <c r="F6748">
        <v>1111.3788</v>
      </c>
      <c r="G6748">
        <v>150147080.123</v>
      </c>
      <c r="H6748">
        <v>33609416.218999997</v>
      </c>
      <c r="I6748">
        <v>23131023.398400001</v>
      </c>
      <c r="J6748">
        <v>-1017592.3099</v>
      </c>
      <c r="K6748">
        <v>3273263.5032000002</v>
      </c>
      <c r="L6748">
        <v>8465898.9399999995</v>
      </c>
      <c r="M6748">
        <v>2102901.48</v>
      </c>
      <c r="N6748">
        <v>2553749.6159999999</v>
      </c>
      <c r="O6748">
        <v>4786337.6220000004</v>
      </c>
    </row>
    <row r="6749" spans="1:15">
      <c r="A6749" s="86" t="s">
        <v>87</v>
      </c>
      <c r="B6749" s="86" t="s">
        <v>148</v>
      </c>
      <c r="C6749" s="86" t="s">
        <v>149</v>
      </c>
      <c r="D6749" s="86" t="s">
        <v>23</v>
      </c>
      <c r="E6749" s="86" t="s">
        <v>18</v>
      </c>
      <c r="F6749">
        <v>54.644799999999996</v>
      </c>
      <c r="G6749">
        <v>5901589.2197000002</v>
      </c>
      <c r="H6749">
        <v>1650087.5252</v>
      </c>
      <c r="I6749">
        <v>1136829.3696000001</v>
      </c>
      <c r="J6749">
        <v>-50935.983200000002</v>
      </c>
      <c r="K6749">
        <v>161262.44639999999</v>
      </c>
      <c r="L6749">
        <v>417820.34</v>
      </c>
      <c r="M6749">
        <v>103967.8</v>
      </c>
      <c r="N6749">
        <v>128936.39</v>
      </c>
      <c r="O6749">
        <v>235336.31</v>
      </c>
    </row>
    <row r="6750" spans="1:15">
      <c r="A6750" s="86" t="s">
        <v>87</v>
      </c>
      <c r="B6750" s="86" t="s">
        <v>148</v>
      </c>
      <c r="C6750" s="86" t="s">
        <v>149</v>
      </c>
      <c r="D6750" s="86" t="s">
        <v>23</v>
      </c>
      <c r="E6750" s="86" t="s">
        <v>18</v>
      </c>
      <c r="F6750">
        <v>32675.983199999999</v>
      </c>
      <c r="G6750">
        <v>4675853406.6366997</v>
      </c>
      <c r="H6750">
        <v>1908226934.7026</v>
      </c>
      <c r="I6750">
        <v>801248285.39520001</v>
      </c>
      <c r="J6750">
        <v>-42974891.590700001</v>
      </c>
      <c r="K6750">
        <v>95567604.019199997</v>
      </c>
      <c r="L6750">
        <v>233619735.12</v>
      </c>
      <c r="M6750">
        <v>55998251.82</v>
      </c>
      <c r="N6750">
        <v>23505036.697999999</v>
      </c>
      <c r="O6750">
        <v>140724586.50799999</v>
      </c>
    </row>
    <row r="6751" spans="1:15">
      <c r="A6751" s="86" t="s">
        <v>87</v>
      </c>
      <c r="B6751" s="86" t="s">
        <v>148</v>
      </c>
      <c r="C6751" s="86" t="s">
        <v>149</v>
      </c>
      <c r="D6751" s="86" t="s">
        <v>23</v>
      </c>
      <c r="E6751" s="86" t="s">
        <v>18</v>
      </c>
      <c r="F6751">
        <v>993.24959999999999</v>
      </c>
      <c r="G6751">
        <v>193000843.035</v>
      </c>
      <c r="H6751">
        <v>57976778.381399997</v>
      </c>
      <c r="I6751">
        <v>24417179.097600002</v>
      </c>
      <c r="J6751">
        <v>-898212.18689999997</v>
      </c>
      <c r="K6751">
        <v>2916016.0055999998</v>
      </c>
      <c r="L6751">
        <v>7132668.3200000003</v>
      </c>
      <c r="M6751">
        <v>1710980.02</v>
      </c>
      <c r="N6751">
        <v>737972.20200000005</v>
      </c>
      <c r="O6751">
        <v>4277594.2879999997</v>
      </c>
    </row>
    <row r="6752" spans="1:15">
      <c r="A6752" s="86" t="s">
        <v>87</v>
      </c>
      <c r="B6752" s="86" t="s">
        <v>148</v>
      </c>
      <c r="C6752" s="86" t="s">
        <v>149</v>
      </c>
      <c r="D6752" s="86" t="s">
        <v>23</v>
      </c>
      <c r="E6752" s="86" t="s">
        <v>18</v>
      </c>
      <c r="F6752">
        <v>53.841200000000001</v>
      </c>
      <c r="G6752">
        <v>7946912.6628999999</v>
      </c>
      <c r="H6752">
        <v>3141417.1874000002</v>
      </c>
      <c r="I6752">
        <v>1323169.8432</v>
      </c>
      <c r="J6752">
        <v>-49858.347800000003</v>
      </c>
      <c r="K6752">
        <v>158027.34959999999</v>
      </c>
      <c r="L6752">
        <v>386545.54</v>
      </c>
      <c r="M6752">
        <v>92725.6</v>
      </c>
      <c r="N6752">
        <v>40034.368000000002</v>
      </c>
      <c r="O6752">
        <v>231876.23800000001</v>
      </c>
    </row>
    <row r="6753" spans="1:15">
      <c r="A6753" s="86" t="s">
        <v>87</v>
      </c>
      <c r="B6753" s="86" t="s">
        <v>148</v>
      </c>
      <c r="C6753" s="86" t="s">
        <v>149</v>
      </c>
      <c r="D6753" s="86" t="s">
        <v>25</v>
      </c>
      <c r="E6753" s="86" t="s">
        <v>18</v>
      </c>
      <c r="F6753">
        <v>3760.848</v>
      </c>
      <c r="G6753">
        <v>193024192.83840001</v>
      </c>
      <c r="H6753">
        <v>84730599.8442</v>
      </c>
      <c r="I6753">
        <v>10504566.835200001</v>
      </c>
      <c r="J6753">
        <v>-4964887.3869000003</v>
      </c>
      <c r="K6753">
        <v>22081710.693599999</v>
      </c>
      <c r="L6753">
        <v>53568347.460000001</v>
      </c>
      <c r="M6753">
        <v>5236332.22</v>
      </c>
      <c r="N6753">
        <v>702801.41799999995</v>
      </c>
      <c r="O6753">
        <v>40020292.289999999</v>
      </c>
    </row>
    <row r="6754" spans="1:15">
      <c r="A6754" s="86" t="s">
        <v>87</v>
      </c>
      <c r="B6754" s="86" t="s">
        <v>148</v>
      </c>
      <c r="C6754" s="86" t="s">
        <v>149</v>
      </c>
      <c r="D6754" s="86" t="s">
        <v>24</v>
      </c>
      <c r="E6754" s="86" t="s">
        <v>18</v>
      </c>
      <c r="F6754">
        <v>-2.4108000000000001</v>
      </c>
      <c r="G6754">
        <v>-801451.17359999998</v>
      </c>
      <c r="H6754">
        <v>-383782.88620000001</v>
      </c>
      <c r="I6754">
        <v>-76320.614400000006</v>
      </c>
      <c r="J6754">
        <v>0</v>
      </c>
      <c r="K6754">
        <v>-10715.76</v>
      </c>
      <c r="L6754">
        <v>-37906.14</v>
      </c>
      <c r="M6754">
        <v>-3302.96</v>
      </c>
      <c r="N6754">
        <v>-112.75</v>
      </c>
      <c r="O6754">
        <v>-10382.02</v>
      </c>
    </row>
    <row r="6755" spans="1:15">
      <c r="A6755" s="86" t="s">
        <v>87</v>
      </c>
      <c r="B6755" s="86" t="s">
        <v>148</v>
      </c>
      <c r="C6755" s="86" t="s">
        <v>149</v>
      </c>
      <c r="D6755" s="86" t="s">
        <v>17</v>
      </c>
      <c r="E6755" s="86" t="s">
        <v>18</v>
      </c>
      <c r="F6755">
        <v>27074.891199999998</v>
      </c>
      <c r="G6755">
        <v>3996358455.0858998</v>
      </c>
      <c r="H6755">
        <v>860219806.61300004</v>
      </c>
      <c r="I6755">
        <v>998002334.16960001</v>
      </c>
      <c r="J6755">
        <v>-29812779.9815</v>
      </c>
      <c r="K6755">
        <v>67588220.642399997</v>
      </c>
      <c r="L6755">
        <v>185602377.66</v>
      </c>
      <c r="M6755">
        <v>40090618.359999999</v>
      </c>
      <c r="N6755">
        <v>8932129.8660000004</v>
      </c>
      <c r="O6755">
        <v>116602546.632</v>
      </c>
    </row>
    <row r="6756" spans="1:15">
      <c r="A6756" s="86" t="s">
        <v>87</v>
      </c>
      <c r="B6756" s="86" t="s">
        <v>148</v>
      </c>
      <c r="C6756" s="86" t="s">
        <v>149</v>
      </c>
      <c r="D6756" s="86" t="s">
        <v>17</v>
      </c>
      <c r="E6756" s="86" t="s">
        <v>18</v>
      </c>
      <c r="F6756">
        <v>1747.0264</v>
      </c>
      <c r="G6756">
        <v>320820857.0582</v>
      </c>
      <c r="H6756">
        <v>55947237.332199998</v>
      </c>
      <c r="I6756">
        <v>64613380.723200001</v>
      </c>
      <c r="J6756">
        <v>-1170573.0290999999</v>
      </c>
      <c r="K6756">
        <v>4388185.1952</v>
      </c>
      <c r="L6756">
        <v>12146548.48</v>
      </c>
      <c r="M6756">
        <v>2597651.7599999998</v>
      </c>
      <c r="N6756">
        <v>625145.53200000001</v>
      </c>
      <c r="O6756">
        <v>7523860.7180000003</v>
      </c>
    </row>
    <row r="6757" spans="1:15">
      <c r="A6757" s="86" t="s">
        <v>87</v>
      </c>
      <c r="B6757" s="86" t="s">
        <v>148</v>
      </c>
      <c r="C6757" s="86" t="s">
        <v>149</v>
      </c>
      <c r="D6757" s="86" t="s">
        <v>17</v>
      </c>
      <c r="E6757" s="86" t="s">
        <v>18</v>
      </c>
      <c r="F6757">
        <v>154.2912</v>
      </c>
      <c r="G6757">
        <v>23215050.769699998</v>
      </c>
      <c r="H6757">
        <v>4863212.4088000003</v>
      </c>
      <c r="I6757">
        <v>5653684.5696</v>
      </c>
      <c r="J6757">
        <v>-114357.3726</v>
      </c>
      <c r="K6757">
        <v>382415.364</v>
      </c>
      <c r="L6757">
        <v>1046321.64</v>
      </c>
      <c r="M6757">
        <v>227042.42</v>
      </c>
      <c r="N6757">
        <v>48770.237999999998</v>
      </c>
      <c r="O6757">
        <v>664480.85</v>
      </c>
    </row>
    <row r="6758" spans="1:15">
      <c r="A6758" s="86" t="s">
        <v>87</v>
      </c>
      <c r="B6758" s="86" t="s">
        <v>148</v>
      </c>
      <c r="C6758" s="86" t="s">
        <v>149</v>
      </c>
      <c r="D6758" s="86" t="s">
        <v>23</v>
      </c>
      <c r="E6758" s="86" t="s">
        <v>18</v>
      </c>
      <c r="F6758">
        <v>38806.647599999997</v>
      </c>
      <c r="G6758">
        <v>5867467217.1838999</v>
      </c>
      <c r="H6758">
        <v>2696188119.2596002</v>
      </c>
      <c r="I6758">
        <v>955977430.73280001</v>
      </c>
      <c r="J6758">
        <v>-49066582.858099997</v>
      </c>
      <c r="K6758">
        <v>108322810.48800001</v>
      </c>
      <c r="L6758">
        <v>266097425.09999999</v>
      </c>
      <c r="M6758">
        <v>69251358.319999993</v>
      </c>
      <c r="N6758">
        <v>28173161.807999998</v>
      </c>
      <c r="O6758">
        <v>167127318.05000001</v>
      </c>
    </row>
    <row r="6759" spans="1:15">
      <c r="A6759" s="86" t="s">
        <v>87</v>
      </c>
      <c r="B6759" s="86" t="s">
        <v>148</v>
      </c>
      <c r="C6759" s="86" t="s">
        <v>149</v>
      </c>
      <c r="D6759" s="86" t="s">
        <v>23</v>
      </c>
      <c r="E6759" s="86" t="s">
        <v>18</v>
      </c>
      <c r="F6759">
        <v>851.81600000000003</v>
      </c>
      <c r="G6759">
        <v>165347197.50780001</v>
      </c>
      <c r="H6759">
        <v>59624372.327600002</v>
      </c>
      <c r="I6759">
        <v>21115940.966400001</v>
      </c>
      <c r="J6759">
        <v>-730340.95830000006</v>
      </c>
      <c r="K6759">
        <v>2389952.7792000002</v>
      </c>
      <c r="L6759">
        <v>5864832.7000000002</v>
      </c>
      <c r="M6759">
        <v>1519808.5</v>
      </c>
      <c r="N6759">
        <v>596691.04</v>
      </c>
      <c r="O6759">
        <v>3668487.2179999999</v>
      </c>
    </row>
    <row r="6760" spans="1:15">
      <c r="A6760" s="86" t="s">
        <v>87</v>
      </c>
      <c r="B6760" s="86" t="s">
        <v>148</v>
      </c>
      <c r="C6760" s="86" t="s">
        <v>149</v>
      </c>
      <c r="D6760" s="86" t="s">
        <v>23</v>
      </c>
      <c r="E6760" s="86" t="s">
        <v>18</v>
      </c>
      <c r="F6760">
        <v>377.69200000000001</v>
      </c>
      <c r="G6760">
        <v>58805624.6316</v>
      </c>
      <c r="H6760">
        <v>26365320.263799999</v>
      </c>
      <c r="I6760">
        <v>9349209.9264000002</v>
      </c>
      <c r="J6760">
        <v>-330249.87280000001</v>
      </c>
      <c r="K6760">
        <v>1059472.5048</v>
      </c>
      <c r="L6760">
        <v>2602855.48</v>
      </c>
      <c r="M6760">
        <v>677643.9</v>
      </c>
      <c r="N6760">
        <v>276515.31599999999</v>
      </c>
      <c r="O6760">
        <v>1626593.7379999999</v>
      </c>
    </row>
    <row r="6761" spans="1:15">
      <c r="A6761" s="86" t="s">
        <v>87</v>
      </c>
      <c r="B6761" s="86" t="s">
        <v>148</v>
      </c>
      <c r="C6761" s="86" t="s">
        <v>149</v>
      </c>
      <c r="D6761" s="86" t="s">
        <v>17</v>
      </c>
      <c r="E6761" s="86" t="s">
        <v>18</v>
      </c>
      <c r="F6761">
        <v>1170.0416</v>
      </c>
      <c r="G6761">
        <v>163210272.8256</v>
      </c>
      <c r="H6761">
        <v>29554532.241799999</v>
      </c>
      <c r="I6761">
        <v>41292667.315200001</v>
      </c>
      <c r="J6761">
        <v>266560.00670000003</v>
      </c>
      <c r="K6761">
        <v>3981151.9224</v>
      </c>
      <c r="L6761">
        <v>11883683.539999999</v>
      </c>
      <c r="M6761">
        <v>1277449.3</v>
      </c>
      <c r="N6761">
        <v>209652.76199999999</v>
      </c>
      <c r="O6761">
        <v>0</v>
      </c>
    </row>
    <row r="6762" spans="1:15">
      <c r="A6762" s="86" t="s">
        <v>87</v>
      </c>
      <c r="B6762" s="86" t="s">
        <v>148</v>
      </c>
      <c r="C6762" s="86" t="s">
        <v>149</v>
      </c>
      <c r="D6762" s="86" t="s">
        <v>17</v>
      </c>
      <c r="E6762" s="86" t="s">
        <v>18</v>
      </c>
      <c r="F6762">
        <v>4112.0212000000001</v>
      </c>
      <c r="G6762">
        <v>573634699.68420005</v>
      </c>
      <c r="H6762">
        <v>102533821.6954</v>
      </c>
      <c r="I6762">
        <v>150465308.81279999</v>
      </c>
      <c r="J6762">
        <v>1087367.6462999999</v>
      </c>
      <c r="K6762">
        <v>15473382.9768</v>
      </c>
      <c r="L6762">
        <v>37121918.240000002</v>
      </c>
      <c r="M6762">
        <v>9175895.9399999995</v>
      </c>
      <c r="N6762">
        <v>615857.63800000004</v>
      </c>
      <c r="O6762">
        <v>16290966.978</v>
      </c>
    </row>
    <row r="6763" spans="1:15">
      <c r="A6763" s="86" t="s">
        <v>87</v>
      </c>
      <c r="B6763" s="86" t="s">
        <v>148</v>
      </c>
      <c r="C6763" s="86" t="s">
        <v>149</v>
      </c>
      <c r="D6763" s="86" t="s">
        <v>17</v>
      </c>
      <c r="E6763" s="86" t="s">
        <v>18</v>
      </c>
      <c r="F6763">
        <v>888.78160000000003</v>
      </c>
      <c r="G6763">
        <v>147806117.14179999</v>
      </c>
      <c r="H6763">
        <v>22161896.131999999</v>
      </c>
      <c r="I6763">
        <v>32521915.564800002</v>
      </c>
      <c r="J6763">
        <v>234950.6122</v>
      </c>
      <c r="K6763">
        <v>3344447.1455999999</v>
      </c>
      <c r="L6763">
        <v>8023618</v>
      </c>
      <c r="M6763">
        <v>1983300.38</v>
      </c>
      <c r="N6763">
        <v>133113.552</v>
      </c>
      <c r="O6763">
        <v>3521165.3620000002</v>
      </c>
    </row>
    <row r="6764" spans="1:15">
      <c r="A6764" s="86" t="s">
        <v>87</v>
      </c>
      <c r="B6764" s="86" t="s">
        <v>148</v>
      </c>
      <c r="C6764" s="86" t="s">
        <v>149</v>
      </c>
      <c r="D6764" s="86" t="s">
        <v>17</v>
      </c>
      <c r="E6764" s="86" t="s">
        <v>18</v>
      </c>
      <c r="F6764">
        <v>60.27</v>
      </c>
      <c r="G6764">
        <v>8443034.3289999999</v>
      </c>
      <c r="H6764">
        <v>1502655.3628</v>
      </c>
      <c r="I6764">
        <v>2205795.8015999999</v>
      </c>
      <c r="J6764">
        <v>17178.775600000001</v>
      </c>
      <c r="K6764">
        <v>227114.77679999999</v>
      </c>
      <c r="L6764">
        <v>545460.72</v>
      </c>
      <c r="M6764">
        <v>134729.28</v>
      </c>
      <c r="N6764">
        <v>9091.2579999999998</v>
      </c>
      <c r="O6764">
        <v>238778.342</v>
      </c>
    </row>
    <row r="6765" spans="1:15">
      <c r="A6765" s="86" t="s">
        <v>87</v>
      </c>
      <c r="B6765" s="86" t="s">
        <v>148</v>
      </c>
      <c r="C6765" s="86" t="s">
        <v>149</v>
      </c>
      <c r="D6765" s="86" t="s">
        <v>23</v>
      </c>
      <c r="E6765" s="86" t="s">
        <v>18</v>
      </c>
      <c r="F6765">
        <v>1041.4656</v>
      </c>
      <c r="G6765">
        <v>107786065.6858</v>
      </c>
      <c r="H6765">
        <v>31044586.082400002</v>
      </c>
      <c r="I6765">
        <v>22416926.726399999</v>
      </c>
      <c r="J6765">
        <v>16341.0291</v>
      </c>
      <c r="K6765">
        <v>3284991.5040000002</v>
      </c>
      <c r="L6765">
        <v>8605711.4000000004</v>
      </c>
      <c r="M6765">
        <v>2244953.36</v>
      </c>
      <c r="N6765">
        <v>5845337.9380000001</v>
      </c>
      <c r="O6765">
        <v>0</v>
      </c>
    </row>
    <row r="6766" spans="1:15">
      <c r="A6766" s="86" t="s">
        <v>87</v>
      </c>
      <c r="B6766" s="86" t="s">
        <v>148</v>
      </c>
      <c r="C6766" s="86" t="s">
        <v>149</v>
      </c>
      <c r="D6766" s="86" t="s">
        <v>23</v>
      </c>
      <c r="E6766" s="86" t="s">
        <v>18</v>
      </c>
      <c r="F6766">
        <v>10980.3904</v>
      </c>
      <c r="G6766">
        <v>1136508489.3254001</v>
      </c>
      <c r="H6766">
        <v>322613966.38239998</v>
      </c>
      <c r="I6766">
        <v>232805363.73120001</v>
      </c>
      <c r="J6766">
        <v>3295860.1464999998</v>
      </c>
      <c r="K6766">
        <v>34300973.296800002</v>
      </c>
      <c r="L6766">
        <v>91637524.780000001</v>
      </c>
      <c r="M6766">
        <v>26188153.859999999</v>
      </c>
      <c r="N6766">
        <v>13069124.002</v>
      </c>
      <c r="O6766">
        <v>43502007.780000001</v>
      </c>
    </row>
    <row r="6767" spans="1:15">
      <c r="A6767" s="86" t="s">
        <v>87</v>
      </c>
      <c r="B6767" s="86" t="s">
        <v>148</v>
      </c>
      <c r="C6767" s="86" t="s">
        <v>149</v>
      </c>
      <c r="D6767" s="86" t="s">
        <v>23</v>
      </c>
      <c r="E6767" s="86" t="s">
        <v>18</v>
      </c>
      <c r="F6767">
        <v>1084.0563999999999</v>
      </c>
      <c r="G6767">
        <v>146237678.627</v>
      </c>
      <c r="H6767">
        <v>31842276.039000001</v>
      </c>
      <c r="I6767">
        <v>22981335.743999999</v>
      </c>
      <c r="J6767">
        <v>331804.79999999999</v>
      </c>
      <c r="K6767">
        <v>3385719.648</v>
      </c>
      <c r="L6767">
        <v>9052442.4800000004</v>
      </c>
      <c r="M6767">
        <v>2587201.6800000002</v>
      </c>
      <c r="N6767">
        <v>1295681.5079999999</v>
      </c>
      <c r="O6767">
        <v>4294805.3499999996</v>
      </c>
    </row>
    <row r="6768" spans="1:15">
      <c r="A6768" s="86" t="s">
        <v>87</v>
      </c>
      <c r="B6768" s="86" t="s">
        <v>148</v>
      </c>
      <c r="C6768" s="86" t="s">
        <v>149</v>
      </c>
      <c r="D6768" s="86" t="s">
        <v>23</v>
      </c>
      <c r="E6768" s="86" t="s">
        <v>18</v>
      </c>
      <c r="F6768">
        <v>437.96199999999999</v>
      </c>
      <c r="G6768">
        <v>47299501.834200002</v>
      </c>
      <c r="H6768">
        <v>12960700.182600001</v>
      </c>
      <c r="I6768">
        <v>9315132.8256000001</v>
      </c>
      <c r="J6768">
        <v>135277.4198</v>
      </c>
      <c r="K6768">
        <v>1375784.9136000001</v>
      </c>
      <c r="L6768">
        <v>3591445.02</v>
      </c>
      <c r="M6768">
        <v>1023978.28</v>
      </c>
      <c r="N6768">
        <v>458187.136</v>
      </c>
      <c r="O6768">
        <v>1735114.26</v>
      </c>
    </row>
    <row r="6769" spans="1:15">
      <c r="A6769" s="86" t="s">
        <v>87</v>
      </c>
      <c r="B6769" s="86" t="s">
        <v>148</v>
      </c>
      <c r="C6769" s="86" t="s">
        <v>149</v>
      </c>
      <c r="D6769" s="86" t="s">
        <v>23</v>
      </c>
      <c r="E6769" s="86" t="s">
        <v>18</v>
      </c>
      <c r="F6769">
        <v>2828.672</v>
      </c>
      <c r="G6769">
        <v>404767688.37120003</v>
      </c>
      <c r="H6769">
        <v>165092538.36520001</v>
      </c>
      <c r="I6769">
        <v>69924356.985599995</v>
      </c>
      <c r="J6769">
        <v>259434.18950000001</v>
      </c>
      <c r="K6769">
        <v>8823321.3599999994</v>
      </c>
      <c r="L6769">
        <v>20033830.82</v>
      </c>
      <c r="M6769">
        <v>5462092.9800000004</v>
      </c>
      <c r="N6769">
        <v>17826264.785999998</v>
      </c>
      <c r="O6769">
        <v>0</v>
      </c>
    </row>
    <row r="6770" spans="1:15">
      <c r="A6770" s="86" t="s">
        <v>87</v>
      </c>
      <c r="B6770" s="86" t="s">
        <v>148</v>
      </c>
      <c r="C6770" s="86" t="s">
        <v>149</v>
      </c>
      <c r="D6770" s="86" t="s">
        <v>23</v>
      </c>
      <c r="E6770" s="86" t="s">
        <v>18</v>
      </c>
      <c r="F6770">
        <v>26485.0488</v>
      </c>
      <c r="G6770">
        <v>3789931188.6929002</v>
      </c>
      <c r="H6770">
        <v>1512446842.5882001</v>
      </c>
      <c r="I6770">
        <v>652703836.68480003</v>
      </c>
      <c r="J6770">
        <v>6986479.1343</v>
      </c>
      <c r="K6770">
        <v>96323344.063199997</v>
      </c>
      <c r="L6770">
        <v>204977102.31999999</v>
      </c>
      <c r="M6770">
        <v>58169120.640000001</v>
      </c>
      <c r="N6770">
        <v>66190551.372000001</v>
      </c>
      <c r="O6770">
        <v>104928216.8</v>
      </c>
    </row>
    <row r="6771" spans="1:15">
      <c r="A6771" s="86" t="s">
        <v>87</v>
      </c>
      <c r="B6771" s="86" t="s">
        <v>148</v>
      </c>
      <c r="C6771" s="86" t="s">
        <v>149</v>
      </c>
      <c r="D6771" s="86" t="s">
        <v>23</v>
      </c>
      <c r="E6771" s="86" t="s">
        <v>18</v>
      </c>
      <c r="F6771">
        <v>927.35440000000006</v>
      </c>
      <c r="G6771">
        <v>180135896.92559999</v>
      </c>
      <c r="H6771">
        <v>52977684.608999997</v>
      </c>
      <c r="I6771">
        <v>22844207.078400001</v>
      </c>
      <c r="J6771">
        <v>247964.27119999999</v>
      </c>
      <c r="K6771">
        <v>3376605.0528000002</v>
      </c>
      <c r="L6771">
        <v>7201998.5</v>
      </c>
      <c r="M6771">
        <v>2034692.24</v>
      </c>
      <c r="N6771">
        <v>2292304.014</v>
      </c>
      <c r="O6771">
        <v>3673984.9079999998</v>
      </c>
    </row>
    <row r="6772" spans="1:15">
      <c r="A6772" s="86" t="s">
        <v>87</v>
      </c>
      <c r="B6772" s="86" t="s">
        <v>148</v>
      </c>
      <c r="C6772" s="86" t="s">
        <v>149</v>
      </c>
      <c r="D6772" s="86" t="s">
        <v>23</v>
      </c>
      <c r="E6772" s="86" t="s">
        <v>18</v>
      </c>
      <c r="F6772">
        <v>32.143999999999998</v>
      </c>
      <c r="G6772">
        <v>4809502.6056000004</v>
      </c>
      <c r="H6772">
        <v>1835393.4539999999</v>
      </c>
      <c r="I6772">
        <v>792227.05920000002</v>
      </c>
      <c r="J6772">
        <v>8901.9891000000007</v>
      </c>
      <c r="K6772">
        <v>116869.08960000001</v>
      </c>
      <c r="L6772">
        <v>248561.68</v>
      </c>
      <c r="M6772">
        <v>70613.48</v>
      </c>
      <c r="N6772">
        <v>80542.285999999993</v>
      </c>
      <c r="O6772">
        <v>127347.96799999999</v>
      </c>
    </row>
    <row r="6773" spans="1:15">
      <c r="A6773" s="86" t="s">
        <v>87</v>
      </c>
      <c r="B6773" s="86" t="s">
        <v>148</v>
      </c>
      <c r="C6773" s="86" t="s">
        <v>149</v>
      </c>
      <c r="D6773" s="86" t="s">
        <v>25</v>
      </c>
      <c r="E6773" s="86" t="s">
        <v>18</v>
      </c>
      <c r="F6773">
        <v>2973.32</v>
      </c>
      <c r="G6773">
        <v>136494119.91600001</v>
      </c>
      <c r="H6773">
        <v>65848611.970600002</v>
      </c>
      <c r="I6773">
        <v>7634181.3695999999</v>
      </c>
      <c r="J6773">
        <v>893594.63749999995</v>
      </c>
      <c r="K6773">
        <v>20335687.416000001</v>
      </c>
      <c r="L6773">
        <v>44400898.340000004</v>
      </c>
      <c r="M6773">
        <v>6858506.2400000002</v>
      </c>
      <c r="N6773">
        <v>314417.35600000003</v>
      </c>
      <c r="O6773">
        <v>24693489.348000001</v>
      </c>
    </row>
    <row r="6774" spans="1:15">
      <c r="A6774" s="86" t="s">
        <v>87</v>
      </c>
      <c r="B6774" s="86" t="s">
        <v>148</v>
      </c>
      <c r="C6774" s="86" t="s">
        <v>149</v>
      </c>
      <c r="D6774" s="86" t="s">
        <v>25</v>
      </c>
      <c r="E6774" s="86" t="s">
        <v>18</v>
      </c>
      <c r="F6774">
        <v>98.842799999999997</v>
      </c>
      <c r="G6774">
        <v>5070813.557</v>
      </c>
      <c r="H6774">
        <v>2249994.1132</v>
      </c>
      <c r="I6774">
        <v>264960.49920000002</v>
      </c>
      <c r="J6774">
        <v>30027.122500000001</v>
      </c>
      <c r="K6774">
        <v>694942.71840000001</v>
      </c>
      <c r="L6774">
        <v>1463413</v>
      </c>
      <c r="M6774">
        <v>219701.78</v>
      </c>
      <c r="N6774">
        <v>9314.0519999999997</v>
      </c>
      <c r="O6774">
        <v>820891.25800000003</v>
      </c>
    </row>
    <row r="6775" spans="1:15">
      <c r="A6775" s="86" t="s">
        <v>87</v>
      </c>
      <c r="B6775" s="86" t="s">
        <v>148</v>
      </c>
      <c r="C6775" s="86" t="s">
        <v>149</v>
      </c>
      <c r="D6775" s="86" t="s">
        <v>24</v>
      </c>
      <c r="E6775" s="86" t="s">
        <v>18</v>
      </c>
      <c r="F6775">
        <v>4.0179999999999998</v>
      </c>
      <c r="G6775">
        <v>1710462.6</v>
      </c>
      <c r="H6775">
        <v>657666.14980000001</v>
      </c>
      <c r="I6775">
        <v>126889.5552</v>
      </c>
      <c r="J6775">
        <v>30649.839199999999</v>
      </c>
      <c r="K6775">
        <v>42313.082399999999</v>
      </c>
      <c r="L6775">
        <v>62301.14</v>
      </c>
      <c r="M6775">
        <v>6343.52</v>
      </c>
      <c r="N6775">
        <v>31985.822</v>
      </c>
      <c r="O6775">
        <v>15918.495999999999</v>
      </c>
    </row>
    <row r="6776" spans="1:15">
      <c r="A6776" s="86" t="s">
        <v>87</v>
      </c>
      <c r="B6776" s="86" t="s">
        <v>148</v>
      </c>
      <c r="C6776" s="86" t="s">
        <v>149</v>
      </c>
      <c r="D6776" s="86" t="s">
        <v>24</v>
      </c>
      <c r="E6776" s="86" t="s">
        <v>18</v>
      </c>
      <c r="F6776">
        <v>184.828</v>
      </c>
      <c r="G6776">
        <v>60612262.963600002</v>
      </c>
      <c r="H6776">
        <v>30258179.670200001</v>
      </c>
      <c r="I6776">
        <v>5841151.5263999999</v>
      </c>
      <c r="J6776">
        <v>1450831.5586999999</v>
      </c>
      <c r="K6776">
        <v>1965056.0688</v>
      </c>
      <c r="L6776">
        <v>2862047.64</v>
      </c>
      <c r="M6776">
        <v>291728.94</v>
      </c>
      <c r="N6776">
        <v>1458607.0619999999</v>
      </c>
      <c r="O6776">
        <v>732249.01199999999</v>
      </c>
    </row>
    <row r="6777" spans="1:15">
      <c r="A6777" s="86" t="s">
        <v>87</v>
      </c>
      <c r="B6777" s="86" t="s">
        <v>148</v>
      </c>
      <c r="C6777" s="86" t="s">
        <v>149</v>
      </c>
      <c r="D6777" s="86" t="s">
        <v>17</v>
      </c>
      <c r="E6777" s="86" t="s">
        <v>18</v>
      </c>
      <c r="F6777">
        <v>835.74400000000003</v>
      </c>
      <c r="G6777">
        <v>97780543.660799995</v>
      </c>
      <c r="H6777">
        <v>22439042.921799999</v>
      </c>
      <c r="I6777">
        <v>30531821.222399998</v>
      </c>
      <c r="J6777">
        <v>41484559.1646</v>
      </c>
      <c r="K6777">
        <v>2498368.8168000001</v>
      </c>
      <c r="L6777">
        <v>7651514.2999999998</v>
      </c>
      <c r="M6777">
        <v>747556.28</v>
      </c>
      <c r="N6777">
        <v>147202.79199999999</v>
      </c>
      <c r="O6777">
        <v>0</v>
      </c>
    </row>
    <row r="6778" spans="1:15">
      <c r="A6778" s="86" t="s">
        <v>87</v>
      </c>
      <c r="B6778" s="86" t="s">
        <v>148</v>
      </c>
      <c r="C6778" s="86" t="s">
        <v>149</v>
      </c>
      <c r="D6778" s="86" t="s">
        <v>17</v>
      </c>
      <c r="E6778" s="86" t="s">
        <v>18</v>
      </c>
      <c r="F6778">
        <v>33243.324800000002</v>
      </c>
      <c r="G6778">
        <v>3889698430.6858001</v>
      </c>
      <c r="H6778">
        <v>878030906.90120006</v>
      </c>
      <c r="I6778">
        <v>1252359448.5311999</v>
      </c>
      <c r="J6778">
        <v>7828298.7992000002</v>
      </c>
      <c r="K6778">
        <v>116085893.2992</v>
      </c>
      <c r="L6778">
        <v>262573375.88</v>
      </c>
      <c r="M6778">
        <v>70023407.180000007</v>
      </c>
      <c r="N6778">
        <v>2427126.8560000001</v>
      </c>
      <c r="O6778">
        <v>131703091.89399999</v>
      </c>
    </row>
    <row r="6779" spans="1:15">
      <c r="A6779" s="86" t="s">
        <v>87</v>
      </c>
      <c r="B6779" s="86" t="s">
        <v>148</v>
      </c>
      <c r="C6779" s="86" t="s">
        <v>149</v>
      </c>
      <c r="D6779" s="86" t="s">
        <v>17</v>
      </c>
      <c r="E6779" s="86" t="s">
        <v>18</v>
      </c>
      <c r="F6779">
        <v>1296.2067999999999</v>
      </c>
      <c r="G6779">
        <v>175154218.35910001</v>
      </c>
      <c r="H6779">
        <v>34140926.361000001</v>
      </c>
      <c r="I6779">
        <v>48752457.907200001</v>
      </c>
      <c r="J6779">
        <v>312336.51539999997</v>
      </c>
      <c r="K6779">
        <v>4540384.4112</v>
      </c>
      <c r="L6779">
        <v>10340175.4</v>
      </c>
      <c r="M6779">
        <v>2768671.78</v>
      </c>
      <c r="N6779">
        <v>94003.733999999997</v>
      </c>
      <c r="O6779">
        <v>5135300.676</v>
      </c>
    </row>
    <row r="6780" spans="1:15">
      <c r="A6780" s="86" t="s">
        <v>87</v>
      </c>
      <c r="B6780" s="86" t="s">
        <v>148</v>
      </c>
      <c r="C6780" s="86" t="s">
        <v>149</v>
      </c>
      <c r="D6780" s="86" t="s">
        <v>17</v>
      </c>
      <c r="E6780" s="86" t="s">
        <v>18</v>
      </c>
      <c r="F6780">
        <v>159.11279999999999</v>
      </c>
      <c r="G6780">
        <v>18629515.341400001</v>
      </c>
      <c r="H6780">
        <v>4166668.6978000002</v>
      </c>
      <c r="I6780">
        <v>5965853.4528000001</v>
      </c>
      <c r="J6780">
        <v>39600.303200000002</v>
      </c>
      <c r="K6780">
        <v>561341.98800000001</v>
      </c>
      <c r="L6780">
        <v>1292571.74</v>
      </c>
      <c r="M6780">
        <v>351520.06</v>
      </c>
      <c r="N6780">
        <v>10556.106</v>
      </c>
      <c r="O6780">
        <v>630370.81799999997</v>
      </c>
    </row>
    <row r="6781" spans="1:15">
      <c r="A6781" s="86" t="s">
        <v>87</v>
      </c>
      <c r="B6781" s="86" t="s">
        <v>148</v>
      </c>
      <c r="C6781" s="86" t="s">
        <v>149</v>
      </c>
      <c r="D6781" s="86" t="s">
        <v>23</v>
      </c>
      <c r="E6781" s="86" t="s">
        <v>18</v>
      </c>
      <c r="F6781">
        <v>983.60640000000001</v>
      </c>
      <c r="G6781">
        <v>101797950.9254</v>
      </c>
      <c r="H6781">
        <v>30206116.7632</v>
      </c>
      <c r="I6781">
        <v>21279973.766399998</v>
      </c>
      <c r="J6781">
        <v>49114256.104400001</v>
      </c>
      <c r="K6781">
        <v>3053092.716</v>
      </c>
      <c r="L6781">
        <v>7889832.54</v>
      </c>
      <c r="M6781">
        <v>1895338.16</v>
      </c>
      <c r="N6781">
        <v>4139521.54</v>
      </c>
      <c r="O6781">
        <v>0</v>
      </c>
    </row>
    <row r="6782" spans="1:15">
      <c r="A6782" s="86" t="s">
        <v>87</v>
      </c>
      <c r="B6782" s="86" t="s">
        <v>148</v>
      </c>
      <c r="C6782" s="86" t="s">
        <v>149</v>
      </c>
      <c r="D6782" s="86" t="s">
        <v>23</v>
      </c>
      <c r="E6782" s="86" t="s">
        <v>18</v>
      </c>
      <c r="F6782">
        <v>35663.767999999996</v>
      </c>
      <c r="G6782">
        <v>3691275190.4952002</v>
      </c>
      <c r="H6782">
        <v>1062761772.6368001</v>
      </c>
      <c r="I6782">
        <v>764245487.30879998</v>
      </c>
      <c r="J6782">
        <v>8676759.5318</v>
      </c>
      <c r="K6782">
        <v>110590936.5888</v>
      </c>
      <c r="L6782">
        <v>299570732.83999997</v>
      </c>
      <c r="M6782">
        <v>82151597.5</v>
      </c>
      <c r="N6782">
        <v>26207576.625999998</v>
      </c>
      <c r="O6782">
        <v>141292381.07600001</v>
      </c>
    </row>
    <row r="6783" spans="1:15">
      <c r="A6783" s="86" t="s">
        <v>87</v>
      </c>
      <c r="B6783" s="86" t="s">
        <v>148</v>
      </c>
      <c r="C6783" s="86" t="s">
        <v>149</v>
      </c>
      <c r="D6783" s="86" t="s">
        <v>23</v>
      </c>
      <c r="E6783" s="86" t="s">
        <v>18</v>
      </c>
      <c r="F6783">
        <v>1420.7647999999999</v>
      </c>
      <c r="G6783">
        <v>191673611.56940001</v>
      </c>
      <c r="H6783">
        <v>42344657.303599998</v>
      </c>
      <c r="I6783">
        <v>30449940.614399999</v>
      </c>
      <c r="J6783">
        <v>351163.70529999997</v>
      </c>
      <c r="K6783">
        <v>4405965.3864000002</v>
      </c>
      <c r="L6783">
        <v>11927934.02</v>
      </c>
      <c r="M6783">
        <v>3271197.3</v>
      </c>
      <c r="N6783">
        <v>1041055.026</v>
      </c>
      <c r="O6783">
        <v>5628773.1500000004</v>
      </c>
    </row>
    <row r="6784" spans="1:15">
      <c r="A6784" s="86" t="s">
        <v>87</v>
      </c>
      <c r="B6784" s="86" t="s">
        <v>148</v>
      </c>
      <c r="C6784" s="86" t="s">
        <v>149</v>
      </c>
      <c r="D6784" s="86" t="s">
        <v>23</v>
      </c>
      <c r="E6784" s="86" t="s">
        <v>18</v>
      </c>
      <c r="F6784">
        <v>531.98320000000001</v>
      </c>
      <c r="G6784">
        <v>57453706.815099999</v>
      </c>
      <c r="H6784">
        <v>15880312.921399999</v>
      </c>
      <c r="I6784">
        <v>11417612.563200001</v>
      </c>
      <c r="J6784">
        <v>130663.5992</v>
      </c>
      <c r="K6784">
        <v>1651141.8648000001</v>
      </c>
      <c r="L6784">
        <v>4449495.4800000004</v>
      </c>
      <c r="M6784">
        <v>1220777.46</v>
      </c>
      <c r="N6784">
        <v>381201.43599999999</v>
      </c>
      <c r="O6784">
        <v>2107605.9840000002</v>
      </c>
    </row>
    <row r="6785" spans="1:15">
      <c r="A6785" s="86" t="s">
        <v>87</v>
      </c>
      <c r="B6785" s="86" t="s">
        <v>148</v>
      </c>
      <c r="C6785" s="86" t="s">
        <v>149</v>
      </c>
      <c r="D6785" s="86" t="s">
        <v>23</v>
      </c>
      <c r="E6785" s="86" t="s">
        <v>18</v>
      </c>
      <c r="F6785">
        <v>1873.9952000000001</v>
      </c>
      <c r="G6785">
        <v>268174345.71309999</v>
      </c>
      <c r="H6785">
        <v>110645808.8158</v>
      </c>
      <c r="I6785">
        <v>46576534.771200001</v>
      </c>
      <c r="J6785">
        <v>92582548.082499996</v>
      </c>
      <c r="K6785">
        <v>6071355.6695999997</v>
      </c>
      <c r="L6785">
        <v>13854002.5</v>
      </c>
      <c r="M6785">
        <v>3549035.44</v>
      </c>
      <c r="N6785">
        <v>9408125.1879999992</v>
      </c>
      <c r="O6785">
        <v>0</v>
      </c>
    </row>
    <row r="6786" spans="1:15">
      <c r="A6786" s="86" t="s">
        <v>87</v>
      </c>
      <c r="B6786" s="86" t="s">
        <v>148</v>
      </c>
      <c r="C6786" s="86" t="s">
        <v>149</v>
      </c>
      <c r="D6786" s="86" t="s">
        <v>23</v>
      </c>
      <c r="E6786" s="86" t="s">
        <v>18</v>
      </c>
      <c r="F6786">
        <v>33547.889199999998</v>
      </c>
      <c r="G6786">
        <v>4800644581.2216997</v>
      </c>
      <c r="H6786">
        <v>1943609474.8958001</v>
      </c>
      <c r="I6786">
        <v>836494578.93120003</v>
      </c>
      <c r="J6786">
        <v>8647418.5162000004</v>
      </c>
      <c r="K6786">
        <v>124597960.7976</v>
      </c>
      <c r="L6786">
        <v>264190438.02000001</v>
      </c>
      <c r="M6786">
        <v>81149370.540000007</v>
      </c>
      <c r="N6786">
        <v>2126486.648</v>
      </c>
      <c r="O6786">
        <v>132909711.726</v>
      </c>
    </row>
    <row r="6787" spans="1:15">
      <c r="A6787" s="86" t="s">
        <v>87</v>
      </c>
      <c r="B6787" s="86" t="s">
        <v>148</v>
      </c>
      <c r="C6787" s="86" t="s">
        <v>149</v>
      </c>
      <c r="D6787" s="86" t="s">
        <v>23</v>
      </c>
      <c r="E6787" s="86" t="s">
        <v>18</v>
      </c>
      <c r="F6787">
        <v>995.66039999999998</v>
      </c>
      <c r="G6787">
        <v>193438124.78760001</v>
      </c>
      <c r="H6787">
        <v>57690181.444200002</v>
      </c>
      <c r="I6787">
        <v>24819242.2848</v>
      </c>
      <c r="J6787">
        <v>263330.82949999999</v>
      </c>
      <c r="K6787">
        <v>3698580.8736</v>
      </c>
      <c r="L6787">
        <v>7848001.8799999999</v>
      </c>
      <c r="M6787">
        <v>2406687.7000000002</v>
      </c>
      <c r="N6787">
        <v>63120.156000000003</v>
      </c>
      <c r="O6787">
        <v>3944598.4380000001</v>
      </c>
    </row>
    <row r="6788" spans="1:15">
      <c r="A6788" s="86" t="s">
        <v>87</v>
      </c>
      <c r="B6788" s="86" t="s">
        <v>148</v>
      </c>
      <c r="C6788" s="86" t="s">
        <v>149</v>
      </c>
      <c r="D6788" s="86" t="s">
        <v>23</v>
      </c>
      <c r="E6788" s="86" t="s">
        <v>18</v>
      </c>
      <c r="F6788">
        <v>16.071999999999999</v>
      </c>
      <c r="G6788">
        <v>2372212.7352</v>
      </c>
      <c r="H6788">
        <v>931059.44700000004</v>
      </c>
      <c r="I6788">
        <v>400730.45760000002</v>
      </c>
      <c r="J6788">
        <v>4346.5869000000002</v>
      </c>
      <c r="K6788">
        <v>59686.783199999998</v>
      </c>
      <c r="L6788">
        <v>126543.22</v>
      </c>
      <c r="M6788">
        <v>38879.480000000003</v>
      </c>
      <c r="N6788">
        <v>1017.456</v>
      </c>
      <c r="O6788">
        <v>63673.983999999997</v>
      </c>
    </row>
    <row r="6789" spans="1:15">
      <c r="A6789" s="86" t="s">
        <v>87</v>
      </c>
      <c r="B6789" s="86" t="s">
        <v>148</v>
      </c>
      <c r="C6789" s="86" t="s">
        <v>149</v>
      </c>
      <c r="D6789" s="86" t="s">
        <v>25</v>
      </c>
      <c r="E6789" s="86" t="s">
        <v>18</v>
      </c>
      <c r="F6789">
        <v>8550.3040000000001</v>
      </c>
      <c r="G6789">
        <v>392512820.51520002</v>
      </c>
      <c r="H6789">
        <v>195824441.572</v>
      </c>
      <c r="I6789">
        <v>22185138.835200001</v>
      </c>
      <c r="J6789">
        <v>2260767.1376999998</v>
      </c>
      <c r="K6789">
        <v>58136050.663199998</v>
      </c>
      <c r="L6789">
        <v>127423219.40000001</v>
      </c>
      <c r="M6789">
        <v>19783460.219999999</v>
      </c>
      <c r="N6789">
        <v>554114.83600000001</v>
      </c>
      <c r="O6789">
        <v>71010468.650000006</v>
      </c>
    </row>
    <row r="6790" spans="1:15">
      <c r="A6790" s="86" t="s">
        <v>87</v>
      </c>
      <c r="B6790" s="86" t="s">
        <v>148</v>
      </c>
      <c r="C6790" s="86" t="s">
        <v>149</v>
      </c>
      <c r="D6790" s="86" t="s">
        <v>25</v>
      </c>
      <c r="E6790" s="86" t="s">
        <v>18</v>
      </c>
      <c r="F6790">
        <v>99.6464</v>
      </c>
      <c r="G6790">
        <v>5112039.6835000003</v>
      </c>
      <c r="H6790">
        <v>2345986.9622</v>
      </c>
      <c r="I6790">
        <v>268532.81280000001</v>
      </c>
      <c r="J6790">
        <v>26539.412199999999</v>
      </c>
      <c r="K6790">
        <v>696814.87679999997</v>
      </c>
      <c r="L6790">
        <v>1471252.2</v>
      </c>
      <c r="M6790">
        <v>221697.66</v>
      </c>
      <c r="N6790">
        <v>6596.326</v>
      </c>
      <c r="O6790">
        <v>827566.05799999996</v>
      </c>
    </row>
    <row r="6791" spans="1:15">
      <c r="A6791" s="86" t="s">
        <v>87</v>
      </c>
      <c r="B6791" s="86" t="s">
        <v>148</v>
      </c>
      <c r="C6791" s="86" t="s">
        <v>149</v>
      </c>
      <c r="D6791" s="86" t="s">
        <v>17</v>
      </c>
      <c r="E6791" s="86" t="s">
        <v>18</v>
      </c>
      <c r="F6791">
        <v>1420.7647999999999</v>
      </c>
      <c r="G6791">
        <v>209703605.79170001</v>
      </c>
      <c r="H6791">
        <v>44920037.625799999</v>
      </c>
      <c r="I6791">
        <v>52231485.158399999</v>
      </c>
      <c r="J6791">
        <v>-338136.37390000001</v>
      </c>
      <c r="K6791">
        <v>4167459.1368</v>
      </c>
      <c r="L6791">
        <v>13071041.08</v>
      </c>
      <c r="M6791">
        <v>1240038.44</v>
      </c>
      <c r="N6791">
        <v>286127.02799999999</v>
      </c>
      <c r="O6791">
        <v>0</v>
      </c>
    </row>
    <row r="6792" spans="1:15">
      <c r="A6792" s="86" t="s">
        <v>87</v>
      </c>
      <c r="B6792" s="86" t="s">
        <v>148</v>
      </c>
      <c r="C6792" s="86" t="s">
        <v>149</v>
      </c>
      <c r="D6792" s="86" t="s">
        <v>17</v>
      </c>
      <c r="E6792" s="86" t="s">
        <v>18</v>
      </c>
      <c r="F6792">
        <v>42111.050799999997</v>
      </c>
      <c r="G6792">
        <v>6215733632.0495005</v>
      </c>
      <c r="H6792">
        <v>1281552851.5184</v>
      </c>
      <c r="I6792">
        <v>1597560430.0416</v>
      </c>
      <c r="J6792">
        <v>9857811.8500999995</v>
      </c>
      <c r="K6792">
        <v>150486049.368</v>
      </c>
      <c r="L6792">
        <v>350759532.13999999</v>
      </c>
      <c r="M6792">
        <v>95062709.879999995</v>
      </c>
      <c r="N6792">
        <v>2676877.1260000002</v>
      </c>
      <c r="O6792">
        <v>166835163.85800001</v>
      </c>
    </row>
    <row r="6793" spans="1:15">
      <c r="A6793" s="86" t="s">
        <v>87</v>
      </c>
      <c r="B6793" s="86" t="s">
        <v>148</v>
      </c>
      <c r="C6793" s="86" t="s">
        <v>149</v>
      </c>
      <c r="D6793" s="86" t="s">
        <v>17</v>
      </c>
      <c r="E6793" s="86" t="s">
        <v>18</v>
      </c>
      <c r="F6793">
        <v>1391.0316</v>
      </c>
      <c r="G6793">
        <v>254966042.13699999</v>
      </c>
      <c r="H6793">
        <v>42368030.928000003</v>
      </c>
      <c r="I6793">
        <v>52789477.708800003</v>
      </c>
      <c r="J6793">
        <v>334058.26360000001</v>
      </c>
      <c r="K6793">
        <v>5007262.9896</v>
      </c>
      <c r="L6793">
        <v>11777348.4</v>
      </c>
      <c r="M6793">
        <v>3205109.4</v>
      </c>
      <c r="N6793">
        <v>86765.183999999994</v>
      </c>
      <c r="O6793">
        <v>5510975.5580000002</v>
      </c>
    </row>
    <row r="6794" spans="1:15">
      <c r="A6794" s="86" t="s">
        <v>87</v>
      </c>
      <c r="B6794" s="86" t="s">
        <v>148</v>
      </c>
      <c r="C6794" s="86" t="s">
        <v>149</v>
      </c>
      <c r="D6794" s="86" t="s">
        <v>17</v>
      </c>
      <c r="E6794" s="86" t="s">
        <v>18</v>
      </c>
      <c r="F6794">
        <v>296.52839999999998</v>
      </c>
      <c r="G6794">
        <v>45096044.1347</v>
      </c>
      <c r="H6794">
        <v>9032511.4944000002</v>
      </c>
      <c r="I6794">
        <v>11262256.2816</v>
      </c>
      <c r="J6794">
        <v>70698.846300000005</v>
      </c>
      <c r="K6794">
        <v>1058235.3215999999</v>
      </c>
      <c r="L6794">
        <v>2458048.4</v>
      </c>
      <c r="M6794">
        <v>665402.12</v>
      </c>
      <c r="N6794">
        <v>18924.862000000001</v>
      </c>
      <c r="O6794">
        <v>1174782.8400000001</v>
      </c>
    </row>
    <row r="6795" spans="1:15">
      <c r="A6795" s="86" t="s">
        <v>87</v>
      </c>
      <c r="B6795" s="86" t="s">
        <v>148</v>
      </c>
      <c r="C6795" s="86" t="s">
        <v>149</v>
      </c>
      <c r="D6795" s="86" t="s">
        <v>23</v>
      </c>
      <c r="E6795" s="86" t="s">
        <v>18</v>
      </c>
      <c r="F6795">
        <v>4384.4416000000001</v>
      </c>
      <c r="G6795">
        <v>662896001.94050002</v>
      </c>
      <c r="H6795">
        <v>307039265.2306</v>
      </c>
      <c r="I6795">
        <v>109017196.2624</v>
      </c>
      <c r="J6795">
        <v>-913055.46440000006</v>
      </c>
      <c r="K6795">
        <v>12439360.771199999</v>
      </c>
      <c r="L6795">
        <v>30197392.98</v>
      </c>
      <c r="M6795">
        <v>8001346.7999999998</v>
      </c>
      <c r="N6795">
        <v>13402849.57</v>
      </c>
      <c r="O6795">
        <v>0</v>
      </c>
    </row>
    <row r="6796" spans="1:15">
      <c r="A6796" s="86" t="s">
        <v>87</v>
      </c>
      <c r="B6796" s="86" t="s">
        <v>148</v>
      </c>
      <c r="C6796" s="86" t="s">
        <v>149</v>
      </c>
      <c r="D6796" s="86" t="s">
        <v>23</v>
      </c>
      <c r="E6796" s="86" t="s">
        <v>18</v>
      </c>
      <c r="F6796">
        <v>72225.960800000001</v>
      </c>
      <c r="G6796">
        <v>10920749081.513</v>
      </c>
      <c r="H6796">
        <v>4877888437.6020002</v>
      </c>
      <c r="I6796">
        <v>1839987092.2944</v>
      </c>
      <c r="J6796">
        <v>17480561.9571</v>
      </c>
      <c r="K6796">
        <v>288398550.08160001</v>
      </c>
      <c r="L6796">
        <v>591224869.98000002</v>
      </c>
      <c r="M6796">
        <v>167879619.25999999</v>
      </c>
      <c r="N6796">
        <v>788823.35400000005</v>
      </c>
      <c r="O6796">
        <v>286144131.72399998</v>
      </c>
    </row>
    <row r="6797" spans="1:15">
      <c r="A6797" s="86" t="s">
        <v>87</v>
      </c>
      <c r="B6797" s="86" t="s">
        <v>148</v>
      </c>
      <c r="C6797" s="86" t="s">
        <v>149</v>
      </c>
      <c r="D6797" s="86" t="s">
        <v>23</v>
      </c>
      <c r="E6797" s="86" t="s">
        <v>18</v>
      </c>
      <c r="F6797">
        <v>1510.768</v>
      </c>
      <c r="G6797">
        <v>293298511.41360003</v>
      </c>
      <c r="H6797">
        <v>101937423.6168</v>
      </c>
      <c r="I6797">
        <v>38530489.5744</v>
      </c>
      <c r="J6797">
        <v>373708.28460000001</v>
      </c>
      <c r="K6797">
        <v>6031655.9928000001</v>
      </c>
      <c r="L6797">
        <v>12299321.859999999</v>
      </c>
      <c r="M6797">
        <v>3522736.4</v>
      </c>
      <c r="N6797">
        <v>14526.71</v>
      </c>
      <c r="O6797">
        <v>5985345.4759999998</v>
      </c>
    </row>
    <row r="6798" spans="1:15">
      <c r="A6798" s="86" t="s">
        <v>87</v>
      </c>
      <c r="B6798" s="86" t="s">
        <v>148</v>
      </c>
      <c r="C6798" s="86" t="s">
        <v>149</v>
      </c>
      <c r="D6798" s="86" t="s">
        <v>23</v>
      </c>
      <c r="E6798" s="86" t="s">
        <v>18</v>
      </c>
      <c r="F6798">
        <v>40.18</v>
      </c>
      <c r="G6798">
        <v>6255917.5140000004</v>
      </c>
      <c r="H6798">
        <v>2711155.8975999998</v>
      </c>
      <c r="I6798">
        <v>1024622.6688</v>
      </c>
      <c r="J6798">
        <v>13111.8518</v>
      </c>
      <c r="K6798">
        <v>160410.49919999999</v>
      </c>
      <c r="L6798">
        <v>327219.36</v>
      </c>
      <c r="M6798">
        <v>93665.32</v>
      </c>
      <c r="N6798">
        <v>389.66399999999999</v>
      </c>
      <c r="O6798">
        <v>159184.05799999999</v>
      </c>
    </row>
    <row r="6799" spans="1:15">
      <c r="A6799" s="86" t="s">
        <v>87</v>
      </c>
      <c r="B6799" s="86" t="s">
        <v>148</v>
      </c>
      <c r="C6799" s="86" t="s">
        <v>149</v>
      </c>
      <c r="D6799" s="86" t="s">
        <v>17</v>
      </c>
      <c r="E6799" s="86" t="s">
        <v>20</v>
      </c>
      <c r="F6799">
        <v>23.304400000000001</v>
      </c>
      <c r="G6799">
        <v>3250754.0603999998</v>
      </c>
      <c r="H6799">
        <v>1474879.9948</v>
      </c>
      <c r="I6799">
        <v>0</v>
      </c>
      <c r="J6799">
        <v>-1069848.3032</v>
      </c>
      <c r="K6799">
        <v>42873.667200000004</v>
      </c>
      <c r="L6799">
        <v>251065.96</v>
      </c>
      <c r="M6799">
        <v>85831.039999999994</v>
      </c>
      <c r="N6799">
        <v>0</v>
      </c>
      <c r="O6799">
        <v>86253.75</v>
      </c>
    </row>
    <row r="6800" spans="1:15">
      <c r="A6800" s="86" t="s">
        <v>87</v>
      </c>
      <c r="B6800" s="86" t="s">
        <v>148</v>
      </c>
      <c r="C6800" s="86" t="s">
        <v>149</v>
      </c>
      <c r="D6800" s="86" t="s">
        <v>17</v>
      </c>
      <c r="E6800" s="86" t="s">
        <v>20</v>
      </c>
      <c r="F6800">
        <v>10013.659600000001</v>
      </c>
      <c r="G6800">
        <v>1396815391.2636001</v>
      </c>
      <c r="H6800">
        <v>274699665.3416</v>
      </c>
      <c r="I6800">
        <v>367869134.4576</v>
      </c>
      <c r="J6800">
        <v>4272381.7465000004</v>
      </c>
      <c r="K6800">
        <v>39139284.1752</v>
      </c>
      <c r="L6800">
        <v>68034018.299999997</v>
      </c>
      <c r="M6800">
        <v>26094281.899999999</v>
      </c>
      <c r="N6800">
        <v>9905598.9340000004</v>
      </c>
      <c r="O6800">
        <v>37061954.181999996</v>
      </c>
    </row>
    <row r="6801" spans="1:15">
      <c r="A6801" s="86" t="s">
        <v>87</v>
      </c>
      <c r="B6801" s="86" t="s">
        <v>148</v>
      </c>
      <c r="C6801" s="86" t="s">
        <v>149</v>
      </c>
      <c r="D6801" s="86" t="s">
        <v>17</v>
      </c>
      <c r="E6801" s="86" t="s">
        <v>20</v>
      </c>
      <c r="F6801">
        <v>212.95400000000001</v>
      </c>
      <c r="G6801">
        <v>35418509.280000001</v>
      </c>
      <c r="H6801">
        <v>5860122.2264</v>
      </c>
      <c r="I6801">
        <v>7834818.1824000003</v>
      </c>
      <c r="J6801">
        <v>91080.6973</v>
      </c>
      <c r="K6801">
        <v>839095.37280000001</v>
      </c>
      <c r="L6801">
        <v>1381128.46</v>
      </c>
      <c r="M6801">
        <v>531828.22</v>
      </c>
      <c r="N6801">
        <v>115059.12</v>
      </c>
      <c r="O6801">
        <v>788172.11</v>
      </c>
    </row>
    <row r="6802" spans="1:15">
      <c r="A6802" s="86" t="s">
        <v>87</v>
      </c>
      <c r="B6802" s="86" t="s">
        <v>148</v>
      </c>
      <c r="C6802" s="86" t="s">
        <v>149</v>
      </c>
      <c r="D6802" s="86" t="s">
        <v>17</v>
      </c>
      <c r="E6802" s="86" t="s">
        <v>20</v>
      </c>
      <c r="F6802">
        <v>198.48920000000001</v>
      </c>
      <c r="G6802">
        <v>25913381.099800002</v>
      </c>
      <c r="H6802">
        <v>5474568.7797999997</v>
      </c>
      <c r="I6802">
        <v>7308250.6560000004</v>
      </c>
      <c r="J6802">
        <v>86162.354500000001</v>
      </c>
      <c r="K6802">
        <v>787502.97360000003</v>
      </c>
      <c r="L6802">
        <v>1228510.06</v>
      </c>
      <c r="M6802">
        <v>474737.36</v>
      </c>
      <c r="N6802">
        <v>22341.637999999999</v>
      </c>
      <c r="O6802">
        <v>734635.70400000003</v>
      </c>
    </row>
    <row r="6803" spans="1:15">
      <c r="A6803" s="86" t="s">
        <v>87</v>
      </c>
      <c r="B6803" s="86" t="s">
        <v>148</v>
      </c>
      <c r="C6803" s="86" t="s">
        <v>149</v>
      </c>
      <c r="D6803" s="86" t="s">
        <v>23</v>
      </c>
      <c r="E6803" s="86" t="s">
        <v>20</v>
      </c>
      <c r="F6803">
        <v>57.859200000000001</v>
      </c>
      <c r="G6803">
        <v>5988114.7603000002</v>
      </c>
      <c r="H6803">
        <v>1730497.6928000001</v>
      </c>
      <c r="I6803">
        <v>1247046.8160000001</v>
      </c>
      <c r="J6803">
        <v>-2140.3553999999999</v>
      </c>
      <c r="K6803">
        <v>182527.4736</v>
      </c>
      <c r="L6803">
        <v>472300.32</v>
      </c>
      <c r="M6803">
        <v>124816.3</v>
      </c>
      <c r="N6803">
        <v>606847.56000000006</v>
      </c>
      <c r="O6803">
        <v>214145.62400000001</v>
      </c>
    </row>
    <row r="6804" spans="1:15">
      <c r="A6804" s="86" t="s">
        <v>87</v>
      </c>
      <c r="B6804" s="86" t="s">
        <v>148</v>
      </c>
      <c r="C6804" s="86" t="s">
        <v>149</v>
      </c>
      <c r="D6804" s="86" t="s">
        <v>23</v>
      </c>
      <c r="E6804" s="86" t="s">
        <v>20</v>
      </c>
      <c r="F6804">
        <v>136.61199999999999</v>
      </c>
      <c r="G6804">
        <v>18443687.5022</v>
      </c>
      <c r="H6804">
        <v>4066876.2230000002</v>
      </c>
      <c r="I6804">
        <v>2931995.6735999999</v>
      </c>
      <c r="J6804">
        <v>55651.7255</v>
      </c>
      <c r="K6804">
        <v>428860.65600000002</v>
      </c>
      <c r="L6804">
        <v>1111663.3400000001</v>
      </c>
      <c r="M6804">
        <v>330237.78000000003</v>
      </c>
      <c r="N6804">
        <v>1595407.99</v>
      </c>
      <c r="O6804">
        <v>505618.80599999998</v>
      </c>
    </row>
    <row r="6805" spans="1:15">
      <c r="A6805" s="86" t="s">
        <v>87</v>
      </c>
      <c r="B6805" s="86" t="s">
        <v>148</v>
      </c>
      <c r="C6805" s="86" t="s">
        <v>149</v>
      </c>
      <c r="D6805" s="86" t="s">
        <v>23</v>
      </c>
      <c r="E6805" s="86" t="s">
        <v>20</v>
      </c>
      <c r="F6805">
        <v>36.161999999999999</v>
      </c>
      <c r="G6805">
        <v>3916919.5758000002</v>
      </c>
      <c r="H6805">
        <v>1081560.2626</v>
      </c>
      <c r="I6805">
        <v>779406.72</v>
      </c>
      <c r="J6805">
        <v>15787.9175</v>
      </c>
      <c r="K6805">
        <v>114078.564</v>
      </c>
      <c r="L6805">
        <v>295187.7</v>
      </c>
      <c r="M6805">
        <v>78009.88</v>
      </c>
      <c r="N6805">
        <v>379280.17599999998</v>
      </c>
      <c r="O6805">
        <v>133840.56400000001</v>
      </c>
    </row>
    <row r="6806" spans="1:15">
      <c r="A6806" s="86" t="s">
        <v>87</v>
      </c>
      <c r="B6806" s="86" t="s">
        <v>148</v>
      </c>
      <c r="C6806" s="86" t="s">
        <v>149</v>
      </c>
      <c r="D6806" s="86" t="s">
        <v>23</v>
      </c>
      <c r="E6806" s="86" t="s">
        <v>20</v>
      </c>
      <c r="F6806">
        <v>1.6072</v>
      </c>
      <c r="G6806">
        <v>217188.97200000001</v>
      </c>
      <c r="H6806">
        <v>48069.999000000003</v>
      </c>
      <c r="I6806">
        <v>34639.948799999998</v>
      </c>
      <c r="J6806">
        <v>0</v>
      </c>
      <c r="K6806">
        <v>5069.1743999999999</v>
      </c>
      <c r="L6806">
        <v>13119.18</v>
      </c>
      <c r="M6806">
        <v>3466.96</v>
      </c>
      <c r="N6806">
        <v>16856.576000000001</v>
      </c>
      <c r="O6806">
        <v>5948.69</v>
      </c>
    </row>
    <row r="6807" spans="1:15">
      <c r="A6807" s="86" t="s">
        <v>87</v>
      </c>
      <c r="B6807" s="86" t="s">
        <v>148</v>
      </c>
      <c r="C6807" s="86" t="s">
        <v>149</v>
      </c>
      <c r="D6807" s="86" t="s">
        <v>23</v>
      </c>
      <c r="E6807" s="86" t="s">
        <v>20</v>
      </c>
      <c r="F6807">
        <v>12017.838</v>
      </c>
      <c r="G6807">
        <v>1719687721.4748001</v>
      </c>
      <c r="H6807">
        <v>721018601.69760001</v>
      </c>
      <c r="I6807">
        <v>328959081.44639999</v>
      </c>
      <c r="J6807">
        <v>3645380.6754000001</v>
      </c>
      <c r="K6807">
        <v>45552703.730400003</v>
      </c>
      <c r="L6807">
        <v>155352148.80000001</v>
      </c>
      <c r="M6807">
        <v>25706271.02</v>
      </c>
      <c r="N6807">
        <v>36451441.795999996</v>
      </c>
      <c r="O6807">
        <v>44479699.109999999</v>
      </c>
    </row>
    <row r="6808" spans="1:15">
      <c r="A6808" s="86" t="s">
        <v>87</v>
      </c>
      <c r="B6808" s="86" t="s">
        <v>148</v>
      </c>
      <c r="C6808" s="86" t="s">
        <v>149</v>
      </c>
      <c r="D6808" s="86" t="s">
        <v>23</v>
      </c>
      <c r="E6808" s="86" t="s">
        <v>20</v>
      </c>
      <c r="F6808">
        <v>190.45320000000001</v>
      </c>
      <c r="G6808">
        <v>36996430.917599998</v>
      </c>
      <c r="H6808">
        <v>11357635.114600001</v>
      </c>
      <c r="I6808">
        <v>5185440.6912000002</v>
      </c>
      <c r="J6808">
        <v>77911.669899999994</v>
      </c>
      <c r="K6808">
        <v>724009.88159999996</v>
      </c>
      <c r="L6808">
        <v>2468594.42</v>
      </c>
      <c r="M6808">
        <v>371396.86</v>
      </c>
      <c r="N6808">
        <v>366644.05800000002</v>
      </c>
      <c r="O6808">
        <v>704894.05799999996</v>
      </c>
    </row>
    <row r="6809" spans="1:15">
      <c r="A6809" s="86" t="s">
        <v>87</v>
      </c>
      <c r="B6809" s="86" t="s">
        <v>148</v>
      </c>
      <c r="C6809" s="86" t="s">
        <v>149</v>
      </c>
      <c r="D6809" s="86" t="s">
        <v>23</v>
      </c>
      <c r="E6809" s="86" t="s">
        <v>20</v>
      </c>
      <c r="F6809">
        <v>2.4108000000000001</v>
      </c>
      <c r="G6809">
        <v>355831.91029999999</v>
      </c>
      <c r="H6809">
        <v>142523.74900000001</v>
      </c>
      <c r="I6809">
        <v>65142.374400000001</v>
      </c>
      <c r="J6809">
        <v>0</v>
      </c>
      <c r="K6809">
        <v>9239.4647999999997</v>
      </c>
      <c r="L6809">
        <v>31313.34</v>
      </c>
      <c r="M6809">
        <v>3922.06</v>
      </c>
      <c r="N6809">
        <v>152.43799999999999</v>
      </c>
      <c r="O6809">
        <v>8922.5840000000007</v>
      </c>
    </row>
    <row r="6810" spans="1:15">
      <c r="A6810" s="86" t="s">
        <v>87</v>
      </c>
      <c r="B6810" s="86" t="s">
        <v>148</v>
      </c>
      <c r="C6810" s="86" t="s">
        <v>149</v>
      </c>
      <c r="D6810" s="86" t="s">
        <v>25</v>
      </c>
      <c r="E6810" s="86" t="s">
        <v>20</v>
      </c>
      <c r="F6810">
        <v>5464.48</v>
      </c>
      <c r="G6810">
        <v>250854058.22400001</v>
      </c>
      <c r="H6810">
        <v>136620126.34760001</v>
      </c>
      <c r="I6810">
        <v>14391285.753599999</v>
      </c>
      <c r="J6810">
        <v>1662332.7259</v>
      </c>
      <c r="K6810">
        <v>29371334.918400001</v>
      </c>
      <c r="L6810">
        <v>72716021.5</v>
      </c>
      <c r="M6810">
        <v>9277510.3399999999</v>
      </c>
      <c r="N6810">
        <v>4700387.8459999999</v>
      </c>
      <c r="O6810">
        <v>30996627.464000002</v>
      </c>
    </row>
    <row r="6811" spans="1:15">
      <c r="A6811" s="86" t="s">
        <v>87</v>
      </c>
      <c r="B6811" s="86" t="s">
        <v>148</v>
      </c>
      <c r="C6811" s="86" t="s">
        <v>149</v>
      </c>
      <c r="D6811" s="86" t="s">
        <v>24</v>
      </c>
      <c r="E6811" s="86" t="s">
        <v>20</v>
      </c>
      <c r="F6811">
        <v>0.80359999999999998</v>
      </c>
      <c r="G6811">
        <v>342092.52</v>
      </c>
      <c r="H6811">
        <v>129888.82</v>
      </c>
      <c r="I6811">
        <v>26544.383999999998</v>
      </c>
      <c r="J6811">
        <v>0</v>
      </c>
      <c r="K6811">
        <v>2156.4360000000001</v>
      </c>
      <c r="L6811">
        <v>10778.08</v>
      </c>
      <c r="M6811">
        <v>1286.58</v>
      </c>
      <c r="N6811">
        <v>4473.92</v>
      </c>
      <c r="O6811">
        <v>2974.7959999999998</v>
      </c>
    </row>
    <row r="6812" spans="1:15">
      <c r="A6812" s="86" t="s">
        <v>87</v>
      </c>
      <c r="B6812" s="86" t="s">
        <v>148</v>
      </c>
      <c r="C6812" s="86" t="s">
        <v>149</v>
      </c>
      <c r="D6812" s="86" t="s">
        <v>24</v>
      </c>
      <c r="E6812" s="86" t="s">
        <v>20</v>
      </c>
      <c r="F6812">
        <v>111.7004</v>
      </c>
      <c r="G6812">
        <v>40104190.3046</v>
      </c>
      <c r="H6812">
        <v>18058406.851599999</v>
      </c>
      <c r="I6812">
        <v>3690191.2895999998</v>
      </c>
      <c r="J6812">
        <v>44441.583200000001</v>
      </c>
      <c r="K6812">
        <v>299870.35920000001</v>
      </c>
      <c r="L6812">
        <v>1501501.18</v>
      </c>
      <c r="M6812">
        <v>193827.5</v>
      </c>
      <c r="N6812">
        <v>665415.32200000004</v>
      </c>
      <c r="O6812">
        <v>413419.07199999999</v>
      </c>
    </row>
    <row r="6813" spans="1:15">
      <c r="A6813" s="86" t="s">
        <v>87</v>
      </c>
      <c r="B6813" s="86" t="s">
        <v>148</v>
      </c>
      <c r="C6813" s="86" t="s">
        <v>149</v>
      </c>
      <c r="D6813" s="86" t="s">
        <v>17</v>
      </c>
      <c r="E6813" s="86" t="s">
        <v>20</v>
      </c>
      <c r="F6813">
        <v>18871.742399999999</v>
      </c>
      <c r="G6813">
        <v>2207959891.6637001</v>
      </c>
      <c r="H6813">
        <v>509355781.48760003</v>
      </c>
      <c r="I6813">
        <v>703814049.90719998</v>
      </c>
      <c r="J6813">
        <v>5909644.2240000004</v>
      </c>
      <c r="K6813">
        <v>65152494.741599999</v>
      </c>
      <c r="L6813">
        <v>172461105.22</v>
      </c>
      <c r="M6813">
        <v>41030262.100000001</v>
      </c>
      <c r="N6813">
        <v>22321009.260000002</v>
      </c>
      <c r="O6813">
        <v>69846956.299999997</v>
      </c>
    </row>
    <row r="6814" spans="1:15">
      <c r="A6814" s="86" t="s">
        <v>87</v>
      </c>
      <c r="B6814" s="86" t="s">
        <v>148</v>
      </c>
      <c r="C6814" s="86" t="s">
        <v>149</v>
      </c>
      <c r="D6814" s="86" t="s">
        <v>17</v>
      </c>
      <c r="E6814" s="86" t="s">
        <v>20</v>
      </c>
      <c r="F6814">
        <v>126.1652</v>
      </c>
      <c r="G6814">
        <v>17049334.302000001</v>
      </c>
      <c r="H6814">
        <v>3396723.0885999999</v>
      </c>
      <c r="I6814">
        <v>4706049.2736</v>
      </c>
      <c r="J6814">
        <v>52207.518300000003</v>
      </c>
      <c r="K6814">
        <v>437210.09279999998</v>
      </c>
      <c r="L6814">
        <v>1157907.24</v>
      </c>
      <c r="M6814">
        <v>249963.06</v>
      </c>
      <c r="N6814">
        <v>98287.331999999995</v>
      </c>
      <c r="O6814">
        <v>466954.576</v>
      </c>
    </row>
    <row r="6815" spans="1:15">
      <c r="A6815" s="86" t="s">
        <v>87</v>
      </c>
      <c r="B6815" s="86" t="s">
        <v>148</v>
      </c>
      <c r="C6815" s="86" t="s">
        <v>149</v>
      </c>
      <c r="D6815" s="86" t="s">
        <v>17</v>
      </c>
      <c r="E6815" s="86" t="s">
        <v>20</v>
      </c>
      <c r="F6815">
        <v>141.43360000000001</v>
      </c>
      <c r="G6815">
        <v>15435095.1678</v>
      </c>
      <c r="H6815">
        <v>3795737.0893999999</v>
      </c>
      <c r="I6815">
        <v>5285907.0911999997</v>
      </c>
      <c r="J6815">
        <v>57009.023999999998</v>
      </c>
      <c r="K6815">
        <v>493476.6888</v>
      </c>
      <c r="L6815">
        <v>1305412.94</v>
      </c>
      <c r="M6815">
        <v>230491.34</v>
      </c>
      <c r="N6815">
        <v>10397.353999999999</v>
      </c>
      <c r="O6815">
        <v>523465.77799999999</v>
      </c>
    </row>
    <row r="6816" spans="1:15">
      <c r="A6816" s="86" t="s">
        <v>87</v>
      </c>
      <c r="B6816" s="86" t="s">
        <v>148</v>
      </c>
      <c r="C6816" s="86" t="s">
        <v>149</v>
      </c>
      <c r="D6816" s="86" t="s">
        <v>23</v>
      </c>
      <c r="E6816" s="86" t="s">
        <v>20</v>
      </c>
      <c r="F6816">
        <v>114.9148</v>
      </c>
      <c r="G6816">
        <v>15524667.718599999</v>
      </c>
      <c r="H6816">
        <v>3565191.1948000002</v>
      </c>
      <c r="I6816">
        <v>2496555.2064</v>
      </c>
      <c r="J6816">
        <v>46345.7785</v>
      </c>
      <c r="K6816">
        <v>359156.85119999998</v>
      </c>
      <c r="L6816">
        <v>892939</v>
      </c>
      <c r="M6816">
        <v>275474.90000000002</v>
      </c>
      <c r="N6816">
        <v>1187991.7279999999</v>
      </c>
      <c r="O6816">
        <v>425316.45199999999</v>
      </c>
    </row>
    <row r="6817" spans="1:15">
      <c r="A6817" s="86" t="s">
        <v>87</v>
      </c>
      <c r="B6817" s="86" t="s">
        <v>148</v>
      </c>
      <c r="C6817" s="86" t="s">
        <v>149</v>
      </c>
      <c r="D6817" s="86" t="s">
        <v>23</v>
      </c>
      <c r="E6817" s="86" t="s">
        <v>20</v>
      </c>
      <c r="F6817">
        <v>1.6072</v>
      </c>
      <c r="G6817">
        <v>173576.15349999999</v>
      </c>
      <c r="H6817">
        <v>49799.198600000003</v>
      </c>
      <c r="I6817">
        <v>34895.788800000002</v>
      </c>
      <c r="J6817">
        <v>0</v>
      </c>
      <c r="K6817">
        <v>5008.0680000000002</v>
      </c>
      <c r="L6817">
        <v>12518.94</v>
      </c>
      <c r="M6817">
        <v>3218.5</v>
      </c>
      <c r="N6817">
        <v>15287.096</v>
      </c>
      <c r="O6817">
        <v>5948.69</v>
      </c>
    </row>
    <row r="6818" spans="1:15">
      <c r="A6818" s="86" t="s">
        <v>87</v>
      </c>
      <c r="B6818" s="86" t="s">
        <v>148</v>
      </c>
      <c r="C6818" s="86" t="s">
        <v>149</v>
      </c>
      <c r="D6818" s="86" t="s">
        <v>23</v>
      </c>
      <c r="E6818" s="86" t="s">
        <v>20</v>
      </c>
      <c r="F6818">
        <v>1.6072</v>
      </c>
      <c r="G6818">
        <v>217188.97200000001</v>
      </c>
      <c r="H6818">
        <v>49799.198600000003</v>
      </c>
      <c r="I6818">
        <v>34896.576000000001</v>
      </c>
      <c r="J6818">
        <v>0</v>
      </c>
      <c r="K6818">
        <v>5006.2968000000001</v>
      </c>
      <c r="L6818">
        <v>12519.76</v>
      </c>
      <c r="M6818">
        <v>3218.5</v>
      </c>
      <c r="N6818">
        <v>15287.096</v>
      </c>
      <c r="O6818">
        <v>5948.69</v>
      </c>
    </row>
    <row r="6819" spans="1:15">
      <c r="A6819" s="86" t="s">
        <v>87</v>
      </c>
      <c r="B6819" s="86" t="s">
        <v>148</v>
      </c>
      <c r="C6819" s="86" t="s">
        <v>149</v>
      </c>
      <c r="D6819" s="86" t="s">
        <v>23</v>
      </c>
      <c r="E6819" s="86" t="s">
        <v>20</v>
      </c>
      <c r="F6819">
        <v>7268.5619999999999</v>
      </c>
      <c r="G6819">
        <v>1040091971.9651999</v>
      </c>
      <c r="H6819">
        <v>439123605.5794</v>
      </c>
      <c r="I6819">
        <v>219856525.93920001</v>
      </c>
      <c r="J6819">
        <v>2197337.0476000002</v>
      </c>
      <c r="K6819">
        <v>28855262.145599999</v>
      </c>
      <c r="L6819">
        <v>99177142.700000003</v>
      </c>
      <c r="M6819">
        <v>18451487.48</v>
      </c>
      <c r="N6819">
        <v>30422046.248</v>
      </c>
      <c r="O6819">
        <v>26901964.188000001</v>
      </c>
    </row>
    <row r="6820" spans="1:15">
      <c r="A6820" s="86" t="s">
        <v>87</v>
      </c>
      <c r="B6820" s="86" t="s">
        <v>148</v>
      </c>
      <c r="C6820" s="86" t="s">
        <v>149</v>
      </c>
      <c r="D6820" s="86" t="s">
        <v>23</v>
      </c>
      <c r="E6820" s="86" t="s">
        <v>20</v>
      </c>
      <c r="F6820">
        <v>189.64959999999999</v>
      </c>
      <c r="G6820">
        <v>36846546.659999996</v>
      </c>
      <c r="H6820">
        <v>11398666.619000001</v>
      </c>
      <c r="I6820">
        <v>5465055.7056</v>
      </c>
      <c r="J6820">
        <v>77911.669899999994</v>
      </c>
      <c r="K6820">
        <v>750832.93440000003</v>
      </c>
      <c r="L6820">
        <v>2537030.7999999998</v>
      </c>
      <c r="M6820">
        <v>382224.14</v>
      </c>
      <c r="N6820">
        <v>337215.40600000002</v>
      </c>
      <c r="O6820">
        <v>701919.26199999999</v>
      </c>
    </row>
    <row r="6821" spans="1:15">
      <c r="A6821" s="86" t="s">
        <v>87</v>
      </c>
      <c r="B6821" s="86" t="s">
        <v>148</v>
      </c>
      <c r="C6821" s="86" t="s">
        <v>149</v>
      </c>
      <c r="D6821" s="86" t="s">
        <v>23</v>
      </c>
      <c r="E6821" s="86" t="s">
        <v>20</v>
      </c>
      <c r="F6821">
        <v>1.6072</v>
      </c>
      <c r="G6821">
        <v>237221.27350000001</v>
      </c>
      <c r="H6821">
        <v>95767.750799999994</v>
      </c>
      <c r="I6821">
        <v>44662.5792</v>
      </c>
      <c r="J6821">
        <v>0</v>
      </c>
      <c r="K6821">
        <v>6307.2431999999999</v>
      </c>
      <c r="L6821">
        <v>21327.38</v>
      </c>
      <c r="M6821">
        <v>2703.54</v>
      </c>
      <c r="N6821">
        <v>303.97399999999999</v>
      </c>
      <c r="O6821">
        <v>5948.69</v>
      </c>
    </row>
    <row r="6822" spans="1:15">
      <c r="A6822" s="86" t="s">
        <v>87</v>
      </c>
      <c r="B6822" s="86" t="s">
        <v>148</v>
      </c>
      <c r="C6822" s="86" t="s">
        <v>149</v>
      </c>
      <c r="D6822" s="86" t="s">
        <v>17</v>
      </c>
      <c r="E6822" s="86" t="s">
        <v>20</v>
      </c>
      <c r="F6822">
        <v>10184.022800000001</v>
      </c>
      <c r="G6822">
        <v>1503152599.6594999</v>
      </c>
      <c r="H6822">
        <v>329913703.74919999</v>
      </c>
      <c r="I6822">
        <v>379382502.81599998</v>
      </c>
      <c r="J6822">
        <v>3046396.8807999999</v>
      </c>
      <c r="K6822">
        <v>34572126.304799996</v>
      </c>
      <c r="L6822">
        <v>91747514.659999996</v>
      </c>
      <c r="M6822">
        <v>20087379.280000001</v>
      </c>
      <c r="N6822">
        <v>9958862.034</v>
      </c>
      <c r="O6822">
        <v>37692491.869999997</v>
      </c>
    </row>
    <row r="6823" spans="1:15">
      <c r="A6823" s="86" t="s">
        <v>87</v>
      </c>
      <c r="B6823" s="86" t="s">
        <v>148</v>
      </c>
      <c r="C6823" s="86" t="s">
        <v>149</v>
      </c>
      <c r="D6823" s="86" t="s">
        <v>17</v>
      </c>
      <c r="E6823" s="86" t="s">
        <v>20</v>
      </c>
      <c r="F6823">
        <v>459.6592</v>
      </c>
      <c r="G6823">
        <v>84414113.783999994</v>
      </c>
      <c r="H6823">
        <v>14960791.546800001</v>
      </c>
      <c r="I6823">
        <v>17045365.977600001</v>
      </c>
      <c r="J6823">
        <v>187054.87830000001</v>
      </c>
      <c r="K6823">
        <v>1556820.1512</v>
      </c>
      <c r="L6823">
        <v>4159636.14</v>
      </c>
      <c r="M6823">
        <v>909534.98</v>
      </c>
      <c r="N6823">
        <v>409268.97</v>
      </c>
      <c r="O6823">
        <v>1701263.102</v>
      </c>
    </row>
    <row r="6824" spans="1:15">
      <c r="A6824" s="86" t="s">
        <v>87</v>
      </c>
      <c r="B6824" s="86" t="s">
        <v>148</v>
      </c>
      <c r="C6824" s="86" t="s">
        <v>149</v>
      </c>
      <c r="D6824" s="86" t="s">
        <v>17</v>
      </c>
      <c r="E6824" s="86" t="s">
        <v>20</v>
      </c>
      <c r="F6824">
        <v>48.216000000000001</v>
      </c>
      <c r="G6824">
        <v>6999507.3179000001</v>
      </c>
      <c r="H6824">
        <v>1565445.0342000001</v>
      </c>
      <c r="I6824">
        <v>1795942.4831999999</v>
      </c>
      <c r="J6824">
        <v>20405.466899999999</v>
      </c>
      <c r="K6824">
        <v>163226.7072</v>
      </c>
      <c r="L6824">
        <v>432041.6</v>
      </c>
      <c r="M6824">
        <v>75180.88</v>
      </c>
      <c r="N6824">
        <v>2171.114</v>
      </c>
      <c r="O6824">
        <v>178453.484</v>
      </c>
    </row>
    <row r="6825" spans="1:15">
      <c r="A6825" s="86" t="s">
        <v>87</v>
      </c>
      <c r="B6825" s="86" t="s">
        <v>148</v>
      </c>
      <c r="C6825" s="86" t="s">
        <v>149</v>
      </c>
      <c r="D6825" s="86" t="s">
        <v>23</v>
      </c>
      <c r="E6825" s="86" t="s">
        <v>20</v>
      </c>
      <c r="F6825">
        <v>11190.9336</v>
      </c>
      <c r="G6825">
        <v>1691988585.5980999</v>
      </c>
      <c r="H6825">
        <v>777097576.35940003</v>
      </c>
      <c r="I6825">
        <v>291002710.21439999</v>
      </c>
      <c r="J6825">
        <v>3384242.4051000001</v>
      </c>
      <c r="K6825">
        <v>43335049.744800001</v>
      </c>
      <c r="L6825">
        <v>143253767.12</v>
      </c>
      <c r="M6825">
        <v>22101473.120000001</v>
      </c>
      <c r="N6825">
        <v>35204915.68</v>
      </c>
      <c r="O6825">
        <v>41419209.501999997</v>
      </c>
    </row>
    <row r="6826" spans="1:15">
      <c r="A6826" s="86" t="s">
        <v>87</v>
      </c>
      <c r="B6826" s="86" t="s">
        <v>148</v>
      </c>
      <c r="C6826" s="86" t="s">
        <v>149</v>
      </c>
      <c r="D6826" s="86" t="s">
        <v>23</v>
      </c>
      <c r="E6826" s="86" t="s">
        <v>20</v>
      </c>
      <c r="F6826">
        <v>271.61680000000001</v>
      </c>
      <c r="G6826">
        <v>52759258.6752</v>
      </c>
      <c r="H6826">
        <v>18745057.3774</v>
      </c>
      <c r="I6826">
        <v>7037446.7712000003</v>
      </c>
      <c r="J6826">
        <v>111302.208</v>
      </c>
      <c r="K6826">
        <v>1061028.504</v>
      </c>
      <c r="L6826">
        <v>3555362.56</v>
      </c>
      <c r="M6826">
        <v>488701.96</v>
      </c>
      <c r="N6826">
        <v>342071.77399999998</v>
      </c>
      <c r="O6826">
        <v>1005291.628</v>
      </c>
    </row>
    <row r="6827" spans="1:15">
      <c r="A6827" s="86" t="s">
        <v>87</v>
      </c>
      <c r="B6827" s="86" t="s">
        <v>148</v>
      </c>
      <c r="C6827" s="86" t="s">
        <v>149</v>
      </c>
      <c r="D6827" s="86" t="s">
        <v>17</v>
      </c>
      <c r="E6827" s="86" t="s">
        <v>22</v>
      </c>
      <c r="F6827">
        <v>2764.384</v>
      </c>
      <c r="G6827">
        <v>323427952.10879999</v>
      </c>
      <c r="H6827">
        <v>53430382.542000003</v>
      </c>
      <c r="I6827">
        <v>107148997.47840001</v>
      </c>
      <c r="J6827">
        <v>924941.77009999997</v>
      </c>
      <c r="K6827">
        <v>8479010.7072000001</v>
      </c>
      <c r="L6827">
        <v>28097564.859999999</v>
      </c>
      <c r="M6827">
        <v>3974199.7</v>
      </c>
      <c r="N6827">
        <v>129254.796</v>
      </c>
      <c r="O6827">
        <v>15081228.932</v>
      </c>
    </row>
    <row r="6828" spans="1:15">
      <c r="A6828" s="86" t="s">
        <v>87</v>
      </c>
      <c r="B6828" s="86" t="s">
        <v>148</v>
      </c>
      <c r="C6828" s="86" t="s">
        <v>149</v>
      </c>
      <c r="D6828" s="86" t="s">
        <v>17</v>
      </c>
      <c r="E6828" s="86" t="s">
        <v>22</v>
      </c>
      <c r="F6828">
        <v>1399.0676000000001</v>
      </c>
      <c r="G6828">
        <v>201528692.442</v>
      </c>
      <c r="H6828">
        <v>27048137.756999999</v>
      </c>
      <c r="I6828">
        <v>54238889.241599999</v>
      </c>
      <c r="J6828">
        <v>467012.61469999998</v>
      </c>
      <c r="K6828">
        <v>4292660.8367999997</v>
      </c>
      <c r="L6828">
        <v>14149662.52</v>
      </c>
      <c r="M6828">
        <v>2014143.04</v>
      </c>
      <c r="N6828">
        <v>65941.611999999994</v>
      </c>
      <c r="O6828">
        <v>7632680.7039999999</v>
      </c>
    </row>
    <row r="6829" spans="1:15">
      <c r="A6829" s="86" t="s">
        <v>87</v>
      </c>
      <c r="B6829" s="86" t="s">
        <v>148</v>
      </c>
      <c r="C6829" s="86" t="s">
        <v>149</v>
      </c>
      <c r="D6829" s="86" t="s">
        <v>17</v>
      </c>
      <c r="E6829" s="86" t="s">
        <v>22</v>
      </c>
      <c r="F6829">
        <v>49.8232</v>
      </c>
      <c r="G6829">
        <v>6596458.6842</v>
      </c>
      <c r="H6829">
        <v>3240649.7006000001</v>
      </c>
      <c r="I6829">
        <v>0</v>
      </c>
      <c r="J6829">
        <v>-555921.88289999997</v>
      </c>
      <c r="K6829">
        <v>75350.390400000004</v>
      </c>
      <c r="L6829">
        <v>468907.98</v>
      </c>
      <c r="M6829">
        <v>71691.78</v>
      </c>
      <c r="N6829">
        <v>0</v>
      </c>
      <c r="O6829">
        <v>271812.288</v>
      </c>
    </row>
    <row r="6830" spans="1:15">
      <c r="A6830" s="86" t="s">
        <v>87</v>
      </c>
      <c r="B6830" s="86" t="s">
        <v>148</v>
      </c>
      <c r="C6830" s="86" t="s">
        <v>149</v>
      </c>
      <c r="D6830" s="86" t="s">
        <v>17</v>
      </c>
      <c r="E6830" s="86" t="s">
        <v>22</v>
      </c>
      <c r="F6830">
        <v>752.16959999999995</v>
      </c>
      <c r="G6830">
        <v>104920889.6736</v>
      </c>
      <c r="H6830">
        <v>19294040.071199998</v>
      </c>
      <c r="I6830">
        <v>26814774.604800001</v>
      </c>
      <c r="J6830">
        <v>417800.59960000002</v>
      </c>
      <c r="K6830">
        <v>2539450.0296</v>
      </c>
      <c r="L6830">
        <v>7957024.1600000001</v>
      </c>
      <c r="M6830">
        <v>1015738.92</v>
      </c>
      <c r="N6830">
        <v>59154.061999999998</v>
      </c>
      <c r="O6830">
        <v>4103497.4640000002</v>
      </c>
    </row>
    <row r="6831" spans="1:15">
      <c r="A6831" s="86" t="s">
        <v>87</v>
      </c>
      <c r="B6831" s="86" t="s">
        <v>148</v>
      </c>
      <c r="C6831" s="86" t="s">
        <v>149</v>
      </c>
      <c r="D6831" s="86" t="s">
        <v>17</v>
      </c>
      <c r="E6831" s="86" t="s">
        <v>22</v>
      </c>
      <c r="F6831">
        <v>716.00760000000002</v>
      </c>
      <c r="G6831">
        <v>119086384.03200001</v>
      </c>
      <c r="H6831">
        <v>18366434.250999998</v>
      </c>
      <c r="I6831">
        <v>25525614.163199998</v>
      </c>
      <c r="J6831">
        <v>399380.11959999998</v>
      </c>
      <c r="K6831">
        <v>2417349.7008000002</v>
      </c>
      <c r="L6831">
        <v>7574475.2999999998</v>
      </c>
      <c r="M6831">
        <v>966899.72</v>
      </c>
      <c r="N6831">
        <v>56312.762000000002</v>
      </c>
      <c r="O6831">
        <v>3906212.926</v>
      </c>
    </row>
    <row r="6832" spans="1:15">
      <c r="A6832" s="86" t="s">
        <v>87</v>
      </c>
      <c r="B6832" s="86" t="s">
        <v>148</v>
      </c>
      <c r="C6832" s="86" t="s">
        <v>149</v>
      </c>
      <c r="D6832" s="86" t="s">
        <v>17</v>
      </c>
      <c r="E6832" s="86" t="s">
        <v>22</v>
      </c>
      <c r="F6832">
        <v>382.5136</v>
      </c>
      <c r="G6832">
        <v>53100118.071000002</v>
      </c>
      <c r="H6832">
        <v>9811925.5451999996</v>
      </c>
      <c r="I6832">
        <v>13636577.433599999</v>
      </c>
      <c r="J6832">
        <v>213731.0147</v>
      </c>
      <c r="K6832">
        <v>1291423.5432</v>
      </c>
      <c r="L6832">
        <v>4046517.96</v>
      </c>
      <c r="M6832">
        <v>516551.62</v>
      </c>
      <c r="N6832">
        <v>30080.797999999999</v>
      </c>
      <c r="O6832">
        <v>2086821.1980000001</v>
      </c>
    </row>
    <row r="6833" spans="1:15">
      <c r="A6833" s="86" t="s">
        <v>87</v>
      </c>
      <c r="B6833" s="86" t="s">
        <v>148</v>
      </c>
      <c r="C6833" s="86" t="s">
        <v>149</v>
      </c>
      <c r="D6833" s="86" t="s">
        <v>23</v>
      </c>
      <c r="E6833" s="86" t="s">
        <v>22</v>
      </c>
      <c r="F6833">
        <v>936.99760000000003</v>
      </c>
      <c r="G6833">
        <v>80109921.608600006</v>
      </c>
      <c r="H6833">
        <v>24516009.695999999</v>
      </c>
      <c r="I6833">
        <v>24151192.876800001</v>
      </c>
      <c r="J6833">
        <v>-891512.70059999998</v>
      </c>
      <c r="K6833">
        <v>3314443.0175999999</v>
      </c>
      <c r="L6833">
        <v>8796427.8200000003</v>
      </c>
      <c r="M6833">
        <v>1295202.3</v>
      </c>
      <c r="N6833">
        <v>35644.334000000003</v>
      </c>
      <c r="O6833">
        <v>5111835.1459999997</v>
      </c>
    </row>
    <row r="6834" spans="1:15">
      <c r="A6834" s="86" t="s">
        <v>87</v>
      </c>
      <c r="B6834" s="86" t="s">
        <v>148</v>
      </c>
      <c r="C6834" s="86" t="s">
        <v>149</v>
      </c>
      <c r="D6834" s="86" t="s">
        <v>23</v>
      </c>
      <c r="E6834" s="86" t="s">
        <v>22</v>
      </c>
      <c r="F6834">
        <v>881.54920000000004</v>
      </c>
      <c r="G6834">
        <v>99269839.468799993</v>
      </c>
      <c r="H6834">
        <v>23065236.6844</v>
      </c>
      <c r="I6834">
        <v>22722015.5328</v>
      </c>
      <c r="J6834">
        <v>403034.3848</v>
      </c>
      <c r="K6834">
        <v>3118301.2152</v>
      </c>
      <c r="L6834">
        <v>8275877.0599999996</v>
      </c>
      <c r="M6834">
        <v>1218561</v>
      </c>
      <c r="N6834">
        <v>33535.457999999999</v>
      </c>
      <c r="O6834">
        <v>4809333.21</v>
      </c>
    </row>
    <row r="6835" spans="1:15">
      <c r="A6835" s="86" t="s">
        <v>87</v>
      </c>
      <c r="B6835" s="86" t="s">
        <v>148</v>
      </c>
      <c r="C6835" s="86" t="s">
        <v>149</v>
      </c>
      <c r="D6835" s="86" t="s">
        <v>23</v>
      </c>
      <c r="E6835" s="86" t="s">
        <v>22</v>
      </c>
      <c r="F6835">
        <v>44.198</v>
      </c>
      <c r="G6835">
        <v>3977859.7782000001</v>
      </c>
      <c r="H6835">
        <v>1156416.152</v>
      </c>
      <c r="I6835">
        <v>1139209.0752000001</v>
      </c>
      <c r="J6835">
        <v>20174.278699999999</v>
      </c>
      <c r="K6835">
        <v>156341.1672</v>
      </c>
      <c r="L6835">
        <v>414925.74</v>
      </c>
      <c r="M6835">
        <v>61093.279999999999</v>
      </c>
      <c r="N6835">
        <v>1682.23</v>
      </c>
      <c r="O6835">
        <v>241124.44399999999</v>
      </c>
    </row>
    <row r="6836" spans="1:15">
      <c r="A6836" s="86" t="s">
        <v>87</v>
      </c>
      <c r="B6836" s="86" t="s">
        <v>148</v>
      </c>
      <c r="C6836" s="86" t="s">
        <v>149</v>
      </c>
      <c r="D6836" s="86" t="s">
        <v>23</v>
      </c>
      <c r="E6836" s="86" t="s">
        <v>22</v>
      </c>
      <c r="F6836">
        <v>7918.6743999999999</v>
      </c>
      <c r="G6836">
        <v>1133119545.7981999</v>
      </c>
      <c r="H6836">
        <v>463113075.588</v>
      </c>
      <c r="I6836">
        <v>207228413.1072</v>
      </c>
      <c r="J6836">
        <v>-5136158.0766000003</v>
      </c>
      <c r="K6836">
        <v>13832967.499199999</v>
      </c>
      <c r="L6836">
        <v>75040287.719999999</v>
      </c>
      <c r="M6836">
        <v>13301441.4</v>
      </c>
      <c r="N6836">
        <v>31909866.384</v>
      </c>
      <c r="O6836">
        <v>43200705.504000001</v>
      </c>
    </row>
    <row r="6837" spans="1:15">
      <c r="A6837" s="86" t="s">
        <v>87</v>
      </c>
      <c r="B6837" s="86" t="s">
        <v>148</v>
      </c>
      <c r="C6837" s="86" t="s">
        <v>149</v>
      </c>
      <c r="D6837" s="86" t="s">
        <v>23</v>
      </c>
      <c r="E6837" s="86" t="s">
        <v>22</v>
      </c>
      <c r="F6837">
        <v>511.08960000000002</v>
      </c>
      <c r="G6837">
        <v>99285830.305199996</v>
      </c>
      <c r="H6837">
        <v>29889860.155400001</v>
      </c>
      <c r="I6837">
        <v>13378678.1184</v>
      </c>
      <c r="J6837">
        <v>56853.655599999998</v>
      </c>
      <c r="K6837">
        <v>896615.97840000002</v>
      </c>
      <c r="L6837">
        <v>4847188.0999999996</v>
      </c>
      <c r="M6837">
        <v>857482.2</v>
      </c>
      <c r="N6837">
        <v>2050386.7120000001</v>
      </c>
      <c r="O6837">
        <v>2788274.1260000002</v>
      </c>
    </row>
    <row r="6838" spans="1:15">
      <c r="A6838" s="86" t="s">
        <v>87</v>
      </c>
      <c r="B6838" s="86" t="s">
        <v>148</v>
      </c>
      <c r="C6838" s="86" t="s">
        <v>149</v>
      </c>
      <c r="D6838" s="86" t="s">
        <v>23</v>
      </c>
      <c r="E6838" s="86" t="s">
        <v>22</v>
      </c>
      <c r="F6838">
        <v>28.126000000000001</v>
      </c>
      <c r="G6838">
        <v>3829327.9794000001</v>
      </c>
      <c r="H6838">
        <v>1644882.4276000001</v>
      </c>
      <c r="I6838">
        <v>736249.2672</v>
      </c>
      <c r="J6838">
        <v>2183.8584999999998</v>
      </c>
      <c r="K6838">
        <v>49342.089599999999</v>
      </c>
      <c r="L6838">
        <v>266747.64</v>
      </c>
      <c r="M6838">
        <v>47186.9</v>
      </c>
      <c r="N6838">
        <v>112835.69</v>
      </c>
      <c r="O6838">
        <v>153442.82800000001</v>
      </c>
    </row>
    <row r="6839" spans="1:15">
      <c r="A6839" s="86" t="s">
        <v>87</v>
      </c>
      <c r="B6839" s="86" t="s">
        <v>148</v>
      </c>
      <c r="C6839" s="86" t="s">
        <v>149</v>
      </c>
      <c r="D6839" s="86" t="s">
        <v>24</v>
      </c>
      <c r="E6839" s="86" t="s">
        <v>22</v>
      </c>
      <c r="F6839">
        <v>272.42039999999997</v>
      </c>
      <c r="G6839">
        <v>98170616.645600006</v>
      </c>
      <c r="H6839">
        <v>44026103.473800004</v>
      </c>
      <c r="I6839">
        <v>9120204.7872000001</v>
      </c>
      <c r="J6839">
        <v>4221567.5722000003</v>
      </c>
      <c r="K6839">
        <v>657995.48640000005</v>
      </c>
      <c r="L6839">
        <v>3298615.64</v>
      </c>
      <c r="M6839">
        <v>414163.96</v>
      </c>
      <c r="N6839">
        <v>36922.468000000001</v>
      </c>
      <c r="O6839">
        <v>1486202.85</v>
      </c>
    </row>
    <row r="6840" spans="1:15">
      <c r="A6840" s="86" t="s">
        <v>87</v>
      </c>
      <c r="B6840" s="86" t="s">
        <v>148</v>
      </c>
      <c r="C6840" s="86" t="s">
        <v>149</v>
      </c>
      <c r="D6840" s="86" t="s">
        <v>17</v>
      </c>
      <c r="E6840" s="86" t="s">
        <v>22</v>
      </c>
      <c r="F6840">
        <v>3214.4</v>
      </c>
      <c r="G6840">
        <v>376079014.07999998</v>
      </c>
      <c r="H6840">
        <v>74871476.058400005</v>
      </c>
      <c r="I6840">
        <v>125569275.9552</v>
      </c>
      <c r="J6840">
        <v>1125731.2168000001</v>
      </c>
      <c r="K6840">
        <v>9691335.1151999999</v>
      </c>
      <c r="L6840">
        <v>34228875.420000002</v>
      </c>
      <c r="M6840">
        <v>4653428.66</v>
      </c>
      <c r="N6840">
        <v>211712.93</v>
      </c>
      <c r="O6840">
        <v>17536312.375999998</v>
      </c>
    </row>
    <row r="6841" spans="1:15">
      <c r="A6841" s="86" t="s">
        <v>87</v>
      </c>
      <c r="B6841" s="86" t="s">
        <v>148</v>
      </c>
      <c r="C6841" s="86" t="s">
        <v>149</v>
      </c>
      <c r="D6841" s="86" t="s">
        <v>17</v>
      </c>
      <c r="E6841" s="86" t="s">
        <v>22</v>
      </c>
      <c r="F6841">
        <v>1433.6224</v>
      </c>
      <c r="G6841">
        <v>206506138.60800001</v>
      </c>
      <c r="H6841">
        <v>33406605.922400001</v>
      </c>
      <c r="I6841">
        <v>56020044.172799997</v>
      </c>
      <c r="J6841">
        <v>503266.90360000002</v>
      </c>
      <c r="K6841">
        <v>4323181.2696000002</v>
      </c>
      <c r="L6841">
        <v>15192046.52</v>
      </c>
      <c r="M6841">
        <v>2078764.78</v>
      </c>
      <c r="N6841">
        <v>95293.593999999997</v>
      </c>
      <c r="O6841">
        <v>7821195.9979999997</v>
      </c>
    </row>
    <row r="6842" spans="1:15">
      <c r="A6842" s="86" t="s">
        <v>87</v>
      </c>
      <c r="B6842" s="86" t="s">
        <v>148</v>
      </c>
      <c r="C6842" s="86" t="s">
        <v>149</v>
      </c>
      <c r="D6842" s="86" t="s">
        <v>17</v>
      </c>
      <c r="E6842" s="86" t="s">
        <v>22</v>
      </c>
      <c r="F6842">
        <v>5014.4639999999999</v>
      </c>
      <c r="G6842">
        <v>740130373.38240004</v>
      </c>
      <c r="H6842">
        <v>156958882.16260001</v>
      </c>
      <c r="I6842">
        <v>185886882.66240001</v>
      </c>
      <c r="J6842">
        <v>-3427273.2429</v>
      </c>
      <c r="K6842">
        <v>15351823.749600001</v>
      </c>
      <c r="L6842">
        <v>52117332.039999999</v>
      </c>
      <c r="M6842">
        <v>7316066.2400000002</v>
      </c>
      <c r="N6842">
        <v>437605.3</v>
      </c>
      <c r="O6842">
        <v>27356647.956</v>
      </c>
    </row>
    <row r="6843" spans="1:15">
      <c r="A6843" s="86" t="s">
        <v>87</v>
      </c>
      <c r="B6843" s="86" t="s">
        <v>148</v>
      </c>
      <c r="C6843" s="86" t="s">
        <v>149</v>
      </c>
      <c r="D6843" s="86" t="s">
        <v>17</v>
      </c>
      <c r="E6843" s="86" t="s">
        <v>22</v>
      </c>
      <c r="F6843">
        <v>2151.2372</v>
      </c>
      <c r="G6843">
        <v>395063955.59399998</v>
      </c>
      <c r="H6843">
        <v>67355426.480000004</v>
      </c>
      <c r="I6843">
        <v>79712628.499200001</v>
      </c>
      <c r="J6843">
        <v>869853.09979999997</v>
      </c>
      <c r="K6843">
        <v>6585968.0880000005</v>
      </c>
      <c r="L6843">
        <v>22098280.039999999</v>
      </c>
      <c r="M6843">
        <v>3148028.38</v>
      </c>
      <c r="N6843">
        <v>191389.96799999999</v>
      </c>
      <c r="O6843">
        <v>11736177.266000001</v>
      </c>
    </row>
    <row r="6844" spans="1:15">
      <c r="A6844" s="86" t="s">
        <v>87</v>
      </c>
      <c r="B6844" s="86" t="s">
        <v>148</v>
      </c>
      <c r="C6844" s="86" t="s">
        <v>149</v>
      </c>
      <c r="D6844" s="86" t="s">
        <v>17</v>
      </c>
      <c r="E6844" s="86" t="s">
        <v>22</v>
      </c>
      <c r="F6844">
        <v>519.12559999999996</v>
      </c>
      <c r="G6844">
        <v>78584817.465000004</v>
      </c>
      <c r="H6844">
        <v>16230008.145199999</v>
      </c>
      <c r="I6844">
        <v>19231414.867199998</v>
      </c>
      <c r="J6844">
        <v>208748.0387</v>
      </c>
      <c r="K6844">
        <v>1587770.1</v>
      </c>
      <c r="L6844">
        <v>5436982.9400000004</v>
      </c>
      <c r="M6844">
        <v>754980.56</v>
      </c>
      <c r="N6844">
        <v>44601.194000000003</v>
      </c>
      <c r="O6844">
        <v>2832114.9339999999</v>
      </c>
    </row>
    <row r="6845" spans="1:15">
      <c r="A6845" s="86" t="s">
        <v>87</v>
      </c>
      <c r="B6845" s="86" t="s">
        <v>148</v>
      </c>
      <c r="C6845" s="86" t="s">
        <v>149</v>
      </c>
      <c r="D6845" s="86" t="s">
        <v>23</v>
      </c>
      <c r="E6845" s="86" t="s">
        <v>22</v>
      </c>
      <c r="F6845">
        <v>12304.7232</v>
      </c>
      <c r="G6845">
        <v>1860385553.8329999</v>
      </c>
      <c r="H6845">
        <v>866326946.67260003</v>
      </c>
      <c r="I6845">
        <v>317484106.40640002</v>
      </c>
      <c r="J6845">
        <v>-5421137.3203999996</v>
      </c>
      <c r="K6845">
        <v>44550046.893600002</v>
      </c>
      <c r="L6845">
        <v>106934716.62</v>
      </c>
      <c r="M6845">
        <v>19438510.82</v>
      </c>
      <c r="N6845">
        <v>56721954.299999997</v>
      </c>
      <c r="O6845">
        <v>67129003.898000002</v>
      </c>
    </row>
    <row r="6846" spans="1:15">
      <c r="A6846" s="86" t="s">
        <v>87</v>
      </c>
      <c r="B6846" s="86" t="s">
        <v>148</v>
      </c>
      <c r="C6846" s="86" t="s">
        <v>149</v>
      </c>
      <c r="D6846" s="86" t="s">
        <v>23</v>
      </c>
      <c r="E6846" s="86" t="s">
        <v>22</v>
      </c>
      <c r="F6846">
        <v>1579.0740000000001</v>
      </c>
      <c r="G6846">
        <v>306582003.74339998</v>
      </c>
      <c r="H6846">
        <v>111172867.104</v>
      </c>
      <c r="I6846">
        <v>40767168.019199997</v>
      </c>
      <c r="J6846">
        <v>568172.37219999998</v>
      </c>
      <c r="K6846">
        <v>5715698.7095999997</v>
      </c>
      <c r="L6846">
        <v>13746860.48</v>
      </c>
      <c r="M6846">
        <v>2491507.6800000002</v>
      </c>
      <c r="N6846">
        <v>7237623.6459999997</v>
      </c>
      <c r="O6846">
        <v>8614713.3599999994</v>
      </c>
    </row>
    <row r="6847" spans="1:15">
      <c r="A6847" s="86" t="s">
        <v>87</v>
      </c>
      <c r="B6847" s="86" t="s">
        <v>148</v>
      </c>
      <c r="C6847" s="86" t="s">
        <v>149</v>
      </c>
      <c r="D6847" s="86" t="s">
        <v>23</v>
      </c>
      <c r="E6847" s="86" t="s">
        <v>22</v>
      </c>
      <c r="F6847">
        <v>0.80359999999999998</v>
      </c>
      <c r="G6847">
        <v>125118.35030000001</v>
      </c>
      <c r="H6847">
        <v>56576.802000000003</v>
      </c>
      <c r="I6847">
        <v>20746.655999999999</v>
      </c>
      <c r="J6847">
        <v>201.35749999999999</v>
      </c>
      <c r="K6847">
        <v>2908.3103999999998</v>
      </c>
      <c r="L6847">
        <v>6996.24</v>
      </c>
      <c r="M6847">
        <v>1267.72</v>
      </c>
      <c r="N6847">
        <v>3683.768</v>
      </c>
      <c r="O6847">
        <v>4383.72</v>
      </c>
    </row>
    <row r="6848" spans="1:15">
      <c r="A6848" s="86" t="s">
        <v>87</v>
      </c>
      <c r="B6848" s="86" t="s">
        <v>148</v>
      </c>
      <c r="C6848" s="86" t="s">
        <v>149</v>
      </c>
      <c r="D6848" s="86" t="s">
        <v>23</v>
      </c>
      <c r="E6848" s="86" t="s">
        <v>22</v>
      </c>
      <c r="F6848">
        <v>0.80359999999999998</v>
      </c>
      <c r="G6848">
        <v>156129.435</v>
      </c>
      <c r="H6848">
        <v>56576.802000000003</v>
      </c>
      <c r="I6848">
        <v>20746.655999999999</v>
      </c>
      <c r="J6848">
        <v>203.8434</v>
      </c>
      <c r="K6848">
        <v>2908.3103999999998</v>
      </c>
      <c r="L6848">
        <v>6996.24</v>
      </c>
      <c r="M6848">
        <v>1266.9000000000001</v>
      </c>
      <c r="N6848">
        <v>3683.768</v>
      </c>
      <c r="O6848">
        <v>4383.72</v>
      </c>
    </row>
    <row r="6849" spans="1:15">
      <c r="A6849" s="86" t="s">
        <v>87</v>
      </c>
      <c r="B6849" s="86" t="s">
        <v>148</v>
      </c>
      <c r="C6849" s="86" t="s">
        <v>149</v>
      </c>
      <c r="D6849" s="86" t="s">
        <v>17</v>
      </c>
      <c r="E6849" s="86" t="s">
        <v>22</v>
      </c>
      <c r="F6849">
        <v>3472.3555999999999</v>
      </c>
      <c r="G6849">
        <v>406259354.95990002</v>
      </c>
      <c r="H6849">
        <v>65858090.752400003</v>
      </c>
      <c r="I6849">
        <v>132255629.95200001</v>
      </c>
      <c r="J6849">
        <v>1158627.0619000001</v>
      </c>
      <c r="K6849">
        <v>10433841.6384</v>
      </c>
      <c r="L6849">
        <v>38729476.579999998</v>
      </c>
      <c r="M6849">
        <v>4772775.5599999996</v>
      </c>
      <c r="N6849">
        <v>131443.04800000001</v>
      </c>
      <c r="O6849">
        <v>18943601.050000001</v>
      </c>
    </row>
    <row r="6850" spans="1:15">
      <c r="A6850" s="86" t="s">
        <v>87</v>
      </c>
      <c r="B6850" s="86" t="s">
        <v>148</v>
      </c>
      <c r="C6850" s="86" t="s">
        <v>149</v>
      </c>
      <c r="D6850" s="86" t="s">
        <v>17</v>
      </c>
      <c r="E6850" s="86" t="s">
        <v>22</v>
      </c>
      <c r="F6850">
        <v>764.22360000000003</v>
      </c>
      <c r="G6850">
        <v>110082588.462</v>
      </c>
      <c r="H6850">
        <v>14769925.772</v>
      </c>
      <c r="I6850">
        <v>29620094.841600001</v>
      </c>
      <c r="J6850">
        <v>255830.88510000001</v>
      </c>
      <c r="K6850">
        <v>2343828.96</v>
      </c>
      <c r="L6850">
        <v>7778891.46</v>
      </c>
      <c r="M6850">
        <v>1098241.58</v>
      </c>
      <c r="N6850">
        <v>35649.745999999999</v>
      </c>
      <c r="O6850">
        <v>4169257.7740000002</v>
      </c>
    </row>
    <row r="6851" spans="1:15">
      <c r="A6851" s="86" t="s">
        <v>87</v>
      </c>
      <c r="B6851" s="86" t="s">
        <v>148</v>
      </c>
      <c r="C6851" s="86" t="s">
        <v>149</v>
      </c>
      <c r="D6851" s="86" t="s">
        <v>17</v>
      </c>
      <c r="E6851" s="86" t="s">
        <v>22</v>
      </c>
      <c r="F6851">
        <v>24.9116</v>
      </c>
      <c r="G6851">
        <v>3026826.6612999998</v>
      </c>
      <c r="H6851">
        <v>489955.26439999999</v>
      </c>
      <c r="I6851">
        <v>978396.71039999998</v>
      </c>
      <c r="J6851">
        <v>8291.7019</v>
      </c>
      <c r="K6851">
        <v>78143.572799999994</v>
      </c>
      <c r="L6851">
        <v>165130.78</v>
      </c>
      <c r="M6851">
        <v>39285.379999999997</v>
      </c>
      <c r="N6851">
        <v>1815.7260000000001</v>
      </c>
      <c r="O6851">
        <v>135906.144</v>
      </c>
    </row>
    <row r="6852" spans="1:15">
      <c r="A6852" s="86" t="s">
        <v>87</v>
      </c>
      <c r="B6852" s="86" t="s">
        <v>148</v>
      </c>
      <c r="C6852" s="86" t="s">
        <v>149</v>
      </c>
      <c r="D6852" s="86" t="s">
        <v>17</v>
      </c>
      <c r="E6852" s="86" t="s">
        <v>22</v>
      </c>
      <c r="F6852">
        <v>83.574399999999997</v>
      </c>
      <c r="G6852">
        <v>11657876.6304</v>
      </c>
      <c r="H6852">
        <v>5435928.2478</v>
      </c>
      <c r="I6852">
        <v>0</v>
      </c>
      <c r="J6852">
        <v>-4823707.2100999998</v>
      </c>
      <c r="K6852">
        <v>126393.7176</v>
      </c>
      <c r="L6852">
        <v>786556.3</v>
      </c>
      <c r="M6852">
        <v>120258.74</v>
      </c>
      <c r="N6852">
        <v>0</v>
      </c>
      <c r="O6852">
        <v>455944.76400000002</v>
      </c>
    </row>
    <row r="6853" spans="1:15">
      <c r="A6853" s="86" t="s">
        <v>87</v>
      </c>
      <c r="B6853" s="86" t="s">
        <v>148</v>
      </c>
      <c r="C6853" s="86" t="s">
        <v>149</v>
      </c>
      <c r="D6853" s="86" t="s">
        <v>17</v>
      </c>
      <c r="E6853" s="86" t="s">
        <v>22</v>
      </c>
      <c r="F6853">
        <v>12.054</v>
      </c>
      <c r="G6853">
        <v>1735721.757</v>
      </c>
      <c r="H6853">
        <v>784027.37080000003</v>
      </c>
      <c r="I6853">
        <v>0</v>
      </c>
      <c r="J6853">
        <v>-302928.64669999998</v>
      </c>
      <c r="K6853">
        <v>18230.076000000001</v>
      </c>
      <c r="L6853">
        <v>113444.54</v>
      </c>
      <c r="M6853">
        <v>17345.46</v>
      </c>
      <c r="N6853">
        <v>0</v>
      </c>
      <c r="O6853">
        <v>65761.212</v>
      </c>
    </row>
    <row r="6854" spans="1:15">
      <c r="A6854" s="86" t="s">
        <v>87</v>
      </c>
      <c r="B6854" s="86" t="s">
        <v>148</v>
      </c>
      <c r="C6854" s="86" t="s">
        <v>149</v>
      </c>
      <c r="D6854" s="86" t="s">
        <v>17</v>
      </c>
      <c r="E6854" s="86" t="s">
        <v>22</v>
      </c>
      <c r="F6854">
        <v>4763.7407999999996</v>
      </c>
      <c r="G6854">
        <v>664498967.93280005</v>
      </c>
      <c r="H6854">
        <v>122061404.72840001</v>
      </c>
      <c r="I6854">
        <v>169691615.53920001</v>
      </c>
      <c r="J6854">
        <v>2655977.1688000001</v>
      </c>
      <c r="K6854">
        <v>16037924.637599999</v>
      </c>
      <c r="L6854">
        <v>50766167.200000003</v>
      </c>
      <c r="M6854">
        <v>6416686.96</v>
      </c>
      <c r="N6854">
        <v>368470.60800000001</v>
      </c>
      <c r="O6854">
        <v>25988815.467999998</v>
      </c>
    </row>
    <row r="6855" spans="1:15">
      <c r="A6855" s="86" t="s">
        <v>87</v>
      </c>
      <c r="B6855" s="86" t="s">
        <v>148</v>
      </c>
      <c r="C6855" s="86" t="s">
        <v>149</v>
      </c>
      <c r="D6855" s="86" t="s">
        <v>17</v>
      </c>
      <c r="E6855" s="86" t="s">
        <v>22</v>
      </c>
      <c r="F6855">
        <v>651.71960000000001</v>
      </c>
      <c r="G6855">
        <v>108394003.87199999</v>
      </c>
      <c r="H6855">
        <v>16712230.5308</v>
      </c>
      <c r="I6855">
        <v>23228530.713599999</v>
      </c>
      <c r="J6855">
        <v>363754.76209999999</v>
      </c>
      <c r="K6855">
        <v>2198572.8480000002</v>
      </c>
      <c r="L6855">
        <v>6908680.4000000004</v>
      </c>
      <c r="M6855">
        <v>879468.04</v>
      </c>
      <c r="N6855">
        <v>51010.805999999997</v>
      </c>
      <c r="O6855">
        <v>3555488.2659999998</v>
      </c>
    </row>
    <row r="6856" spans="1:15">
      <c r="A6856" s="86" t="s">
        <v>87</v>
      </c>
      <c r="B6856" s="86" t="s">
        <v>148</v>
      </c>
      <c r="C6856" s="86" t="s">
        <v>149</v>
      </c>
      <c r="D6856" s="86" t="s">
        <v>17</v>
      </c>
      <c r="E6856" s="86" t="s">
        <v>22</v>
      </c>
      <c r="F6856">
        <v>219.3828</v>
      </c>
      <c r="G6856">
        <v>30462177.382599998</v>
      </c>
      <c r="H6856">
        <v>5622268.9919999996</v>
      </c>
      <c r="I6856">
        <v>7815773.4528000001</v>
      </c>
      <c r="J6856">
        <v>123880.8354</v>
      </c>
      <c r="K6856">
        <v>738930.47039999999</v>
      </c>
      <c r="L6856">
        <v>2335093.5</v>
      </c>
      <c r="M6856">
        <v>295631.32</v>
      </c>
      <c r="N6856">
        <v>17016.23</v>
      </c>
      <c r="O6856">
        <v>1196853.878</v>
      </c>
    </row>
    <row r="6857" spans="1:15">
      <c r="A6857" s="86" t="s">
        <v>87</v>
      </c>
      <c r="B6857" s="86" t="s">
        <v>148</v>
      </c>
      <c r="C6857" s="86" t="s">
        <v>149</v>
      </c>
      <c r="D6857" s="86" t="s">
        <v>23</v>
      </c>
      <c r="E6857" s="86" t="s">
        <v>22</v>
      </c>
      <c r="F6857">
        <v>6286.5627999999997</v>
      </c>
      <c r="G6857">
        <v>537478487.77390003</v>
      </c>
      <c r="H6857">
        <v>164484336.55059999</v>
      </c>
      <c r="I6857">
        <v>162036693.81119999</v>
      </c>
      <c r="J6857">
        <v>-1959453.0796000001</v>
      </c>
      <c r="K6857">
        <v>22237458.5088</v>
      </c>
      <c r="L6857">
        <v>59017548.399999999</v>
      </c>
      <c r="M6857">
        <v>8689857.3399999999</v>
      </c>
      <c r="N6857">
        <v>239128.318</v>
      </c>
      <c r="O6857">
        <v>34296642.270000003</v>
      </c>
    </row>
    <row r="6858" spans="1:15">
      <c r="A6858" s="86" t="s">
        <v>87</v>
      </c>
      <c r="B6858" s="86" t="s">
        <v>148</v>
      </c>
      <c r="C6858" s="86" t="s">
        <v>149</v>
      </c>
      <c r="D6858" s="86" t="s">
        <v>23</v>
      </c>
      <c r="E6858" s="86" t="s">
        <v>22</v>
      </c>
      <c r="F6858">
        <v>445.19439999999997</v>
      </c>
      <c r="G6858">
        <v>50134454.369999997</v>
      </c>
      <c r="H6858">
        <v>11658165.0736</v>
      </c>
      <c r="I6858">
        <v>11484160.089600001</v>
      </c>
      <c r="J6858">
        <v>204751.96290000001</v>
      </c>
      <c r="K6858">
        <v>1575719.7408</v>
      </c>
      <c r="L6858">
        <v>4184854.42</v>
      </c>
      <c r="M6858">
        <v>615762.6</v>
      </c>
      <c r="N6858">
        <v>16908.892</v>
      </c>
      <c r="O6858">
        <v>2428779.3199999998</v>
      </c>
    </row>
    <row r="6859" spans="1:15">
      <c r="A6859" s="86" t="s">
        <v>87</v>
      </c>
      <c r="B6859" s="86" t="s">
        <v>148</v>
      </c>
      <c r="C6859" s="86" t="s">
        <v>149</v>
      </c>
      <c r="D6859" s="86" t="s">
        <v>23</v>
      </c>
      <c r="E6859" s="86" t="s">
        <v>22</v>
      </c>
      <c r="F6859">
        <v>82.770799999999994</v>
      </c>
      <c r="G6859">
        <v>7449446.4937000005</v>
      </c>
      <c r="H6859">
        <v>2165649.1017999998</v>
      </c>
      <c r="I6859">
        <v>2133423.7823999999</v>
      </c>
      <c r="J6859">
        <v>39386.516199999998</v>
      </c>
      <c r="K6859">
        <v>292788.21600000001</v>
      </c>
      <c r="L6859">
        <v>777042.66</v>
      </c>
      <c r="M6859">
        <v>114412.96</v>
      </c>
      <c r="N6859">
        <v>3149.7840000000001</v>
      </c>
      <c r="O6859">
        <v>451560.14199999999</v>
      </c>
    </row>
    <row r="6860" spans="1:15">
      <c r="A6860" s="86" t="s">
        <v>87</v>
      </c>
      <c r="B6860" s="86" t="s">
        <v>148</v>
      </c>
      <c r="C6860" s="86" t="s">
        <v>149</v>
      </c>
      <c r="D6860" s="86" t="s">
        <v>23</v>
      </c>
      <c r="E6860" s="86" t="s">
        <v>22</v>
      </c>
      <c r="F6860">
        <v>77325.606400000004</v>
      </c>
      <c r="G6860">
        <v>11064876717.565399</v>
      </c>
      <c r="H6860">
        <v>4523363052.6493998</v>
      </c>
      <c r="I6860">
        <v>2025297151.7952001</v>
      </c>
      <c r="J6860">
        <v>-44408157.817299999</v>
      </c>
      <c r="K6860">
        <v>136315916.23679999</v>
      </c>
      <c r="L6860">
        <v>734202489.79999995</v>
      </c>
      <c r="M6860">
        <v>129599683.08</v>
      </c>
      <c r="N6860">
        <v>308798918.86799997</v>
      </c>
      <c r="O6860">
        <v>421853533.28799999</v>
      </c>
    </row>
    <row r="6861" spans="1:15">
      <c r="A6861" s="86" t="s">
        <v>87</v>
      </c>
      <c r="B6861" s="86" t="s">
        <v>148</v>
      </c>
      <c r="C6861" s="86" t="s">
        <v>149</v>
      </c>
      <c r="D6861" s="86" t="s">
        <v>23</v>
      </c>
      <c r="E6861" s="86" t="s">
        <v>22</v>
      </c>
      <c r="F6861">
        <v>590.64599999999996</v>
      </c>
      <c r="G6861">
        <v>114755134.72499999</v>
      </c>
      <c r="H6861">
        <v>34559647.987599999</v>
      </c>
      <c r="I6861">
        <v>15477684.729599999</v>
      </c>
      <c r="J6861">
        <v>-1153084.7596</v>
      </c>
      <c r="K6861">
        <v>1045286.0784</v>
      </c>
      <c r="L6861">
        <v>5613483.8399999999</v>
      </c>
      <c r="M6861">
        <v>989161.9</v>
      </c>
      <c r="N6861">
        <v>2350240.3760000002</v>
      </c>
      <c r="O6861">
        <v>3222297.5839999998</v>
      </c>
    </row>
    <row r="6862" spans="1:15">
      <c r="A6862" s="86" t="s">
        <v>87</v>
      </c>
      <c r="B6862" s="86" t="s">
        <v>148</v>
      </c>
      <c r="C6862" s="86" t="s">
        <v>149</v>
      </c>
      <c r="D6862" s="86" t="s">
        <v>23</v>
      </c>
      <c r="E6862" s="86" t="s">
        <v>22</v>
      </c>
      <c r="F6862">
        <v>0.80359999999999998</v>
      </c>
      <c r="G6862">
        <v>118610.63679999999</v>
      </c>
      <c r="H6862">
        <v>46996.209000000003</v>
      </c>
      <c r="I6862">
        <v>21036.345600000001</v>
      </c>
      <c r="J6862">
        <v>-1224836.3822999999</v>
      </c>
      <c r="K6862">
        <v>1409.8751999999999</v>
      </c>
      <c r="L6862">
        <v>7621.08</v>
      </c>
      <c r="M6862">
        <v>1348.08</v>
      </c>
      <c r="N6862">
        <v>3223.748</v>
      </c>
      <c r="O6862">
        <v>4383.72</v>
      </c>
    </row>
    <row r="6863" spans="1:15">
      <c r="A6863" s="86" t="s">
        <v>87</v>
      </c>
      <c r="B6863" s="86" t="s">
        <v>148</v>
      </c>
      <c r="C6863" s="86" t="s">
        <v>149</v>
      </c>
      <c r="D6863" s="86" t="s">
        <v>24</v>
      </c>
      <c r="E6863" s="86" t="s">
        <v>22</v>
      </c>
      <c r="F6863">
        <v>4.0179999999999998</v>
      </c>
      <c r="G6863">
        <v>1710462.6</v>
      </c>
      <c r="H6863">
        <v>649351.83360000001</v>
      </c>
      <c r="I6863">
        <v>134517.5232</v>
      </c>
      <c r="J6863">
        <v>398872.99709999998</v>
      </c>
      <c r="K6863">
        <v>9703.5192000000006</v>
      </c>
      <c r="L6863">
        <v>48652.24</v>
      </c>
      <c r="M6863">
        <v>6109</v>
      </c>
      <c r="N6863">
        <v>542.10199999999998</v>
      </c>
      <c r="O6863">
        <v>21920.403999999999</v>
      </c>
    </row>
    <row r="6864" spans="1:15">
      <c r="A6864" s="86" t="s">
        <v>87</v>
      </c>
      <c r="B6864" s="86" t="s">
        <v>148</v>
      </c>
      <c r="C6864" s="86" t="s">
        <v>149</v>
      </c>
      <c r="D6864" s="86" t="s">
        <v>24</v>
      </c>
      <c r="E6864" s="86" t="s">
        <v>22</v>
      </c>
      <c r="F6864">
        <v>257.9556</v>
      </c>
      <c r="G6864">
        <v>89879447.528600007</v>
      </c>
      <c r="H6864">
        <v>41721326.185599998</v>
      </c>
      <c r="I6864">
        <v>8645366.5343999993</v>
      </c>
      <c r="J6864">
        <v>2820209.0476000002</v>
      </c>
      <c r="K6864">
        <v>620508.924</v>
      </c>
      <c r="L6864">
        <v>3120431.28</v>
      </c>
      <c r="M6864">
        <v>391073.58</v>
      </c>
      <c r="N6864">
        <v>34344.552000000003</v>
      </c>
      <c r="O6864">
        <v>1407288.6740000001</v>
      </c>
    </row>
    <row r="6865" spans="1:15">
      <c r="A6865" s="86" t="s">
        <v>87</v>
      </c>
      <c r="B6865" s="86" t="s">
        <v>148</v>
      </c>
      <c r="C6865" s="86" t="s">
        <v>149</v>
      </c>
      <c r="D6865" s="86" t="s">
        <v>17</v>
      </c>
      <c r="E6865" s="86" t="s">
        <v>22</v>
      </c>
      <c r="F6865">
        <v>9185.1479999999992</v>
      </c>
      <c r="G6865">
        <v>1074645782.7335999</v>
      </c>
      <c r="H6865">
        <v>212834414.1848</v>
      </c>
      <c r="I6865">
        <v>357200768.62080002</v>
      </c>
      <c r="J6865">
        <v>3215612.9785000002</v>
      </c>
      <c r="K6865">
        <v>27582365.354400001</v>
      </c>
      <c r="L6865">
        <v>100083674.02</v>
      </c>
      <c r="M6865">
        <v>13142628.720000001</v>
      </c>
      <c r="N6865">
        <v>573008.12800000003</v>
      </c>
      <c r="O6865">
        <v>50110012.876000002</v>
      </c>
    </row>
    <row r="6866" spans="1:15">
      <c r="A6866" s="86" t="s">
        <v>87</v>
      </c>
      <c r="B6866" s="86" t="s">
        <v>148</v>
      </c>
      <c r="C6866" s="86" t="s">
        <v>149</v>
      </c>
      <c r="D6866" s="86" t="s">
        <v>17</v>
      </c>
      <c r="E6866" s="86" t="s">
        <v>22</v>
      </c>
      <c r="F6866">
        <v>769.04520000000002</v>
      </c>
      <c r="G6866">
        <v>110777115.83400001</v>
      </c>
      <c r="H6866">
        <v>17924585.574000001</v>
      </c>
      <c r="I6866">
        <v>30058424.332800001</v>
      </c>
      <c r="J6866">
        <v>267991.88209999999</v>
      </c>
      <c r="K6866">
        <v>2319698.1312000002</v>
      </c>
      <c r="L6866">
        <v>8156050.46</v>
      </c>
      <c r="M6866">
        <v>1115234.44</v>
      </c>
      <c r="N6866">
        <v>51082.063999999998</v>
      </c>
      <c r="O6866">
        <v>4195562.8</v>
      </c>
    </row>
    <row r="6867" spans="1:15">
      <c r="A6867" s="86" t="s">
        <v>87</v>
      </c>
      <c r="B6867" s="86" t="s">
        <v>148</v>
      </c>
      <c r="C6867" s="86" t="s">
        <v>149</v>
      </c>
      <c r="D6867" s="86" t="s">
        <v>17</v>
      </c>
      <c r="E6867" s="86" t="s">
        <v>22</v>
      </c>
      <c r="F6867">
        <v>1.6072</v>
      </c>
      <c r="G6867">
        <v>195279.13939999999</v>
      </c>
      <c r="H6867">
        <v>52855.9208</v>
      </c>
      <c r="I6867">
        <v>80659.660799999998</v>
      </c>
      <c r="J6867">
        <v>-9565.7229000000007</v>
      </c>
      <c r="K6867">
        <v>5779.4255999999996</v>
      </c>
      <c r="L6867">
        <v>-64839.86</v>
      </c>
      <c r="M6867">
        <v>6018.8</v>
      </c>
      <c r="N6867">
        <v>1071.576</v>
      </c>
      <c r="O6867">
        <v>8768.3420000000006</v>
      </c>
    </row>
    <row r="6868" spans="1:15">
      <c r="A6868" s="86" t="s">
        <v>87</v>
      </c>
      <c r="B6868" s="86" t="s">
        <v>148</v>
      </c>
      <c r="C6868" s="86" t="s">
        <v>149</v>
      </c>
      <c r="D6868" s="86" t="s">
        <v>17</v>
      </c>
      <c r="E6868" s="86" t="s">
        <v>22</v>
      </c>
      <c r="F6868">
        <v>17049.177599999999</v>
      </c>
      <c r="G6868">
        <v>2516443269.5001998</v>
      </c>
      <c r="H6868">
        <v>530351154.31980002</v>
      </c>
      <c r="I6868">
        <v>629590763.80799997</v>
      </c>
      <c r="J6868">
        <v>-6614358.0935000004</v>
      </c>
      <c r="K6868">
        <v>51923649.023999996</v>
      </c>
      <c r="L6868">
        <v>183140468.69999999</v>
      </c>
      <c r="M6868">
        <v>24495722.239999998</v>
      </c>
      <c r="N6868">
        <v>1383591.33</v>
      </c>
      <c r="O6868">
        <v>93012601.066</v>
      </c>
    </row>
    <row r="6869" spans="1:15">
      <c r="A6869" s="86" t="s">
        <v>87</v>
      </c>
      <c r="B6869" s="86" t="s">
        <v>148</v>
      </c>
      <c r="C6869" s="86" t="s">
        <v>149</v>
      </c>
      <c r="D6869" s="86" t="s">
        <v>17</v>
      </c>
      <c r="E6869" s="86" t="s">
        <v>22</v>
      </c>
      <c r="F6869">
        <v>2103.0212000000001</v>
      </c>
      <c r="G6869">
        <v>386209328.27399999</v>
      </c>
      <c r="H6869">
        <v>65915146.385200001</v>
      </c>
      <c r="I6869">
        <v>77937452.351999998</v>
      </c>
      <c r="J6869">
        <v>750399.64289999998</v>
      </c>
      <c r="K6869">
        <v>6442713.432</v>
      </c>
      <c r="L6869">
        <v>21292848.98</v>
      </c>
      <c r="M6869">
        <v>3091348.34</v>
      </c>
      <c r="N6869">
        <v>191782.33799999999</v>
      </c>
      <c r="O6869">
        <v>11473132.418</v>
      </c>
    </row>
    <row r="6870" spans="1:15">
      <c r="A6870" s="86" t="s">
        <v>87</v>
      </c>
      <c r="B6870" s="86" t="s">
        <v>148</v>
      </c>
      <c r="C6870" s="86" t="s">
        <v>149</v>
      </c>
      <c r="D6870" s="86" t="s">
        <v>17</v>
      </c>
      <c r="E6870" s="86" t="s">
        <v>22</v>
      </c>
      <c r="F6870">
        <v>160.72</v>
      </c>
      <c r="G6870">
        <v>24284312.652600002</v>
      </c>
      <c r="H6870">
        <v>5024767.6935999999</v>
      </c>
      <c r="I6870">
        <v>5954000.5823999997</v>
      </c>
      <c r="J6870">
        <v>-45406.1103</v>
      </c>
      <c r="K6870">
        <v>491567.33519999997</v>
      </c>
      <c r="L6870">
        <v>1683282.06</v>
      </c>
      <c r="M6870">
        <v>233737.72</v>
      </c>
      <c r="N6870">
        <v>13809.62</v>
      </c>
      <c r="O6870">
        <v>876815.25800000003</v>
      </c>
    </row>
    <row r="6871" spans="1:15">
      <c r="A6871" s="86" t="s">
        <v>87</v>
      </c>
      <c r="B6871" s="86" t="s">
        <v>148</v>
      </c>
      <c r="C6871" s="86" t="s">
        <v>149</v>
      </c>
      <c r="D6871" s="86" t="s">
        <v>23</v>
      </c>
      <c r="E6871" s="86" t="s">
        <v>22</v>
      </c>
      <c r="F6871">
        <v>0.80359999999999998</v>
      </c>
      <c r="G6871">
        <v>83168.260599999994</v>
      </c>
      <c r="H6871">
        <v>21851162.781800002</v>
      </c>
      <c r="I6871">
        <v>13009963.872</v>
      </c>
      <c r="J6871">
        <v>-884963.61089999997</v>
      </c>
      <c r="K6871">
        <v>2195714.1312000002</v>
      </c>
      <c r="L6871">
        <v>5546800.6200000001</v>
      </c>
      <c r="M6871">
        <v>852704.88</v>
      </c>
      <c r="N6871">
        <v>104374.02800000001</v>
      </c>
      <c r="O6871">
        <v>0</v>
      </c>
    </row>
    <row r="6872" spans="1:15">
      <c r="A6872" s="86" t="s">
        <v>87</v>
      </c>
      <c r="B6872" s="86" t="s">
        <v>148</v>
      </c>
      <c r="C6872" s="86" t="s">
        <v>149</v>
      </c>
      <c r="D6872" s="86" t="s">
        <v>23</v>
      </c>
      <c r="E6872" s="86" t="s">
        <v>22</v>
      </c>
      <c r="F6872">
        <v>44226.929600000003</v>
      </c>
      <c r="G6872">
        <v>6686793321.6268997</v>
      </c>
      <c r="H6872">
        <v>3116705179.2129998</v>
      </c>
      <c r="I6872">
        <v>1146211051.5264001</v>
      </c>
      <c r="J6872">
        <v>-7055700.1162</v>
      </c>
      <c r="K6872">
        <v>160075753.02720001</v>
      </c>
      <c r="L6872">
        <v>388546351.48000002</v>
      </c>
      <c r="M6872">
        <v>69463310.280000001</v>
      </c>
      <c r="N6872">
        <v>197532514.03600001</v>
      </c>
      <c r="O6872">
        <v>241282123.52200001</v>
      </c>
    </row>
    <row r="6873" spans="1:15">
      <c r="A6873" s="86" t="s">
        <v>87</v>
      </c>
      <c r="B6873" s="86" t="s">
        <v>148</v>
      </c>
      <c r="C6873" s="86" t="s">
        <v>149</v>
      </c>
      <c r="D6873" s="86" t="s">
        <v>23</v>
      </c>
      <c r="E6873" s="86" t="s">
        <v>22</v>
      </c>
      <c r="F6873">
        <v>1140.3083999999999</v>
      </c>
      <c r="G6873">
        <v>221397784.00740001</v>
      </c>
      <c r="H6873">
        <v>80298931.705400005</v>
      </c>
      <c r="I6873">
        <v>29459959.468800001</v>
      </c>
      <c r="J6873">
        <v>-6428332.3755999999</v>
      </c>
      <c r="K6873">
        <v>4127700.1247999999</v>
      </c>
      <c r="L6873">
        <v>9942813.2400000002</v>
      </c>
      <c r="M6873">
        <v>1797931.18</v>
      </c>
      <c r="N6873">
        <v>5204481.37</v>
      </c>
      <c r="O6873">
        <v>6221007.4079999998</v>
      </c>
    </row>
    <row r="6874" spans="1:15">
      <c r="A6874" s="86" t="s">
        <v>87</v>
      </c>
      <c r="B6874" s="86" t="s">
        <v>148</v>
      </c>
      <c r="C6874" s="86" t="s">
        <v>149</v>
      </c>
      <c r="D6874" s="86" t="s">
        <v>23</v>
      </c>
      <c r="E6874" s="86" t="s">
        <v>22</v>
      </c>
      <c r="F6874">
        <v>4.0179999999999998</v>
      </c>
      <c r="G6874">
        <v>625591.75139999995</v>
      </c>
      <c r="H6874">
        <v>282882.4192</v>
      </c>
      <c r="I6874">
        <v>103732.49280000001</v>
      </c>
      <c r="J6874">
        <v>-2369558.5920000002</v>
      </c>
      <c r="K6874">
        <v>14545.0944</v>
      </c>
      <c r="L6874">
        <v>34979.56</v>
      </c>
      <c r="M6874">
        <v>6340.24</v>
      </c>
      <c r="N6874">
        <v>18416.133999999998</v>
      </c>
      <c r="O6874">
        <v>21920.403999999999</v>
      </c>
    </row>
    <row r="6875" spans="1:15">
      <c r="A6875" s="86" t="s">
        <v>87</v>
      </c>
      <c r="B6875" s="86" t="s">
        <v>148</v>
      </c>
      <c r="C6875" s="86" t="s">
        <v>149</v>
      </c>
      <c r="D6875" s="86" t="s">
        <v>17</v>
      </c>
      <c r="E6875" s="86" t="s">
        <v>18</v>
      </c>
      <c r="F6875">
        <v>3903.8888000000002</v>
      </c>
      <c r="G6875">
        <v>400514396.38059998</v>
      </c>
      <c r="H6875">
        <v>75112525.209999993</v>
      </c>
      <c r="I6875">
        <v>138170362.63679999</v>
      </c>
      <c r="J6875">
        <v>-53386361.916599996</v>
      </c>
      <c r="K6875">
        <v>12906197.726399999</v>
      </c>
      <c r="L6875">
        <v>39894009.420000002</v>
      </c>
      <c r="M6875">
        <v>8828847.3399999999</v>
      </c>
      <c r="N6875">
        <v>2746684.71</v>
      </c>
      <c r="O6875">
        <v>9133514.8959999997</v>
      </c>
    </row>
    <row r="6876" spans="1:15">
      <c r="A6876" s="86" t="s">
        <v>87</v>
      </c>
      <c r="B6876" s="86" t="s">
        <v>148</v>
      </c>
      <c r="C6876" s="86" t="s">
        <v>149</v>
      </c>
      <c r="D6876" s="86" t="s">
        <v>17</v>
      </c>
      <c r="E6876" s="86" t="s">
        <v>18</v>
      </c>
      <c r="F6876">
        <v>5531.1787999999997</v>
      </c>
      <c r="G6876">
        <v>643414373.90999997</v>
      </c>
      <c r="H6876">
        <v>106408862.551</v>
      </c>
      <c r="I6876">
        <v>195753482.93759999</v>
      </c>
      <c r="J6876">
        <v>-73589404.941499993</v>
      </c>
      <c r="K6876">
        <v>18270973.893599998</v>
      </c>
      <c r="L6876">
        <v>56361078.859999999</v>
      </c>
      <c r="M6876">
        <v>12894577.9</v>
      </c>
      <c r="N6876">
        <v>4063566.8259999999</v>
      </c>
      <c r="O6876">
        <v>12940711.674000001</v>
      </c>
    </row>
    <row r="6877" spans="1:15">
      <c r="A6877" s="86" t="s">
        <v>87</v>
      </c>
      <c r="B6877" s="86" t="s">
        <v>148</v>
      </c>
      <c r="C6877" s="86" t="s">
        <v>149</v>
      </c>
      <c r="D6877" s="86" t="s">
        <v>17</v>
      </c>
      <c r="E6877" s="86" t="s">
        <v>18</v>
      </c>
      <c r="F6877">
        <v>870.29880000000003</v>
      </c>
      <c r="G6877">
        <v>91086588.608400002</v>
      </c>
      <c r="H6877">
        <v>16745771.7534</v>
      </c>
      <c r="I6877">
        <v>30805118.956799999</v>
      </c>
      <c r="J6877">
        <v>-11578319.4846</v>
      </c>
      <c r="K6877">
        <v>2874911.7672000001</v>
      </c>
      <c r="L6877">
        <v>8860073.7599999998</v>
      </c>
      <c r="M6877">
        <v>2029790.28</v>
      </c>
      <c r="N6877">
        <v>639805.73800000001</v>
      </c>
      <c r="O6877">
        <v>2036145.034</v>
      </c>
    </row>
    <row r="6878" spans="1:15">
      <c r="A6878" s="86" t="s">
        <v>87</v>
      </c>
      <c r="B6878" s="86" t="s">
        <v>148</v>
      </c>
      <c r="C6878" s="86" t="s">
        <v>149</v>
      </c>
      <c r="D6878" s="86" t="s">
        <v>17</v>
      </c>
      <c r="E6878" s="86" t="s">
        <v>18</v>
      </c>
      <c r="F6878">
        <v>32.143999999999998</v>
      </c>
      <c r="G6878">
        <v>3739150.8</v>
      </c>
      <c r="H6878">
        <v>618390.88859999995</v>
      </c>
      <c r="I6878">
        <v>1137748.0319999999</v>
      </c>
      <c r="J6878">
        <v>-427417.28340000001</v>
      </c>
      <c r="K6878">
        <v>106237.4616</v>
      </c>
      <c r="L6878">
        <v>328831.48</v>
      </c>
      <c r="M6878">
        <v>74862.720000000001</v>
      </c>
      <c r="N6878">
        <v>23571.063999999998</v>
      </c>
      <c r="O6878">
        <v>75203.347999999998</v>
      </c>
    </row>
    <row r="6879" spans="1:15">
      <c r="A6879" s="86" t="s">
        <v>87</v>
      </c>
      <c r="B6879" s="86" t="s">
        <v>148</v>
      </c>
      <c r="C6879" s="86" t="s">
        <v>149</v>
      </c>
      <c r="D6879" s="86" t="s">
        <v>17</v>
      </c>
      <c r="E6879" s="86" t="s">
        <v>18</v>
      </c>
      <c r="F6879">
        <v>141.43360000000001</v>
      </c>
      <c r="G6879">
        <v>14510196.328299999</v>
      </c>
      <c r="H6879">
        <v>4362596.3981999997</v>
      </c>
      <c r="I6879">
        <v>5152011.4560000002</v>
      </c>
      <c r="J6879">
        <v>54833.866099999999</v>
      </c>
      <c r="K6879">
        <v>714131.01359999995</v>
      </c>
      <c r="L6879">
        <v>2729165</v>
      </c>
      <c r="M6879">
        <v>317635.20000000001</v>
      </c>
      <c r="N6879">
        <v>98794.255999999994</v>
      </c>
      <c r="O6879">
        <v>330896.89600000001</v>
      </c>
    </row>
    <row r="6880" spans="1:15">
      <c r="A6880" s="86" t="s">
        <v>87</v>
      </c>
      <c r="B6880" s="86" t="s">
        <v>148</v>
      </c>
      <c r="C6880" s="86" t="s">
        <v>149</v>
      </c>
      <c r="D6880" s="86" t="s">
        <v>17</v>
      </c>
      <c r="E6880" s="86" t="s">
        <v>18</v>
      </c>
      <c r="F6880">
        <v>156.702</v>
      </c>
      <c r="G6880">
        <v>21020789.789999999</v>
      </c>
      <c r="H6880">
        <v>4834612.2110000001</v>
      </c>
      <c r="I6880">
        <v>5708705.9135999996</v>
      </c>
      <c r="J6880">
        <v>128193.8627</v>
      </c>
      <c r="K6880">
        <v>791791.04879999999</v>
      </c>
      <c r="L6880">
        <v>3026433.86</v>
      </c>
      <c r="M6880">
        <v>347327.4</v>
      </c>
      <c r="N6880">
        <v>107213.524</v>
      </c>
      <c r="O6880">
        <v>366619.70400000003</v>
      </c>
    </row>
    <row r="6881" spans="1:15">
      <c r="A6881" s="86" t="s">
        <v>87</v>
      </c>
      <c r="B6881" s="86" t="s">
        <v>148</v>
      </c>
      <c r="C6881" s="86" t="s">
        <v>149</v>
      </c>
      <c r="D6881" s="86" t="s">
        <v>17</v>
      </c>
      <c r="E6881" s="86" t="s">
        <v>18</v>
      </c>
      <c r="F6881">
        <v>90.806799999999996</v>
      </c>
      <c r="G6881">
        <v>10275822.8496</v>
      </c>
      <c r="H6881">
        <v>2808084.1370000001</v>
      </c>
      <c r="I6881">
        <v>3310914.3936000001</v>
      </c>
      <c r="J6881">
        <v>71601.2261</v>
      </c>
      <c r="K6881">
        <v>461238.19199999998</v>
      </c>
      <c r="L6881">
        <v>1731059.36</v>
      </c>
      <c r="M6881">
        <v>206627.7</v>
      </c>
      <c r="N6881">
        <v>64957.53</v>
      </c>
      <c r="O6881">
        <v>212451.66800000001</v>
      </c>
    </row>
    <row r="6882" spans="1:15">
      <c r="A6882" s="86" t="s">
        <v>87</v>
      </c>
      <c r="B6882" s="86" t="s">
        <v>148</v>
      </c>
      <c r="C6882" s="86" t="s">
        <v>149</v>
      </c>
      <c r="D6882" s="86" t="s">
        <v>17</v>
      </c>
      <c r="E6882" s="86" t="s">
        <v>18</v>
      </c>
      <c r="F6882">
        <v>4.0179999999999998</v>
      </c>
      <c r="G6882">
        <v>538994.61</v>
      </c>
      <c r="H6882">
        <v>123937.6372</v>
      </c>
      <c r="I6882">
        <v>146364.09599999999</v>
      </c>
      <c r="J6882">
        <v>2454.8211000000001</v>
      </c>
      <c r="K6882">
        <v>20287.324799999999</v>
      </c>
      <c r="L6882">
        <v>77533.460000000006</v>
      </c>
      <c r="M6882">
        <v>9024.1</v>
      </c>
      <c r="N6882">
        <v>2806.1219999999998</v>
      </c>
      <c r="O6882">
        <v>9400.6440000000002</v>
      </c>
    </row>
    <row r="6883" spans="1:15">
      <c r="A6883" s="86" t="s">
        <v>87</v>
      </c>
      <c r="B6883" s="86" t="s">
        <v>148</v>
      </c>
      <c r="C6883" s="86" t="s">
        <v>149</v>
      </c>
      <c r="D6883" s="86" t="s">
        <v>17</v>
      </c>
      <c r="E6883" s="86" t="s">
        <v>18</v>
      </c>
      <c r="F6883">
        <v>4907.5852000000004</v>
      </c>
      <c r="G6883">
        <v>503514174.01819998</v>
      </c>
      <c r="H6883">
        <v>96844102.783399999</v>
      </c>
      <c r="I6883">
        <v>176881256.40959999</v>
      </c>
      <c r="J6883">
        <v>-7441487.3634000001</v>
      </c>
      <c r="K6883">
        <v>16255745.042400001</v>
      </c>
      <c r="L6883">
        <v>42568386.939999998</v>
      </c>
      <c r="M6883">
        <v>5282670.42</v>
      </c>
      <c r="N6883">
        <v>5165243.4680000003</v>
      </c>
      <c r="O6883">
        <v>21135336.574000001</v>
      </c>
    </row>
    <row r="6884" spans="1:15">
      <c r="A6884" s="86" t="s">
        <v>87</v>
      </c>
      <c r="B6884" s="86" t="s">
        <v>148</v>
      </c>
      <c r="C6884" s="86" t="s">
        <v>149</v>
      </c>
      <c r="D6884" s="86" t="s">
        <v>17</v>
      </c>
      <c r="E6884" s="86" t="s">
        <v>18</v>
      </c>
      <c r="F6884">
        <v>2246.0619999999999</v>
      </c>
      <c r="G6884">
        <v>261273162.15000001</v>
      </c>
      <c r="H6884">
        <v>43275097.929399997</v>
      </c>
      <c r="I6884">
        <v>79405129.286400005</v>
      </c>
      <c r="J6884">
        <v>-2060912.3873999999</v>
      </c>
      <c r="K6884">
        <v>7415245.6991999997</v>
      </c>
      <c r="L6884">
        <v>22479965.440000001</v>
      </c>
      <c r="M6884">
        <v>2385072.5</v>
      </c>
      <c r="N6884">
        <v>2153704.4980000001</v>
      </c>
      <c r="O6884">
        <v>9673041.6860000007</v>
      </c>
    </row>
    <row r="6885" spans="1:15">
      <c r="A6885" s="86" t="s">
        <v>87</v>
      </c>
      <c r="B6885" s="86" t="s">
        <v>148</v>
      </c>
      <c r="C6885" s="86" t="s">
        <v>149</v>
      </c>
      <c r="D6885" s="86" t="s">
        <v>17</v>
      </c>
      <c r="E6885" s="86" t="s">
        <v>18</v>
      </c>
      <c r="F6885">
        <v>134.2012</v>
      </c>
      <c r="G6885">
        <v>13071641.5922</v>
      </c>
      <c r="H6885">
        <v>2586434.7914</v>
      </c>
      <c r="I6885">
        <v>4745612.3711999999</v>
      </c>
      <c r="J6885">
        <v>-127168.43120000001</v>
      </c>
      <c r="K6885">
        <v>443097.56160000002</v>
      </c>
      <c r="L6885">
        <v>1341487.2</v>
      </c>
      <c r="M6885">
        <v>142532.4</v>
      </c>
      <c r="N6885">
        <v>128814.62</v>
      </c>
      <c r="O6885">
        <v>577960.10800000001</v>
      </c>
    </row>
    <row r="6886" spans="1:15">
      <c r="A6886" s="86" t="s">
        <v>87</v>
      </c>
      <c r="B6886" s="86" t="s">
        <v>148</v>
      </c>
      <c r="C6886" s="86" t="s">
        <v>149</v>
      </c>
      <c r="D6886" s="86" t="s">
        <v>17</v>
      </c>
      <c r="E6886" s="86" t="s">
        <v>18</v>
      </c>
      <c r="F6886">
        <v>49.8232</v>
      </c>
      <c r="G6886">
        <v>5115126.4718000004</v>
      </c>
      <c r="H6886">
        <v>1493252.1440000001</v>
      </c>
      <c r="I6886">
        <v>1794734.9184000001</v>
      </c>
      <c r="J6886">
        <v>-193372.77979999999</v>
      </c>
      <c r="K6886">
        <v>227677.13279999999</v>
      </c>
      <c r="L6886">
        <v>769011.58</v>
      </c>
      <c r="M6886">
        <v>124050.42</v>
      </c>
      <c r="N6886">
        <v>42452.63</v>
      </c>
      <c r="O6886">
        <v>214571.36799999999</v>
      </c>
    </row>
    <row r="6887" spans="1:15">
      <c r="A6887" s="86" t="s">
        <v>87</v>
      </c>
      <c r="B6887" s="86" t="s">
        <v>148</v>
      </c>
      <c r="C6887" s="86" t="s">
        <v>149</v>
      </c>
      <c r="D6887" s="86" t="s">
        <v>17</v>
      </c>
      <c r="E6887" s="86" t="s">
        <v>18</v>
      </c>
      <c r="F6887">
        <v>45.001600000000003</v>
      </c>
      <c r="G6887">
        <v>6036739.6320000002</v>
      </c>
      <c r="H6887">
        <v>1348743.872</v>
      </c>
      <c r="I6887">
        <v>1621051.0464000001</v>
      </c>
      <c r="J6887">
        <v>-136489.2935</v>
      </c>
      <c r="K6887">
        <v>205643.40479999999</v>
      </c>
      <c r="L6887">
        <v>694589.2</v>
      </c>
      <c r="M6887">
        <v>112046.44</v>
      </c>
      <c r="N6887">
        <v>38344.921999999999</v>
      </c>
      <c r="O6887">
        <v>193807.32800000001</v>
      </c>
    </row>
    <row r="6888" spans="1:15">
      <c r="A6888" s="86" t="s">
        <v>87</v>
      </c>
      <c r="B6888" s="86" t="s">
        <v>148</v>
      </c>
      <c r="C6888" s="86" t="s">
        <v>149</v>
      </c>
      <c r="D6888" s="86" t="s">
        <v>17</v>
      </c>
      <c r="E6888" s="86" t="s">
        <v>18</v>
      </c>
      <c r="F6888">
        <v>22.500800000000002</v>
      </c>
      <c r="G6888">
        <v>2162024.7264</v>
      </c>
      <c r="H6888">
        <v>674371.93599999999</v>
      </c>
      <c r="I6888">
        <v>810525.52320000005</v>
      </c>
      <c r="J6888">
        <v>-4027.1495</v>
      </c>
      <c r="K6888">
        <v>102821.70239999999</v>
      </c>
      <c r="L6888">
        <v>347296.24</v>
      </c>
      <c r="M6888">
        <v>56023.22</v>
      </c>
      <c r="N6888">
        <v>19171.108</v>
      </c>
      <c r="O6888">
        <v>96903.664000000004</v>
      </c>
    </row>
    <row r="6889" spans="1:15">
      <c r="A6889" s="86" t="s">
        <v>87</v>
      </c>
      <c r="B6889" s="86" t="s">
        <v>148</v>
      </c>
      <c r="C6889" s="86" t="s">
        <v>149</v>
      </c>
      <c r="D6889" s="86" t="s">
        <v>17</v>
      </c>
      <c r="E6889" s="86" t="s">
        <v>18</v>
      </c>
      <c r="F6889">
        <v>167.14879999999999</v>
      </c>
      <c r="G6889">
        <v>17148413.842599999</v>
      </c>
      <c r="H6889">
        <v>3222672.0698000002</v>
      </c>
      <c r="I6889">
        <v>5908994.784</v>
      </c>
      <c r="J6889">
        <v>-2249312.1346999998</v>
      </c>
      <c r="K6889">
        <v>555328.76399999997</v>
      </c>
      <c r="L6889">
        <v>1675840.56</v>
      </c>
      <c r="M6889">
        <v>178741.96</v>
      </c>
      <c r="N6889">
        <v>29699.252</v>
      </c>
      <c r="O6889">
        <v>0</v>
      </c>
    </row>
    <row r="6890" spans="1:15">
      <c r="A6890" s="86" t="s">
        <v>87</v>
      </c>
      <c r="B6890" s="86" t="s">
        <v>148</v>
      </c>
      <c r="C6890" s="86" t="s">
        <v>149</v>
      </c>
      <c r="D6890" s="86" t="s">
        <v>17</v>
      </c>
      <c r="E6890" s="86" t="s">
        <v>18</v>
      </c>
      <c r="F6890">
        <v>1988.1063999999999</v>
      </c>
      <c r="G6890">
        <v>203977931.6837</v>
      </c>
      <c r="H6890">
        <v>38404520.116599999</v>
      </c>
      <c r="I6890">
        <v>70644445.036799997</v>
      </c>
      <c r="J6890">
        <v>609367.37679999997</v>
      </c>
      <c r="K6890">
        <v>6464602.8071999997</v>
      </c>
      <c r="L6890">
        <v>19289807.100000001</v>
      </c>
      <c r="M6890">
        <v>2114014.12</v>
      </c>
      <c r="N6890">
        <v>6493957.1179999998</v>
      </c>
      <c r="O6890">
        <v>7876461.5379999997</v>
      </c>
    </row>
    <row r="6891" spans="1:15">
      <c r="A6891" s="86" t="s">
        <v>87</v>
      </c>
      <c r="B6891" s="86" t="s">
        <v>148</v>
      </c>
      <c r="C6891" s="86" t="s">
        <v>149</v>
      </c>
      <c r="D6891" s="86" t="s">
        <v>17</v>
      </c>
      <c r="E6891" s="86" t="s">
        <v>18</v>
      </c>
      <c r="F6891">
        <v>924.14</v>
      </c>
      <c r="G6891">
        <v>107500585.5</v>
      </c>
      <c r="H6891">
        <v>17787363.166000001</v>
      </c>
      <c r="I6891">
        <v>32743309.267200001</v>
      </c>
      <c r="J6891">
        <v>289113.2867</v>
      </c>
      <c r="K6891">
        <v>3005098.5096</v>
      </c>
      <c r="L6891">
        <v>9172976.7400000002</v>
      </c>
      <c r="M6891">
        <v>980808.56</v>
      </c>
      <c r="N6891">
        <v>2970170.5440000002</v>
      </c>
      <c r="O6891">
        <v>3661248.6680000001</v>
      </c>
    </row>
    <row r="6892" spans="1:15">
      <c r="A6892" s="86" t="s">
        <v>87</v>
      </c>
      <c r="B6892" s="86" t="s">
        <v>148</v>
      </c>
      <c r="C6892" s="86" t="s">
        <v>149</v>
      </c>
      <c r="D6892" s="86" t="s">
        <v>17</v>
      </c>
      <c r="E6892" s="86" t="s">
        <v>18</v>
      </c>
      <c r="F6892">
        <v>100.45</v>
      </c>
      <c r="G6892">
        <v>9748045.6919999998</v>
      </c>
      <c r="H6892">
        <v>1931636.0586000001</v>
      </c>
      <c r="I6892">
        <v>3556473.5616000001</v>
      </c>
      <c r="J6892">
        <v>31021.4804</v>
      </c>
      <c r="K6892">
        <v>326657.98800000001</v>
      </c>
      <c r="L6892">
        <v>1002996.94</v>
      </c>
      <c r="M6892">
        <v>106559.82</v>
      </c>
      <c r="N6892">
        <v>321473.70199999999</v>
      </c>
      <c r="O6892">
        <v>397962.4</v>
      </c>
    </row>
    <row r="6893" spans="1:15">
      <c r="A6893" s="86" t="s">
        <v>87</v>
      </c>
      <c r="B6893" s="86" t="s">
        <v>148</v>
      </c>
      <c r="C6893" s="86" t="s">
        <v>149</v>
      </c>
      <c r="D6893" s="86" t="s">
        <v>17</v>
      </c>
      <c r="E6893" s="86" t="s">
        <v>18</v>
      </c>
      <c r="F6893">
        <v>9.6432000000000002</v>
      </c>
      <c r="G6893">
        <v>1042347.9528</v>
      </c>
      <c r="H6893">
        <v>278388.40919999999</v>
      </c>
      <c r="I6893">
        <v>344384.25599999999</v>
      </c>
      <c r="J6893">
        <v>3725.1133</v>
      </c>
      <c r="K6893">
        <v>37200.513599999998</v>
      </c>
      <c r="L6893">
        <v>121302.6</v>
      </c>
      <c r="M6893">
        <v>16419.68</v>
      </c>
      <c r="N6893">
        <v>657.55799999999999</v>
      </c>
      <c r="O6893">
        <v>38204.21</v>
      </c>
    </row>
    <row r="6894" spans="1:15">
      <c r="A6894" s="86" t="s">
        <v>87</v>
      </c>
      <c r="B6894" s="86" t="s">
        <v>148</v>
      </c>
      <c r="C6894" s="86" t="s">
        <v>149</v>
      </c>
      <c r="D6894" s="86" t="s">
        <v>17</v>
      </c>
      <c r="E6894" s="86" t="s">
        <v>20</v>
      </c>
      <c r="F6894">
        <v>1256.0268000000001</v>
      </c>
      <c r="G6894">
        <v>128860436.7112</v>
      </c>
      <c r="H6894">
        <v>24087096.609200001</v>
      </c>
      <c r="I6894">
        <v>44313339.494400002</v>
      </c>
      <c r="J6894">
        <v>302653.95539999998</v>
      </c>
      <c r="K6894">
        <v>4146391.5984</v>
      </c>
      <c r="L6894">
        <v>12637507.9</v>
      </c>
      <c r="M6894">
        <v>2117892.7200000002</v>
      </c>
      <c r="N6894">
        <v>5894585.3339999998</v>
      </c>
      <c r="O6894">
        <v>4648730.3059999999</v>
      </c>
    </row>
    <row r="6895" spans="1:15">
      <c r="A6895" s="86" t="s">
        <v>87</v>
      </c>
      <c r="B6895" s="86" t="s">
        <v>148</v>
      </c>
      <c r="C6895" s="86" t="s">
        <v>149</v>
      </c>
      <c r="D6895" s="86" t="s">
        <v>17</v>
      </c>
      <c r="E6895" s="86" t="s">
        <v>20</v>
      </c>
      <c r="F6895">
        <v>630.02239999999995</v>
      </c>
      <c r="G6895">
        <v>73287355.680000007</v>
      </c>
      <c r="H6895">
        <v>12096375.591</v>
      </c>
      <c r="I6895">
        <v>22239926.380800001</v>
      </c>
      <c r="J6895">
        <v>258364.01180000001</v>
      </c>
      <c r="K6895">
        <v>2071279.3607999999</v>
      </c>
      <c r="L6895">
        <v>6339953.8200000003</v>
      </c>
      <c r="M6895">
        <v>795996.96</v>
      </c>
      <c r="N6895">
        <v>2733693.2039999999</v>
      </c>
      <c r="O6895">
        <v>2331800.79</v>
      </c>
    </row>
    <row r="6896" spans="1:15">
      <c r="A6896" s="86" t="s">
        <v>87</v>
      </c>
      <c r="B6896" s="86" t="s">
        <v>148</v>
      </c>
      <c r="C6896" s="86" t="s">
        <v>149</v>
      </c>
      <c r="D6896" s="86" t="s">
        <v>17</v>
      </c>
      <c r="E6896" s="86" t="s">
        <v>20</v>
      </c>
      <c r="F6896">
        <v>129.37960000000001</v>
      </c>
      <c r="G6896">
        <v>13505597.8873</v>
      </c>
      <c r="H6896">
        <v>2485158.1002000002</v>
      </c>
      <c r="I6896">
        <v>4568785.2095999997</v>
      </c>
      <c r="J6896">
        <v>53736.3436</v>
      </c>
      <c r="K6896">
        <v>425451.9816</v>
      </c>
      <c r="L6896">
        <v>1297734.46</v>
      </c>
      <c r="M6896">
        <v>166749.46</v>
      </c>
      <c r="N6896">
        <v>565385.326</v>
      </c>
      <c r="O6896">
        <v>478851.95600000001</v>
      </c>
    </row>
    <row r="6897" spans="1:15">
      <c r="A6897" s="86" t="s">
        <v>87</v>
      </c>
      <c r="B6897" s="86" t="s">
        <v>148</v>
      </c>
      <c r="C6897" s="86" t="s">
        <v>149</v>
      </c>
      <c r="D6897" s="86" t="s">
        <v>17</v>
      </c>
      <c r="E6897" s="86" t="s">
        <v>20</v>
      </c>
      <c r="F6897">
        <v>8.0359999999999996</v>
      </c>
      <c r="G6897">
        <v>934787.7</v>
      </c>
      <c r="H6897">
        <v>154498.49600000001</v>
      </c>
      <c r="I6897">
        <v>283920.99839999998</v>
      </c>
      <c r="J6897">
        <v>4647.3801999999996</v>
      </c>
      <c r="K6897">
        <v>26367.8544</v>
      </c>
      <c r="L6897">
        <v>80464.14</v>
      </c>
      <c r="M6897">
        <v>8569.82</v>
      </c>
      <c r="N6897">
        <v>33662.639999999999</v>
      </c>
      <c r="O6897">
        <v>29742.547999999999</v>
      </c>
    </row>
    <row r="6898" spans="1:15">
      <c r="A6898" s="86" t="s">
        <v>87</v>
      </c>
      <c r="B6898" s="86" t="s">
        <v>148</v>
      </c>
      <c r="C6898" s="86" t="s">
        <v>149</v>
      </c>
      <c r="D6898" s="86" t="s">
        <v>17</v>
      </c>
      <c r="E6898" s="86" t="s">
        <v>20</v>
      </c>
      <c r="F6898">
        <v>16.071999999999999</v>
      </c>
      <c r="G6898">
        <v>1648885.9464</v>
      </c>
      <c r="H6898">
        <v>498926.58100000001</v>
      </c>
      <c r="I6898">
        <v>586833.19680000003</v>
      </c>
      <c r="J6898">
        <v>614791.59920000006</v>
      </c>
      <c r="K6898">
        <v>82944.410399999993</v>
      </c>
      <c r="L6898">
        <v>315294.09999999998</v>
      </c>
      <c r="M6898">
        <v>20792.740000000002</v>
      </c>
      <c r="N6898">
        <v>66771.452000000005</v>
      </c>
      <c r="O6898">
        <v>59484.194000000003</v>
      </c>
    </row>
    <row r="6899" spans="1:15">
      <c r="A6899" s="86" t="s">
        <v>87</v>
      </c>
      <c r="B6899" s="86" t="s">
        <v>148</v>
      </c>
      <c r="C6899" s="86" t="s">
        <v>149</v>
      </c>
      <c r="D6899" s="86" t="s">
        <v>17</v>
      </c>
      <c r="E6899" s="86" t="s">
        <v>20</v>
      </c>
      <c r="F6899">
        <v>19.2864</v>
      </c>
      <c r="G6899">
        <v>2587174.128</v>
      </c>
      <c r="H6899">
        <v>597662.76459999999</v>
      </c>
      <c r="I6899">
        <v>703399.41119999997</v>
      </c>
      <c r="J6899">
        <v>6462.0834000000004</v>
      </c>
      <c r="K6899">
        <v>99126.093599999993</v>
      </c>
      <c r="L6899">
        <v>375209.86</v>
      </c>
      <c r="M6899">
        <v>42717.08</v>
      </c>
      <c r="N6899">
        <v>102514.10400000001</v>
      </c>
      <c r="O6899">
        <v>71381.573999999993</v>
      </c>
    </row>
    <row r="6900" spans="1:15">
      <c r="A6900" s="86" t="s">
        <v>87</v>
      </c>
      <c r="B6900" s="86" t="s">
        <v>148</v>
      </c>
      <c r="C6900" s="86" t="s">
        <v>149</v>
      </c>
      <c r="D6900" s="86" t="s">
        <v>17</v>
      </c>
      <c r="E6900" s="86" t="s">
        <v>20</v>
      </c>
      <c r="F6900">
        <v>4.8216000000000001</v>
      </c>
      <c r="G6900">
        <v>531707.24380000005</v>
      </c>
      <c r="H6900">
        <v>149469.18179999999</v>
      </c>
      <c r="I6900">
        <v>175888.8192</v>
      </c>
      <c r="J6900">
        <v>1815.9460999999999</v>
      </c>
      <c r="K6900">
        <v>24801.227999999999</v>
      </c>
      <c r="L6900">
        <v>93959.7</v>
      </c>
      <c r="M6900">
        <v>9790.7999999999993</v>
      </c>
      <c r="N6900">
        <v>24509.144</v>
      </c>
      <c r="O6900">
        <v>17846.07</v>
      </c>
    </row>
    <row r="6901" spans="1:15">
      <c r="A6901" s="86" t="s">
        <v>87</v>
      </c>
      <c r="B6901" s="86" t="s">
        <v>148</v>
      </c>
      <c r="C6901" s="86" t="s">
        <v>149</v>
      </c>
      <c r="D6901" s="86" t="s">
        <v>17</v>
      </c>
      <c r="E6901" s="86" t="s">
        <v>20</v>
      </c>
      <c r="F6901">
        <v>4.0179999999999998</v>
      </c>
      <c r="G6901">
        <v>538994.61</v>
      </c>
      <c r="H6901">
        <v>124731.4464</v>
      </c>
      <c r="I6901">
        <v>146708.88959999999</v>
      </c>
      <c r="J6901">
        <v>0</v>
      </c>
      <c r="K6901">
        <v>20735.438399999999</v>
      </c>
      <c r="L6901">
        <v>78823.320000000007</v>
      </c>
      <c r="M6901">
        <v>5198.8</v>
      </c>
      <c r="N6901">
        <v>16692.412</v>
      </c>
      <c r="O6901">
        <v>14871.273999999999</v>
      </c>
    </row>
    <row r="6902" spans="1:15">
      <c r="A6902" s="86" t="s">
        <v>87</v>
      </c>
      <c r="B6902" s="86" t="s">
        <v>148</v>
      </c>
      <c r="C6902" s="86" t="s">
        <v>149</v>
      </c>
      <c r="D6902" s="86" t="s">
        <v>17</v>
      </c>
      <c r="E6902" s="86" t="s">
        <v>22</v>
      </c>
      <c r="F6902">
        <v>664.57719999999995</v>
      </c>
      <c r="G6902">
        <v>77306942.790000007</v>
      </c>
      <c r="H6902">
        <v>12642991.1744</v>
      </c>
      <c r="I6902">
        <v>23391849.523200002</v>
      </c>
      <c r="J6902">
        <v>3475093.1571</v>
      </c>
      <c r="K6902">
        <v>2251988.6976000001</v>
      </c>
      <c r="L6902">
        <v>6950174.04</v>
      </c>
      <c r="M6902">
        <v>772613.02</v>
      </c>
      <c r="N6902">
        <v>2399106.2259999998</v>
      </c>
      <c r="O6902">
        <v>3625633.1979999999</v>
      </c>
    </row>
    <row r="6903" spans="1:15">
      <c r="A6903" s="86" t="s">
        <v>87</v>
      </c>
      <c r="B6903" s="86" t="s">
        <v>148</v>
      </c>
      <c r="C6903" s="86" t="s">
        <v>149</v>
      </c>
      <c r="D6903" s="86" t="s">
        <v>17</v>
      </c>
      <c r="E6903" s="86" t="s">
        <v>22</v>
      </c>
      <c r="F6903">
        <v>223.4008</v>
      </c>
      <c r="G6903">
        <v>23361052.675000001</v>
      </c>
      <c r="H6903">
        <v>4250010.7098000003</v>
      </c>
      <c r="I6903">
        <v>7863280.9727999996</v>
      </c>
      <c r="J6903">
        <v>1167913.1217</v>
      </c>
      <c r="K6903">
        <v>757016.1936</v>
      </c>
      <c r="L6903">
        <v>2336340.7200000002</v>
      </c>
      <c r="M6903">
        <v>259716.96</v>
      </c>
      <c r="N6903">
        <v>806467.37600000005</v>
      </c>
      <c r="O6903">
        <v>1218774.2819999999</v>
      </c>
    </row>
    <row r="6904" spans="1:15">
      <c r="A6904" s="86" t="s">
        <v>87</v>
      </c>
      <c r="B6904" s="86" t="s">
        <v>148</v>
      </c>
      <c r="C6904" s="86" t="s">
        <v>149</v>
      </c>
      <c r="D6904" s="86" t="s">
        <v>17</v>
      </c>
      <c r="E6904" s="86" t="s">
        <v>22</v>
      </c>
      <c r="F6904">
        <v>12.054</v>
      </c>
      <c r="G6904">
        <v>1402181.55</v>
      </c>
      <c r="H6904">
        <v>229317.00159999999</v>
      </c>
      <c r="I6904">
        <v>424277.97120000003</v>
      </c>
      <c r="J6904">
        <v>87395.358300000007</v>
      </c>
      <c r="K6904">
        <v>40846.5288</v>
      </c>
      <c r="L6904">
        <v>126061.06</v>
      </c>
      <c r="M6904">
        <v>14013.8</v>
      </c>
      <c r="N6904">
        <v>43513.381999999998</v>
      </c>
      <c r="O6904">
        <v>65761.212</v>
      </c>
    </row>
    <row r="6905" spans="1:15">
      <c r="A6905" s="86" t="s">
        <v>87</v>
      </c>
      <c r="B6905" s="86" t="s">
        <v>148</v>
      </c>
      <c r="C6905" s="86" t="s">
        <v>149</v>
      </c>
      <c r="D6905" s="86" t="s">
        <v>17</v>
      </c>
      <c r="E6905" s="86" t="s">
        <v>22</v>
      </c>
      <c r="F6905">
        <v>0.80359999999999998</v>
      </c>
      <c r="G6905">
        <v>107798.92200000001</v>
      </c>
      <c r="H6905">
        <v>22384.942200000001</v>
      </c>
      <c r="I6905">
        <v>27544.915199999999</v>
      </c>
      <c r="J6905">
        <v>-1278.9928</v>
      </c>
      <c r="K6905">
        <v>3069.4895999999999</v>
      </c>
      <c r="L6905">
        <v>10157.34</v>
      </c>
      <c r="M6905">
        <v>1345.62</v>
      </c>
      <c r="N6905">
        <v>3524.114</v>
      </c>
      <c r="O6905">
        <v>4383.72</v>
      </c>
    </row>
    <row r="6906" spans="1:15">
      <c r="A6906" s="86" t="s">
        <v>87</v>
      </c>
      <c r="B6906" s="86" t="s">
        <v>148</v>
      </c>
      <c r="C6906" s="86" t="s">
        <v>149</v>
      </c>
      <c r="D6906" s="86" t="s">
        <v>17</v>
      </c>
      <c r="E6906" s="86" t="s">
        <v>22</v>
      </c>
      <c r="F6906">
        <v>203.3108</v>
      </c>
      <c r="G6906">
        <v>23650128.809999999</v>
      </c>
      <c r="H6906">
        <v>3851177.2648</v>
      </c>
      <c r="I6906">
        <v>7131004.7039999999</v>
      </c>
      <c r="J6906">
        <v>1063208.4783000001</v>
      </c>
      <c r="K6906">
        <v>688278.5784</v>
      </c>
      <c r="L6906">
        <v>2177127.06</v>
      </c>
      <c r="M6906">
        <v>235426.92</v>
      </c>
      <c r="N6906">
        <v>719663.40599999996</v>
      </c>
      <c r="O6906">
        <v>1109172.2620000001</v>
      </c>
    </row>
    <row r="6907" spans="1:15">
      <c r="A6907" s="86" t="s">
        <v>87</v>
      </c>
      <c r="B6907" s="86" t="s">
        <v>148</v>
      </c>
      <c r="C6907" s="86" t="s">
        <v>149</v>
      </c>
      <c r="D6907" s="86" t="s">
        <v>17</v>
      </c>
      <c r="E6907" s="86" t="s">
        <v>22</v>
      </c>
      <c r="F6907">
        <v>108.486</v>
      </c>
      <c r="G6907">
        <v>10971066.2292</v>
      </c>
      <c r="H6907">
        <v>2063849.0374</v>
      </c>
      <c r="I6907">
        <v>3818504.1024000002</v>
      </c>
      <c r="J6907">
        <v>568203.44590000005</v>
      </c>
      <c r="K6907">
        <v>367611.67440000002</v>
      </c>
      <c r="L6907">
        <v>1134554.46</v>
      </c>
      <c r="M6907">
        <v>126121.74</v>
      </c>
      <c r="N6907">
        <v>391629.45799999998</v>
      </c>
      <c r="O6907">
        <v>591850.90800000005</v>
      </c>
    </row>
    <row r="6908" spans="1:15">
      <c r="A6908" s="86" t="s">
        <v>87</v>
      </c>
      <c r="B6908" s="86" t="s">
        <v>148</v>
      </c>
      <c r="C6908" s="86" t="s">
        <v>149</v>
      </c>
      <c r="D6908" s="86" t="s">
        <v>17</v>
      </c>
      <c r="E6908" s="86" t="s">
        <v>22</v>
      </c>
      <c r="F6908">
        <v>12.8576</v>
      </c>
      <c r="G6908">
        <v>1415332.2228999999</v>
      </c>
      <c r="H6908">
        <v>358154.3028</v>
      </c>
      <c r="I6908">
        <v>440728.87680000003</v>
      </c>
      <c r="J6908">
        <v>-12252.975200000001</v>
      </c>
      <c r="K6908">
        <v>49108.2912</v>
      </c>
      <c r="L6908">
        <v>162519.9</v>
      </c>
      <c r="M6908">
        <v>21522.54</v>
      </c>
      <c r="N6908">
        <v>56388.53</v>
      </c>
      <c r="O6908">
        <v>70145.834000000003</v>
      </c>
    </row>
    <row r="6909" spans="1:15">
      <c r="A6909" s="86" t="s">
        <v>87</v>
      </c>
      <c r="B6909" s="86" t="s">
        <v>148</v>
      </c>
      <c r="C6909" s="86" t="s">
        <v>149</v>
      </c>
      <c r="D6909" s="86" t="s">
        <v>23</v>
      </c>
      <c r="E6909" s="86" t="s">
        <v>18</v>
      </c>
      <c r="F6909">
        <v>6480.2304000000004</v>
      </c>
      <c r="G6909">
        <v>670668853.15579998</v>
      </c>
      <c r="H6909">
        <v>203079097.25760001</v>
      </c>
      <c r="I6909">
        <v>149887017.52320001</v>
      </c>
      <c r="J6909">
        <v>-1301662.9591999999</v>
      </c>
      <c r="K6909">
        <v>25112315.368799999</v>
      </c>
      <c r="L6909">
        <v>60968217.700000003</v>
      </c>
      <c r="M6909">
        <v>15810254.359999999</v>
      </c>
      <c r="N6909">
        <v>33854344.766000003</v>
      </c>
      <c r="O6909">
        <v>15161108.248</v>
      </c>
    </row>
    <row r="6910" spans="1:15">
      <c r="A6910" s="86" t="s">
        <v>87</v>
      </c>
      <c r="B6910" s="86" t="s">
        <v>148</v>
      </c>
      <c r="C6910" s="86" t="s">
        <v>149</v>
      </c>
      <c r="D6910" s="86" t="s">
        <v>23</v>
      </c>
      <c r="E6910" s="86" t="s">
        <v>18</v>
      </c>
      <c r="F6910">
        <v>2815.0108</v>
      </c>
      <c r="G6910">
        <v>380406484.458</v>
      </c>
      <c r="H6910">
        <v>88157387.461999997</v>
      </c>
      <c r="I6910">
        <v>65052924.864</v>
      </c>
      <c r="J6910">
        <v>1275.2639999999999</v>
      </c>
      <c r="K6910">
        <v>10917195.919199999</v>
      </c>
      <c r="L6910">
        <v>26499288.920000002</v>
      </c>
      <c r="M6910">
        <v>6900814.1399999997</v>
      </c>
      <c r="N6910">
        <v>14781773.952</v>
      </c>
      <c r="O6910">
        <v>6585982.7659999998</v>
      </c>
    </row>
    <row r="6911" spans="1:15">
      <c r="A6911" s="86" t="s">
        <v>87</v>
      </c>
      <c r="B6911" s="86" t="s">
        <v>148</v>
      </c>
      <c r="C6911" s="86" t="s">
        <v>149</v>
      </c>
      <c r="D6911" s="86" t="s">
        <v>23</v>
      </c>
      <c r="E6911" s="86" t="s">
        <v>18</v>
      </c>
      <c r="F6911">
        <v>94.021199999999993</v>
      </c>
      <c r="G6911">
        <v>10144658.2129</v>
      </c>
      <c r="H6911">
        <v>2946139.3287999998</v>
      </c>
      <c r="I6911">
        <v>2174303.0784</v>
      </c>
      <c r="J6911">
        <v>462.37639999999999</v>
      </c>
      <c r="K6911">
        <v>364350.89520000003</v>
      </c>
      <c r="L6911">
        <v>884363.44</v>
      </c>
      <c r="M6911">
        <v>230203.51999999999</v>
      </c>
      <c r="N6911">
        <v>491494.38799999998</v>
      </c>
      <c r="O6911">
        <v>219971.64199999999</v>
      </c>
    </row>
    <row r="6912" spans="1:15">
      <c r="A6912" s="86" t="s">
        <v>87</v>
      </c>
      <c r="B6912" s="86" t="s">
        <v>148</v>
      </c>
      <c r="C6912" s="86" t="s">
        <v>149</v>
      </c>
      <c r="D6912" s="86" t="s">
        <v>23</v>
      </c>
      <c r="E6912" s="86" t="s">
        <v>18</v>
      </c>
      <c r="F6912">
        <v>4.0179999999999998</v>
      </c>
      <c r="G6912">
        <v>542972.43000000005</v>
      </c>
      <c r="H6912">
        <v>125903.07060000001</v>
      </c>
      <c r="I6912">
        <v>92919.513600000006</v>
      </c>
      <c r="J6912">
        <v>379.09890000000001</v>
      </c>
      <c r="K6912">
        <v>15570.619199999999</v>
      </c>
      <c r="L6912">
        <v>37793.800000000003</v>
      </c>
      <c r="M6912">
        <v>9837.5400000000009</v>
      </c>
      <c r="N6912">
        <v>21003.972000000002</v>
      </c>
      <c r="O6912">
        <v>9400.6440000000002</v>
      </c>
    </row>
    <row r="6913" spans="1:15">
      <c r="A6913" s="86" t="s">
        <v>87</v>
      </c>
      <c r="B6913" s="86" t="s">
        <v>148</v>
      </c>
      <c r="C6913" s="86" t="s">
        <v>149</v>
      </c>
      <c r="D6913" s="86" t="s">
        <v>23</v>
      </c>
      <c r="E6913" s="86" t="s">
        <v>18</v>
      </c>
      <c r="F6913">
        <v>2238.0259999999998</v>
      </c>
      <c r="G6913">
        <v>231623605.65959999</v>
      </c>
      <c r="H6913">
        <v>69717417.685599998</v>
      </c>
      <c r="I6913">
        <v>51160359.436800003</v>
      </c>
      <c r="J6913">
        <v>-3240811.2505000001</v>
      </c>
      <c r="K6913">
        <v>8598862.4976000004</v>
      </c>
      <c r="L6913">
        <v>20274622.18</v>
      </c>
      <c r="M6913">
        <v>3263989.5</v>
      </c>
      <c r="N6913">
        <v>13037831.818</v>
      </c>
      <c r="O6913">
        <v>9638433.75</v>
      </c>
    </row>
    <row r="6914" spans="1:15">
      <c r="A6914" s="86" t="s">
        <v>87</v>
      </c>
      <c r="B6914" s="86" t="s">
        <v>148</v>
      </c>
      <c r="C6914" s="86" t="s">
        <v>149</v>
      </c>
      <c r="D6914" s="86" t="s">
        <v>23</v>
      </c>
      <c r="E6914" s="86" t="s">
        <v>18</v>
      </c>
      <c r="F6914">
        <v>654.13040000000001</v>
      </c>
      <c r="G6914">
        <v>88395911.604000002</v>
      </c>
      <c r="H6914">
        <v>20404842.419399999</v>
      </c>
      <c r="I6914">
        <v>14975993.510399999</v>
      </c>
      <c r="J6914">
        <v>-585185.8358</v>
      </c>
      <c r="K6914">
        <v>2513401.8768000002</v>
      </c>
      <c r="L6914">
        <v>5926667.2599999998</v>
      </c>
      <c r="M6914">
        <v>955702.62</v>
      </c>
      <c r="N6914">
        <v>3796830.0920000002</v>
      </c>
      <c r="O6914">
        <v>2817121.89</v>
      </c>
    </row>
    <row r="6915" spans="1:15">
      <c r="A6915" s="86" t="s">
        <v>87</v>
      </c>
      <c r="B6915" s="86" t="s">
        <v>148</v>
      </c>
      <c r="C6915" s="86" t="s">
        <v>149</v>
      </c>
      <c r="D6915" s="86" t="s">
        <v>23</v>
      </c>
      <c r="E6915" s="86" t="s">
        <v>18</v>
      </c>
      <c r="F6915">
        <v>72.323999999999998</v>
      </c>
      <c r="G6915">
        <v>7810926.9084000001</v>
      </c>
      <c r="H6915">
        <v>2252986.4079999998</v>
      </c>
      <c r="I6915">
        <v>1653296.3328</v>
      </c>
      <c r="J6915">
        <v>-76224.990300000005</v>
      </c>
      <c r="K6915">
        <v>277882.68239999999</v>
      </c>
      <c r="L6915">
        <v>655193.93999999994</v>
      </c>
      <c r="M6915">
        <v>105481.52</v>
      </c>
      <c r="N6915">
        <v>421330.51400000002</v>
      </c>
      <c r="O6915">
        <v>311475.03200000001</v>
      </c>
    </row>
    <row r="6916" spans="1:15">
      <c r="A6916" s="86" t="s">
        <v>87</v>
      </c>
      <c r="B6916" s="86" t="s">
        <v>148</v>
      </c>
      <c r="C6916" s="86" t="s">
        <v>149</v>
      </c>
      <c r="D6916" s="86" t="s">
        <v>23</v>
      </c>
      <c r="E6916" s="86" t="s">
        <v>18</v>
      </c>
      <c r="F6916">
        <v>5758.5976000000001</v>
      </c>
      <c r="G6916">
        <v>596023135.59099996</v>
      </c>
      <c r="H6916">
        <v>179781921.9332</v>
      </c>
      <c r="I6916">
        <v>132153327.80159999</v>
      </c>
      <c r="J6916">
        <v>1416398.1878</v>
      </c>
      <c r="K6916">
        <v>22181529.326400001</v>
      </c>
      <c r="L6916">
        <v>52689223.82</v>
      </c>
      <c r="M6916">
        <v>9659140.8000000007</v>
      </c>
      <c r="N6916">
        <v>44012148.311999999</v>
      </c>
      <c r="O6916">
        <v>22814357.258000001</v>
      </c>
    </row>
    <row r="6917" spans="1:15">
      <c r="A6917" s="86" t="s">
        <v>87</v>
      </c>
      <c r="B6917" s="86" t="s">
        <v>148</v>
      </c>
      <c r="C6917" s="86" t="s">
        <v>149</v>
      </c>
      <c r="D6917" s="86" t="s">
        <v>23</v>
      </c>
      <c r="E6917" s="86" t="s">
        <v>18</v>
      </c>
      <c r="F6917">
        <v>1228.7044000000001</v>
      </c>
      <c r="G6917">
        <v>166040969.09400001</v>
      </c>
      <c r="H6917">
        <v>38327899.2346</v>
      </c>
      <c r="I6917">
        <v>28170855.705600001</v>
      </c>
      <c r="J6917">
        <v>310551.64289999998</v>
      </c>
      <c r="K6917">
        <v>4733330.0832000002</v>
      </c>
      <c r="L6917">
        <v>11242930.619999999</v>
      </c>
      <c r="M6917">
        <v>2059647.3</v>
      </c>
      <c r="N6917">
        <v>9416406.4499999993</v>
      </c>
      <c r="O6917">
        <v>4867870.3039999995</v>
      </c>
    </row>
    <row r="6918" spans="1:15">
      <c r="A6918" s="86" t="s">
        <v>87</v>
      </c>
      <c r="B6918" s="86" t="s">
        <v>148</v>
      </c>
      <c r="C6918" s="86" t="s">
        <v>149</v>
      </c>
      <c r="D6918" s="86" t="s">
        <v>23</v>
      </c>
      <c r="E6918" s="86" t="s">
        <v>18</v>
      </c>
      <c r="F6918">
        <v>120.54</v>
      </c>
      <c r="G6918">
        <v>13018211.514</v>
      </c>
      <c r="H6918">
        <v>3760242.3643999998</v>
      </c>
      <c r="I6918">
        <v>2763823.7760000001</v>
      </c>
      <c r="J6918">
        <v>29097.3979</v>
      </c>
      <c r="K6918">
        <v>464288.19839999999</v>
      </c>
      <c r="L6918">
        <v>1102818.82</v>
      </c>
      <c r="M6918">
        <v>202060.3</v>
      </c>
      <c r="N6918">
        <v>923178.96</v>
      </c>
      <c r="O6918">
        <v>477553.978</v>
      </c>
    </row>
    <row r="6919" spans="1:15">
      <c r="A6919" s="86" t="s">
        <v>87</v>
      </c>
      <c r="B6919" s="86" t="s">
        <v>148</v>
      </c>
      <c r="C6919" s="86" t="s">
        <v>149</v>
      </c>
      <c r="D6919" s="86" t="s">
        <v>23</v>
      </c>
      <c r="E6919" s="86" t="s">
        <v>20</v>
      </c>
      <c r="F6919">
        <v>83.574399999999997</v>
      </c>
      <c r="G6919">
        <v>8649499.0982000008</v>
      </c>
      <c r="H6919">
        <v>2605078.9674</v>
      </c>
      <c r="I6919">
        <v>1921380.4416</v>
      </c>
      <c r="J6919">
        <v>-335093.63870000001</v>
      </c>
      <c r="K6919">
        <v>322686.07199999999</v>
      </c>
      <c r="L6919">
        <v>788935.12</v>
      </c>
      <c r="M6919">
        <v>143031.78</v>
      </c>
      <c r="N6919">
        <v>452206.87599999999</v>
      </c>
      <c r="O6919">
        <v>309321.05599999998</v>
      </c>
    </row>
    <row r="6920" spans="1:15">
      <c r="A6920" s="86" t="s">
        <v>87</v>
      </c>
      <c r="B6920" s="86" t="s">
        <v>148</v>
      </c>
      <c r="C6920" s="86" t="s">
        <v>149</v>
      </c>
      <c r="D6920" s="86" t="s">
        <v>23</v>
      </c>
      <c r="E6920" s="86" t="s">
        <v>20</v>
      </c>
      <c r="F6920">
        <v>226.61519999999999</v>
      </c>
      <c r="G6920">
        <v>30623645.052000001</v>
      </c>
      <c r="H6920">
        <v>7055481.1623999998</v>
      </c>
      <c r="I6920">
        <v>5169674.6496000001</v>
      </c>
      <c r="J6920">
        <v>93695.858500000002</v>
      </c>
      <c r="K6920">
        <v>867061.7352</v>
      </c>
      <c r="L6920">
        <v>2145750.58</v>
      </c>
      <c r="M6920">
        <v>362345.7</v>
      </c>
      <c r="N6920">
        <v>1267629.308</v>
      </c>
      <c r="O6920">
        <v>838733.72</v>
      </c>
    </row>
    <row r="6921" spans="1:15">
      <c r="A6921" s="86" t="s">
        <v>87</v>
      </c>
      <c r="B6921" s="86" t="s">
        <v>148</v>
      </c>
      <c r="C6921" s="86" t="s">
        <v>149</v>
      </c>
      <c r="D6921" s="86" t="s">
        <v>23</v>
      </c>
      <c r="E6921" s="86" t="s">
        <v>20</v>
      </c>
      <c r="F6921">
        <v>81.163600000000002</v>
      </c>
      <c r="G6921">
        <v>8765595.7528000008</v>
      </c>
      <c r="H6921">
        <v>2532034.2037999998</v>
      </c>
      <c r="I6921">
        <v>1873003.0656000001</v>
      </c>
      <c r="J6921">
        <v>33388.052199999998</v>
      </c>
      <c r="K6921">
        <v>313673.32079999999</v>
      </c>
      <c r="L6921">
        <v>786072.5</v>
      </c>
      <c r="M6921">
        <v>121783.12</v>
      </c>
      <c r="N6921">
        <v>403931.83600000001</v>
      </c>
      <c r="O6921">
        <v>300397.57</v>
      </c>
    </row>
    <row r="6922" spans="1:15">
      <c r="A6922" s="86" t="s">
        <v>87</v>
      </c>
      <c r="B6922" s="86" t="s">
        <v>148</v>
      </c>
      <c r="C6922" s="86" t="s">
        <v>149</v>
      </c>
      <c r="D6922" s="86" t="s">
        <v>23</v>
      </c>
      <c r="E6922" s="86" t="s">
        <v>22</v>
      </c>
      <c r="F6922">
        <v>5087.5915999999997</v>
      </c>
      <c r="G6922">
        <v>526538257.60540003</v>
      </c>
      <c r="H6922">
        <v>158461235.27340001</v>
      </c>
      <c r="I6922">
        <v>116261416.0704</v>
      </c>
      <c r="J6922">
        <v>-7245633.6606000001</v>
      </c>
      <c r="K6922">
        <v>19542721.175999999</v>
      </c>
      <c r="L6922">
        <v>46041232.899999999</v>
      </c>
      <c r="M6922">
        <v>7384584.6200000001</v>
      </c>
      <c r="N6922">
        <v>1322771.274</v>
      </c>
      <c r="O6922">
        <v>27755598.046</v>
      </c>
    </row>
    <row r="6923" spans="1:15">
      <c r="A6923" s="86" t="s">
        <v>87</v>
      </c>
      <c r="B6923" s="86" t="s">
        <v>148</v>
      </c>
      <c r="C6923" s="86" t="s">
        <v>149</v>
      </c>
      <c r="D6923" s="86" t="s">
        <v>23</v>
      </c>
      <c r="E6923" s="86" t="s">
        <v>22</v>
      </c>
      <c r="F6923">
        <v>1428.8008</v>
      </c>
      <c r="G6923">
        <v>193094122.914</v>
      </c>
      <c r="H6923">
        <v>44502304.681400001</v>
      </c>
      <c r="I6923">
        <v>32650889.625599999</v>
      </c>
      <c r="J6923">
        <v>-719339.63119999995</v>
      </c>
      <c r="K6923">
        <v>5488381.1304000001</v>
      </c>
      <c r="L6923">
        <v>12930232.32</v>
      </c>
      <c r="M6923">
        <v>2073889.88</v>
      </c>
      <c r="N6923">
        <v>371485.99400000001</v>
      </c>
      <c r="O6923">
        <v>7794890.9720000001</v>
      </c>
    </row>
    <row r="6924" spans="1:15">
      <c r="A6924" s="86" t="s">
        <v>87</v>
      </c>
      <c r="B6924" s="86" t="s">
        <v>148</v>
      </c>
      <c r="C6924" s="86" t="s">
        <v>149</v>
      </c>
      <c r="D6924" s="86" t="s">
        <v>23</v>
      </c>
      <c r="E6924" s="86" t="s">
        <v>22</v>
      </c>
      <c r="F6924">
        <v>94.824799999999996</v>
      </c>
      <c r="G6924">
        <v>10245328.8815</v>
      </c>
      <c r="H6924">
        <v>2953472.1214000001</v>
      </c>
      <c r="I6924">
        <v>2166931.7376000001</v>
      </c>
      <c r="J6924">
        <v>-48332.008399999999</v>
      </c>
      <c r="K6924">
        <v>364247.28</v>
      </c>
      <c r="L6924">
        <v>858135.74</v>
      </c>
      <c r="M6924">
        <v>137640.28</v>
      </c>
      <c r="N6924">
        <v>24649.856</v>
      </c>
      <c r="O6924">
        <v>517321.35399999999</v>
      </c>
    </row>
    <row r="6925" spans="1:15">
      <c r="A6925" s="86" t="s">
        <v>87</v>
      </c>
      <c r="B6925" s="86" t="s">
        <v>148</v>
      </c>
      <c r="C6925" s="86" t="s">
        <v>149</v>
      </c>
      <c r="D6925" s="86" t="s">
        <v>23</v>
      </c>
      <c r="E6925" s="86" t="s">
        <v>22</v>
      </c>
      <c r="F6925">
        <v>1.6072</v>
      </c>
      <c r="G6925">
        <v>217188.97200000001</v>
      </c>
      <c r="H6925">
        <v>50059.294399999999</v>
      </c>
      <c r="I6925">
        <v>36727.603199999998</v>
      </c>
      <c r="J6925">
        <v>-1485.3221000000001</v>
      </c>
      <c r="K6925">
        <v>6173.5176000000001</v>
      </c>
      <c r="L6925">
        <v>14544.34</v>
      </c>
      <c r="M6925">
        <v>2332.9</v>
      </c>
      <c r="N6925">
        <v>417.62599999999998</v>
      </c>
      <c r="O6925">
        <v>8768.3420000000006</v>
      </c>
    </row>
    <row r="6926" spans="1:15">
      <c r="A6926" s="86" t="s">
        <v>87</v>
      </c>
      <c r="B6926" s="86" t="s">
        <v>148</v>
      </c>
      <c r="C6926" s="86" t="s">
        <v>149</v>
      </c>
      <c r="D6926" s="86" t="s">
        <v>25</v>
      </c>
      <c r="E6926" s="86" t="s">
        <v>22</v>
      </c>
      <c r="F6926">
        <v>3150.1120000000001</v>
      </c>
      <c r="G6926">
        <v>161606415.80160001</v>
      </c>
      <c r="H6926">
        <v>62897268.339599997</v>
      </c>
      <c r="I6926">
        <v>8456176.3968000002</v>
      </c>
      <c r="J6926">
        <v>-149532.78320000001</v>
      </c>
      <c r="K6926">
        <v>16253281.303200001</v>
      </c>
      <c r="L6926">
        <v>51926723.039999999</v>
      </c>
      <c r="M6926">
        <v>4560132.34</v>
      </c>
      <c r="N6926">
        <v>344848.13</v>
      </c>
      <c r="O6926">
        <v>35090018.920000002</v>
      </c>
    </row>
    <row r="6927" spans="1:15">
      <c r="A6927" s="86" t="s">
        <v>87</v>
      </c>
      <c r="B6927" s="86" t="s">
        <v>148</v>
      </c>
      <c r="C6927" s="86" t="s">
        <v>149</v>
      </c>
      <c r="D6927" s="86" t="s">
        <v>25</v>
      </c>
      <c r="E6927" s="86" t="s">
        <v>22</v>
      </c>
      <c r="F6927">
        <v>163.93440000000001</v>
      </c>
      <c r="G6927">
        <v>9294637.8571000006</v>
      </c>
      <c r="H6927">
        <v>3273226.1030000001</v>
      </c>
      <c r="I6927">
        <v>440062.9056</v>
      </c>
      <c r="J6927">
        <v>113205.16039999999</v>
      </c>
      <c r="K6927">
        <v>845833.90319999994</v>
      </c>
      <c r="L6927">
        <v>2702307.54</v>
      </c>
      <c r="M6927">
        <v>237314.56</v>
      </c>
      <c r="N6927">
        <v>17943.486000000001</v>
      </c>
      <c r="O6927">
        <v>1826113.432</v>
      </c>
    </row>
    <row r="6928" spans="1:15">
      <c r="A6928" s="86" t="s">
        <v>87</v>
      </c>
      <c r="B6928" s="86" t="s">
        <v>148</v>
      </c>
      <c r="C6928" s="86" t="s">
        <v>149</v>
      </c>
      <c r="D6928" s="86" t="s">
        <v>23</v>
      </c>
      <c r="E6928" s="86" t="s">
        <v>22</v>
      </c>
      <c r="F6928">
        <v>3463.5160000000001</v>
      </c>
      <c r="G6928">
        <v>358455203.01359999</v>
      </c>
      <c r="H6928">
        <v>107876786.7728</v>
      </c>
      <c r="I6928">
        <v>79148109.273599997</v>
      </c>
      <c r="J6928">
        <v>-3489997.3388999999</v>
      </c>
      <c r="K6928">
        <v>13304235.960000001</v>
      </c>
      <c r="L6928">
        <v>31343818.579999998</v>
      </c>
      <c r="M6928">
        <v>5027254.3600000003</v>
      </c>
      <c r="N6928">
        <v>900512.60199999996</v>
      </c>
      <c r="O6928">
        <v>18895376.522</v>
      </c>
    </row>
    <row r="6929" spans="1:15">
      <c r="A6929" s="86" t="s">
        <v>87</v>
      </c>
      <c r="B6929" s="86" t="s">
        <v>148</v>
      </c>
      <c r="C6929" s="86" t="s">
        <v>149</v>
      </c>
      <c r="D6929" s="86" t="s">
        <v>23</v>
      </c>
      <c r="E6929" s="86" t="s">
        <v>22</v>
      </c>
      <c r="F6929">
        <v>548.05520000000001</v>
      </c>
      <c r="G6929">
        <v>74061439.452000007</v>
      </c>
      <c r="H6929">
        <v>17065796.966400001</v>
      </c>
      <c r="I6929">
        <v>12531750.8928</v>
      </c>
      <c r="J6929">
        <v>-926683.13939999999</v>
      </c>
      <c r="K6929">
        <v>2106352.6631999998</v>
      </c>
      <c r="L6929">
        <v>4966600.5999999996</v>
      </c>
      <c r="M6929">
        <v>794730.06</v>
      </c>
      <c r="N6929">
        <v>141268.53400000001</v>
      </c>
      <c r="O6929">
        <v>2989941.4819999998</v>
      </c>
    </row>
    <row r="6930" spans="1:15">
      <c r="A6930" s="86" t="s">
        <v>87</v>
      </c>
      <c r="B6930" s="86" t="s">
        <v>148</v>
      </c>
      <c r="C6930" s="86" t="s">
        <v>149</v>
      </c>
      <c r="D6930" s="86" t="s">
        <v>23</v>
      </c>
      <c r="E6930" s="86" t="s">
        <v>22</v>
      </c>
      <c r="F6930">
        <v>230.63319999999999</v>
      </c>
      <c r="G6930">
        <v>24912513.8539</v>
      </c>
      <c r="H6930">
        <v>7183442.7281999998</v>
      </c>
      <c r="I6930">
        <v>5270421.2927999999</v>
      </c>
      <c r="J6930">
        <v>-723423.95620000002</v>
      </c>
      <c r="K6930">
        <v>885918.81599999999</v>
      </c>
      <c r="L6930">
        <v>2087163.22</v>
      </c>
      <c r="M6930">
        <v>334762.53999999998</v>
      </c>
      <c r="N6930">
        <v>59965.862000000001</v>
      </c>
      <c r="O6930">
        <v>1258230.4680000001</v>
      </c>
    </row>
    <row r="6931" spans="1:15">
      <c r="A6931" s="86" t="s">
        <v>87</v>
      </c>
      <c r="B6931" s="86" t="s">
        <v>148</v>
      </c>
      <c r="C6931" s="86" t="s">
        <v>149</v>
      </c>
      <c r="D6931" s="86" t="s">
        <v>25</v>
      </c>
      <c r="E6931" s="86" t="s">
        <v>22</v>
      </c>
      <c r="F6931">
        <v>1992.9280000000001</v>
      </c>
      <c r="G6931">
        <v>102240793.67039999</v>
      </c>
      <c r="H6931">
        <v>39663089.490599997</v>
      </c>
      <c r="I6931">
        <v>5344429.1135999998</v>
      </c>
      <c r="J6931">
        <v>536613.93850000005</v>
      </c>
      <c r="K6931">
        <v>10260397.764</v>
      </c>
      <c r="L6931">
        <v>32963088.98</v>
      </c>
      <c r="M6931">
        <v>2872745.36</v>
      </c>
      <c r="N6931">
        <v>214794.16200000001</v>
      </c>
      <c r="O6931">
        <v>22199807.52</v>
      </c>
    </row>
    <row r="6932" spans="1:15">
      <c r="A6932" s="86" t="s">
        <v>87</v>
      </c>
      <c r="B6932" s="86" t="s">
        <v>148</v>
      </c>
      <c r="C6932" s="86" t="s">
        <v>149</v>
      </c>
      <c r="D6932" s="86" t="s">
        <v>23</v>
      </c>
      <c r="E6932" s="86" t="s">
        <v>18</v>
      </c>
      <c r="F6932">
        <v>44744.447999999997</v>
      </c>
      <c r="G6932">
        <v>5718300184.3968</v>
      </c>
      <c r="H6932">
        <v>1446656945.4547999</v>
      </c>
      <c r="I6932">
        <v>1065967854.1632</v>
      </c>
      <c r="J6932">
        <v>-13815410.9608</v>
      </c>
      <c r="K6932">
        <v>174034272.03839999</v>
      </c>
      <c r="L6932">
        <v>414196404.94</v>
      </c>
      <c r="M6932">
        <v>81805286.079999998</v>
      </c>
      <c r="N6932">
        <v>52973255.829999998</v>
      </c>
      <c r="O6932">
        <v>104683845.156</v>
      </c>
    </row>
    <row r="6933" spans="1:15">
      <c r="A6933" s="86" t="s">
        <v>87</v>
      </c>
      <c r="B6933" s="86" t="s">
        <v>148</v>
      </c>
      <c r="C6933" s="86" t="s">
        <v>149</v>
      </c>
      <c r="D6933" s="86" t="s">
        <v>23</v>
      </c>
      <c r="E6933" s="86" t="s">
        <v>18</v>
      </c>
      <c r="F6933">
        <v>10524.7492</v>
      </c>
      <c r="G6933">
        <v>2022261856.7658999</v>
      </c>
      <c r="H6933">
        <v>344867669.96859998</v>
      </c>
      <c r="I6933">
        <v>252821952.34560001</v>
      </c>
      <c r="J6933">
        <v>-1386941.5781</v>
      </c>
      <c r="K6933">
        <v>39984705.388800003</v>
      </c>
      <c r="L6933">
        <v>88801137.400000006</v>
      </c>
      <c r="M6933">
        <v>20447105.079999998</v>
      </c>
      <c r="N6933">
        <v>14075397.005999999</v>
      </c>
      <c r="O6933">
        <v>24623640.272</v>
      </c>
    </row>
    <row r="6934" spans="1:15">
      <c r="A6934" s="86" t="s">
        <v>87</v>
      </c>
      <c r="B6934" s="86" t="s">
        <v>148</v>
      </c>
      <c r="C6934" s="86" t="s">
        <v>149</v>
      </c>
      <c r="D6934" s="86" t="s">
        <v>23</v>
      </c>
      <c r="E6934" s="86" t="s">
        <v>18</v>
      </c>
      <c r="F6934">
        <v>1281.742</v>
      </c>
      <c r="G6934">
        <v>170602207.99779999</v>
      </c>
      <c r="H6934">
        <v>41449483.918399997</v>
      </c>
      <c r="I6934">
        <v>30450431.039999999</v>
      </c>
      <c r="J6934">
        <v>-167388.9651</v>
      </c>
      <c r="K6934">
        <v>4879354.0104</v>
      </c>
      <c r="L6934">
        <v>11167378.279999999</v>
      </c>
      <c r="M6934">
        <v>2422971.2599999998</v>
      </c>
      <c r="N6934">
        <v>1636331.73</v>
      </c>
      <c r="O6934">
        <v>2998755.8259999999</v>
      </c>
    </row>
    <row r="6935" spans="1:15">
      <c r="A6935" s="86" t="s">
        <v>87</v>
      </c>
      <c r="B6935" s="86" t="s">
        <v>148</v>
      </c>
      <c r="C6935" s="86" t="s">
        <v>149</v>
      </c>
      <c r="D6935" s="86" t="s">
        <v>23</v>
      </c>
      <c r="E6935" s="86" t="s">
        <v>18</v>
      </c>
      <c r="F6935">
        <v>55076.333200000001</v>
      </c>
      <c r="G6935">
        <v>6691377934.2010002</v>
      </c>
      <c r="H6935">
        <v>1587830418.6424</v>
      </c>
      <c r="I6935">
        <v>1288495765.3440001</v>
      </c>
      <c r="J6935">
        <v>-16767814.9187</v>
      </c>
      <c r="K6935">
        <v>171981177.588</v>
      </c>
      <c r="L6935">
        <v>445714726.07999998</v>
      </c>
      <c r="M6935">
        <v>155311954.86000001</v>
      </c>
      <c r="N6935">
        <v>167076918.80000001</v>
      </c>
      <c r="O6935">
        <v>128856261.73199999</v>
      </c>
    </row>
    <row r="6936" spans="1:15">
      <c r="A6936" s="86" t="s">
        <v>87</v>
      </c>
      <c r="B6936" s="86" t="s">
        <v>148</v>
      </c>
      <c r="C6936" s="86" t="s">
        <v>149</v>
      </c>
      <c r="D6936" s="86" t="s">
        <v>23</v>
      </c>
      <c r="E6936" s="86" t="s">
        <v>18</v>
      </c>
      <c r="F6936">
        <v>7207.4884000000002</v>
      </c>
      <c r="G6936">
        <v>1212738986.2895999</v>
      </c>
      <c r="H6936">
        <v>208114825.5632</v>
      </c>
      <c r="I6936">
        <v>168781573.76640001</v>
      </c>
      <c r="J6936">
        <v>-1030893.0897</v>
      </c>
      <c r="K6936">
        <v>22423601.887200002</v>
      </c>
      <c r="L6936">
        <v>57900652.640000001</v>
      </c>
      <c r="M6936">
        <v>20630691.600000001</v>
      </c>
      <c r="N6936">
        <v>21613944.989999998</v>
      </c>
      <c r="O6936">
        <v>16862597.752</v>
      </c>
    </row>
    <row r="6937" spans="1:15">
      <c r="A6937" s="86" t="s">
        <v>87</v>
      </c>
      <c r="B6937" s="86" t="s">
        <v>148</v>
      </c>
      <c r="C6937" s="86" t="s">
        <v>149</v>
      </c>
      <c r="D6937" s="86" t="s">
        <v>23</v>
      </c>
      <c r="E6937" s="86" t="s">
        <v>18</v>
      </c>
      <c r="F6937">
        <v>947.44439999999997</v>
      </c>
      <c r="G6937">
        <v>118978624.8882</v>
      </c>
      <c r="H6937">
        <v>27369706.841400001</v>
      </c>
      <c r="I6937">
        <v>22005048.729600001</v>
      </c>
      <c r="J6937">
        <v>-141713.4013</v>
      </c>
      <c r="K6937">
        <v>2439457.8191999998</v>
      </c>
      <c r="L6937">
        <v>5326902.04</v>
      </c>
      <c r="M6937">
        <v>3061115.76</v>
      </c>
      <c r="N6937">
        <v>3397084.4380000001</v>
      </c>
      <c r="O6937">
        <v>2216635.2340000002</v>
      </c>
    </row>
    <row r="6938" spans="1:15">
      <c r="A6938" s="86" t="s">
        <v>87</v>
      </c>
      <c r="B6938" s="86" t="s">
        <v>148</v>
      </c>
      <c r="C6938" s="86" t="s">
        <v>149</v>
      </c>
      <c r="D6938" s="86" t="s">
        <v>23</v>
      </c>
      <c r="E6938" s="86" t="s">
        <v>18</v>
      </c>
      <c r="F6938">
        <v>28.126000000000001</v>
      </c>
      <c r="G6938">
        <v>4733605.8</v>
      </c>
      <c r="H6938">
        <v>811016.88359999994</v>
      </c>
      <c r="I6938">
        <v>657922.86719999998</v>
      </c>
      <c r="J6938">
        <v>-4455.9663</v>
      </c>
      <c r="K6938">
        <v>88312.032000000007</v>
      </c>
      <c r="L6938">
        <v>229548.34</v>
      </c>
      <c r="M6938">
        <v>80155</v>
      </c>
      <c r="N6938">
        <v>82205.573999999993</v>
      </c>
      <c r="O6938">
        <v>65803.606</v>
      </c>
    </row>
    <row r="6939" spans="1:15">
      <c r="A6939" s="86" t="s">
        <v>87</v>
      </c>
      <c r="B6939" s="86" t="s">
        <v>148</v>
      </c>
      <c r="C6939" s="86" t="s">
        <v>149</v>
      </c>
      <c r="D6939" s="86" t="s">
        <v>23</v>
      </c>
      <c r="E6939" s="86" t="s">
        <v>18</v>
      </c>
      <c r="F6939">
        <v>77565.882800000007</v>
      </c>
      <c r="G6939">
        <v>9913073764.9204998</v>
      </c>
      <c r="H6939">
        <v>2497527552.5190001</v>
      </c>
      <c r="I6939">
        <v>1842816420.5567999</v>
      </c>
      <c r="J6939">
        <v>-103255120.63330001</v>
      </c>
      <c r="K6939">
        <v>305829475.69679999</v>
      </c>
      <c r="L6939">
        <v>729114771.91999996</v>
      </c>
      <c r="M6939">
        <v>84310762.459999993</v>
      </c>
      <c r="N6939">
        <v>131776886.318</v>
      </c>
      <c r="O6939">
        <v>334050447.65399998</v>
      </c>
    </row>
    <row r="6940" spans="1:15">
      <c r="A6940" s="86" t="s">
        <v>87</v>
      </c>
      <c r="B6940" s="86" t="s">
        <v>148</v>
      </c>
      <c r="C6940" s="86" t="s">
        <v>149</v>
      </c>
      <c r="D6940" s="86" t="s">
        <v>23</v>
      </c>
      <c r="E6940" s="86" t="s">
        <v>18</v>
      </c>
      <c r="F6940">
        <v>1228.7044000000001</v>
      </c>
      <c r="G6940">
        <v>237206125.98140001</v>
      </c>
      <c r="H6940">
        <v>39810780.158</v>
      </c>
      <c r="I6940">
        <v>29306175.2256</v>
      </c>
      <c r="J6940">
        <v>-1118498.5061000001</v>
      </c>
      <c r="K6940">
        <v>4688092.7495999997</v>
      </c>
      <c r="L6940">
        <v>11184273.560000001</v>
      </c>
      <c r="M6940">
        <v>1396851.96</v>
      </c>
      <c r="N6940">
        <v>1863885.584</v>
      </c>
      <c r="O6940">
        <v>5291620.8839999996</v>
      </c>
    </row>
    <row r="6941" spans="1:15">
      <c r="A6941" s="86" t="s">
        <v>87</v>
      </c>
      <c r="B6941" s="86" t="s">
        <v>148</v>
      </c>
      <c r="C6941" s="86" t="s">
        <v>149</v>
      </c>
      <c r="D6941" s="86" t="s">
        <v>23</v>
      </c>
      <c r="E6941" s="86" t="s">
        <v>18</v>
      </c>
      <c r="F6941">
        <v>1099.3248000000001</v>
      </c>
      <c r="G6941">
        <v>145798352.27500001</v>
      </c>
      <c r="H6941">
        <v>35559654.297399998</v>
      </c>
      <c r="I6941">
        <v>26198928.364799999</v>
      </c>
      <c r="J6941">
        <v>-991439.45429999998</v>
      </c>
      <c r="K6941">
        <v>4247944.2359999996</v>
      </c>
      <c r="L6941">
        <v>10131640.380000001</v>
      </c>
      <c r="M6941">
        <v>1230564.98</v>
      </c>
      <c r="N6941">
        <v>1741423.75</v>
      </c>
      <c r="O6941">
        <v>4734425.7180000003</v>
      </c>
    </row>
    <row r="6942" spans="1:15">
      <c r="A6942" s="86" t="s">
        <v>87</v>
      </c>
      <c r="B6942" s="86" t="s">
        <v>148</v>
      </c>
      <c r="C6942" s="86" t="s">
        <v>149</v>
      </c>
      <c r="D6942" s="86" t="s">
        <v>23</v>
      </c>
      <c r="E6942" s="86" t="s">
        <v>18</v>
      </c>
      <c r="F6942">
        <v>29953.386399999999</v>
      </c>
      <c r="G6942">
        <v>3639252528.6163001</v>
      </c>
      <c r="H6942">
        <v>845155085.71599996</v>
      </c>
      <c r="I6942">
        <v>674580440.352</v>
      </c>
      <c r="J6942">
        <v>-12612706.499399999</v>
      </c>
      <c r="K6942">
        <v>85192681.348800004</v>
      </c>
      <c r="L6942">
        <v>208025881.18000001</v>
      </c>
      <c r="M6942">
        <v>49844335.5</v>
      </c>
      <c r="N6942">
        <v>17970919.427999999</v>
      </c>
      <c r="O6942">
        <v>128999268.42</v>
      </c>
    </row>
    <row r="6943" spans="1:15">
      <c r="A6943" s="86" t="s">
        <v>87</v>
      </c>
      <c r="B6943" s="86" t="s">
        <v>148</v>
      </c>
      <c r="C6943" s="86" t="s">
        <v>149</v>
      </c>
      <c r="D6943" s="86" t="s">
        <v>23</v>
      </c>
      <c r="E6943" s="86" t="s">
        <v>18</v>
      </c>
      <c r="F6943">
        <v>1547.7336</v>
      </c>
      <c r="G6943">
        <v>260375368.176</v>
      </c>
      <c r="H6943">
        <v>45052536.153200001</v>
      </c>
      <c r="I6943">
        <v>35930406.547200002</v>
      </c>
      <c r="J6943">
        <v>20897.6741</v>
      </c>
      <c r="K6943">
        <v>4544451.9720000001</v>
      </c>
      <c r="L6943">
        <v>11099433.9</v>
      </c>
      <c r="M6943">
        <v>2660884.42</v>
      </c>
      <c r="N6943">
        <v>967760.31</v>
      </c>
      <c r="O6943">
        <v>6665573.4419999998</v>
      </c>
    </row>
    <row r="6944" spans="1:15">
      <c r="A6944" s="86" t="s">
        <v>87</v>
      </c>
      <c r="B6944" s="86" t="s">
        <v>148</v>
      </c>
      <c r="C6944" s="86" t="s">
        <v>149</v>
      </c>
      <c r="D6944" s="86" t="s">
        <v>23</v>
      </c>
      <c r="E6944" s="86" t="s">
        <v>18</v>
      </c>
      <c r="F6944">
        <v>1061.5555999999999</v>
      </c>
      <c r="G6944">
        <v>133843300.668</v>
      </c>
      <c r="H6944">
        <v>29217809.196600001</v>
      </c>
      <c r="I6944">
        <v>23221578.163199998</v>
      </c>
      <c r="J6944">
        <v>24737.138500000001</v>
      </c>
      <c r="K6944">
        <v>2955669.6312000002</v>
      </c>
      <c r="L6944">
        <v>7226259.8399999999</v>
      </c>
      <c r="M6944">
        <v>1736124.5</v>
      </c>
      <c r="N6944">
        <v>654449.70799999998</v>
      </c>
      <c r="O6944">
        <v>4571766.2539999997</v>
      </c>
    </row>
    <row r="6945" spans="1:15">
      <c r="A6945" s="86" t="s">
        <v>87</v>
      </c>
      <c r="B6945" s="86" t="s">
        <v>148</v>
      </c>
      <c r="C6945" s="86" t="s">
        <v>149</v>
      </c>
      <c r="D6945" s="86" t="s">
        <v>23</v>
      </c>
      <c r="E6945" s="86" t="s">
        <v>18</v>
      </c>
      <c r="F6945">
        <v>2217.9360000000001</v>
      </c>
      <c r="G6945">
        <v>283450224.65759999</v>
      </c>
      <c r="H6945">
        <v>71531677.361599997</v>
      </c>
      <c r="I6945">
        <v>52761240.844800003</v>
      </c>
      <c r="J6945">
        <v>-601887.31960000005</v>
      </c>
      <c r="K6945">
        <v>8698589.9135999996</v>
      </c>
      <c r="L6945">
        <v>20740864.34</v>
      </c>
      <c r="M6945">
        <v>2435008.04</v>
      </c>
      <c r="N6945">
        <v>431730.57400000002</v>
      </c>
      <c r="O6945">
        <v>0</v>
      </c>
    </row>
    <row r="6946" spans="1:15">
      <c r="A6946" s="86" t="s">
        <v>87</v>
      </c>
      <c r="B6946" s="86" t="s">
        <v>148</v>
      </c>
      <c r="C6946" s="86" t="s">
        <v>149</v>
      </c>
      <c r="D6946" s="86" t="s">
        <v>23</v>
      </c>
      <c r="E6946" s="86" t="s">
        <v>18</v>
      </c>
      <c r="F6946">
        <v>18450.655999999999</v>
      </c>
      <c r="G6946">
        <v>2358055992.0455999</v>
      </c>
      <c r="H6946">
        <v>598777208.28939998</v>
      </c>
      <c r="I6946">
        <v>441015123.18720001</v>
      </c>
      <c r="J6946">
        <v>5093866.7923999997</v>
      </c>
      <c r="K6946">
        <v>71415219.715200007</v>
      </c>
      <c r="L6946">
        <v>171682662.81999999</v>
      </c>
      <c r="M6946">
        <v>19664438.859999999</v>
      </c>
      <c r="N6946">
        <v>118705787.838</v>
      </c>
      <c r="O6946">
        <v>73097635.313999996</v>
      </c>
    </row>
    <row r="6947" spans="1:15">
      <c r="A6947" s="86" t="s">
        <v>87</v>
      </c>
      <c r="B6947" s="86" t="s">
        <v>148</v>
      </c>
      <c r="C6947" s="86" t="s">
        <v>149</v>
      </c>
      <c r="D6947" s="86" t="s">
        <v>23</v>
      </c>
      <c r="E6947" s="86" t="s">
        <v>18</v>
      </c>
      <c r="F6947">
        <v>1300.2248</v>
      </c>
      <c r="G6947">
        <v>250743697.58590001</v>
      </c>
      <c r="H6947">
        <v>42224722.119199999</v>
      </c>
      <c r="I6947">
        <v>31103156.812800001</v>
      </c>
      <c r="J6947">
        <v>366049.24290000001</v>
      </c>
      <c r="K6947">
        <v>5032069.5312000001</v>
      </c>
      <c r="L6947">
        <v>12108571</v>
      </c>
      <c r="M6947">
        <v>1395556.36</v>
      </c>
      <c r="N6947">
        <v>8308062.2240000004</v>
      </c>
      <c r="O6947">
        <v>5151218.2699999996</v>
      </c>
    </row>
    <row r="6948" spans="1:15">
      <c r="A6948" s="86" t="s">
        <v>87</v>
      </c>
      <c r="B6948" s="86" t="s">
        <v>148</v>
      </c>
      <c r="C6948" s="86" t="s">
        <v>149</v>
      </c>
      <c r="D6948" s="86" t="s">
        <v>23</v>
      </c>
      <c r="E6948" s="86" t="s">
        <v>18</v>
      </c>
      <c r="F6948">
        <v>703.15</v>
      </c>
      <c r="G6948">
        <v>95179526.7192</v>
      </c>
      <c r="H6948">
        <v>22911999.6928</v>
      </c>
      <c r="I6948">
        <v>16874389.286400001</v>
      </c>
      <c r="J6948">
        <v>199074.17939999999</v>
      </c>
      <c r="K6948">
        <v>2733701.9616</v>
      </c>
      <c r="L6948">
        <v>6568914.2199999997</v>
      </c>
      <c r="M6948">
        <v>750195.04</v>
      </c>
      <c r="N6948">
        <v>4558284.0599999996</v>
      </c>
      <c r="O6948">
        <v>2785733.1919999998</v>
      </c>
    </row>
    <row r="6949" spans="1:15">
      <c r="A6949" s="86" t="s">
        <v>87</v>
      </c>
      <c r="B6949" s="86" t="s">
        <v>148</v>
      </c>
      <c r="C6949" s="86" t="s">
        <v>149</v>
      </c>
      <c r="D6949" s="86" t="s">
        <v>23</v>
      </c>
      <c r="E6949" s="86" t="s">
        <v>18</v>
      </c>
      <c r="F6949">
        <v>1562.1984</v>
      </c>
      <c r="G6949">
        <v>189795857.77149999</v>
      </c>
      <c r="H6949">
        <v>44831541.421800002</v>
      </c>
      <c r="I6949">
        <v>36889636.512000002</v>
      </c>
      <c r="J6949">
        <v>-446228.04879999999</v>
      </c>
      <c r="K6949">
        <v>5186908.7208000002</v>
      </c>
      <c r="L6949">
        <v>14284464.779999999</v>
      </c>
      <c r="M6949">
        <v>2990777.8</v>
      </c>
      <c r="N6949">
        <v>7020786.4539999999</v>
      </c>
      <c r="O6949">
        <v>0</v>
      </c>
    </row>
    <row r="6950" spans="1:15">
      <c r="A6950" s="86" t="s">
        <v>87</v>
      </c>
      <c r="B6950" s="86" t="s">
        <v>148</v>
      </c>
      <c r="C6950" s="86" t="s">
        <v>149</v>
      </c>
      <c r="D6950" s="86" t="s">
        <v>23</v>
      </c>
      <c r="E6950" s="86" t="s">
        <v>18</v>
      </c>
      <c r="F6950">
        <v>23977.816800000001</v>
      </c>
      <c r="G6950">
        <v>2913252390.1957998</v>
      </c>
      <c r="H6950">
        <v>684199521.38039994</v>
      </c>
      <c r="I6950">
        <v>562753186.48319995</v>
      </c>
      <c r="J6950">
        <v>5303963.4291000003</v>
      </c>
      <c r="K6950">
        <v>77313803.680800006</v>
      </c>
      <c r="L6950">
        <v>202053539.91999999</v>
      </c>
      <c r="M6950">
        <v>55458281</v>
      </c>
      <c r="N6950">
        <v>10842713.794</v>
      </c>
      <c r="O6950">
        <v>94995088.826000005</v>
      </c>
    </row>
    <row r="6951" spans="1:15">
      <c r="A6951" s="86" t="s">
        <v>87</v>
      </c>
      <c r="B6951" s="86" t="s">
        <v>148</v>
      </c>
      <c r="C6951" s="86" t="s">
        <v>149</v>
      </c>
      <c r="D6951" s="86" t="s">
        <v>23</v>
      </c>
      <c r="E6951" s="86" t="s">
        <v>18</v>
      </c>
      <c r="F6951">
        <v>1324.3327999999999</v>
      </c>
      <c r="G6951">
        <v>222852751.2288</v>
      </c>
      <c r="H6951">
        <v>37798610.6448</v>
      </c>
      <c r="I6951">
        <v>31108598.726399999</v>
      </c>
      <c r="J6951">
        <v>301713.0442</v>
      </c>
      <c r="K6951">
        <v>4272213.2183999997</v>
      </c>
      <c r="L6951">
        <v>11136376.539999999</v>
      </c>
      <c r="M6951">
        <v>3057155.98</v>
      </c>
      <c r="N6951">
        <v>591891.49800000002</v>
      </c>
      <c r="O6951">
        <v>5246730.148</v>
      </c>
    </row>
    <row r="6952" spans="1:15">
      <c r="A6952" s="86" t="s">
        <v>87</v>
      </c>
      <c r="B6952" s="86" t="s">
        <v>148</v>
      </c>
      <c r="C6952" s="86" t="s">
        <v>149</v>
      </c>
      <c r="D6952" s="86" t="s">
        <v>23</v>
      </c>
      <c r="E6952" s="86" t="s">
        <v>18</v>
      </c>
      <c r="F6952">
        <v>489.39240000000001</v>
      </c>
      <c r="G6952">
        <v>61664905.5145</v>
      </c>
      <c r="H6952">
        <v>13976733.8024</v>
      </c>
      <c r="I6952">
        <v>11466252.0768</v>
      </c>
      <c r="J6952">
        <v>111696.22229999999</v>
      </c>
      <c r="K6952">
        <v>1577814.1847999999</v>
      </c>
      <c r="L6952">
        <v>4167463.86</v>
      </c>
      <c r="M6952">
        <v>1143070.98</v>
      </c>
      <c r="N6952">
        <v>232384.96599999999</v>
      </c>
      <c r="O6952">
        <v>1938870.648</v>
      </c>
    </row>
    <row r="6953" spans="1:15">
      <c r="A6953" s="86" t="s">
        <v>87</v>
      </c>
      <c r="B6953" s="86" t="s">
        <v>148</v>
      </c>
      <c r="C6953" s="86" t="s">
        <v>149</v>
      </c>
      <c r="D6953" s="86" t="s">
        <v>17</v>
      </c>
      <c r="E6953" s="86" t="s">
        <v>20</v>
      </c>
      <c r="F6953">
        <v>12866.4396</v>
      </c>
      <c r="G6953">
        <v>1458984771.8662</v>
      </c>
      <c r="H6953">
        <v>282802363.78079998</v>
      </c>
      <c r="I6953">
        <v>504190207.64160001</v>
      </c>
      <c r="J6953">
        <v>16658503.9124</v>
      </c>
      <c r="K6953">
        <v>45736418.7936</v>
      </c>
      <c r="L6953">
        <v>125103026.94</v>
      </c>
      <c r="M6953">
        <v>23538245.960000001</v>
      </c>
      <c r="N6953">
        <v>11508035.308</v>
      </c>
      <c r="O6953">
        <v>47620491.973999999</v>
      </c>
    </row>
    <row r="6954" spans="1:15">
      <c r="A6954" s="86" t="s">
        <v>87</v>
      </c>
      <c r="B6954" s="86" t="s">
        <v>148</v>
      </c>
      <c r="C6954" s="86" t="s">
        <v>149</v>
      </c>
      <c r="D6954" s="86" t="s">
        <v>17</v>
      </c>
      <c r="E6954" s="86" t="s">
        <v>20</v>
      </c>
      <c r="F6954">
        <v>1.6072</v>
      </c>
      <c r="G6954">
        <v>202471.038</v>
      </c>
      <c r="H6954">
        <v>35396.095399999998</v>
      </c>
      <c r="I6954">
        <v>63127.929600000003</v>
      </c>
      <c r="J6954">
        <v>1542.4976999999999</v>
      </c>
      <c r="K6954">
        <v>5705.9207999999999</v>
      </c>
      <c r="L6954">
        <v>15528.34</v>
      </c>
      <c r="M6954">
        <v>2761.76</v>
      </c>
      <c r="N6954">
        <v>791.05399999999997</v>
      </c>
      <c r="O6954">
        <v>5948.69</v>
      </c>
    </row>
    <row r="6955" spans="1:15">
      <c r="A6955" s="86" t="s">
        <v>87</v>
      </c>
      <c r="B6955" s="86" t="s">
        <v>148</v>
      </c>
      <c r="C6955" s="86" t="s">
        <v>149</v>
      </c>
      <c r="D6955" s="86" t="s">
        <v>17</v>
      </c>
      <c r="E6955" s="86" t="s">
        <v>20</v>
      </c>
      <c r="F6955">
        <v>387.33519999999999</v>
      </c>
      <c r="G6955">
        <v>42948196.358800001</v>
      </c>
      <c r="H6955">
        <v>8530202.8726000004</v>
      </c>
      <c r="I6955">
        <v>15214058.534399999</v>
      </c>
      <c r="J6955">
        <v>543216.47490000003</v>
      </c>
      <c r="K6955">
        <v>1375047.2087999999</v>
      </c>
      <c r="L6955">
        <v>3742410.3</v>
      </c>
      <c r="M6955">
        <v>665493.14</v>
      </c>
      <c r="N6955">
        <v>190793.74600000001</v>
      </c>
      <c r="O6955">
        <v>1433581.9739999999</v>
      </c>
    </row>
    <row r="6956" spans="1:15">
      <c r="A6956" s="86" t="s">
        <v>87</v>
      </c>
      <c r="B6956" s="86" t="s">
        <v>148</v>
      </c>
      <c r="C6956" s="86" t="s">
        <v>149</v>
      </c>
      <c r="D6956" s="86" t="s">
        <v>23</v>
      </c>
      <c r="E6956" s="86" t="s">
        <v>20</v>
      </c>
      <c r="F6956">
        <v>69151.387199999997</v>
      </c>
      <c r="G6956">
        <v>8837485047.9115009</v>
      </c>
      <c r="H6956">
        <v>2275472738.2472</v>
      </c>
      <c r="I6956">
        <v>1794890517.9263999</v>
      </c>
      <c r="J6956">
        <v>26439057.8829</v>
      </c>
      <c r="K6956">
        <v>253907712.11520001</v>
      </c>
      <c r="L6956">
        <v>905167785.46000004</v>
      </c>
      <c r="M6956">
        <v>134379796</v>
      </c>
      <c r="N6956">
        <v>99040982.766000003</v>
      </c>
      <c r="O6956">
        <v>255938950.63</v>
      </c>
    </row>
    <row r="6957" spans="1:15">
      <c r="A6957" s="86" t="s">
        <v>87</v>
      </c>
      <c r="B6957" s="86" t="s">
        <v>148</v>
      </c>
      <c r="C6957" s="86" t="s">
        <v>149</v>
      </c>
      <c r="D6957" s="86" t="s">
        <v>23</v>
      </c>
      <c r="E6957" s="86" t="s">
        <v>20</v>
      </c>
      <c r="F6957">
        <v>8733.5247999999992</v>
      </c>
      <c r="G6957">
        <v>1669445118.1345999</v>
      </c>
      <c r="H6957">
        <v>287288914.51959997</v>
      </c>
      <c r="I6957">
        <v>226522347.39840001</v>
      </c>
      <c r="J6957">
        <v>4371755.3886000002</v>
      </c>
      <c r="K6957">
        <v>32100747.033599999</v>
      </c>
      <c r="L6957">
        <v>113775783.09999999</v>
      </c>
      <c r="M6957">
        <v>17457015.260000002</v>
      </c>
      <c r="N6957">
        <v>15104343.584000001</v>
      </c>
      <c r="O6957">
        <v>32323994.427999999</v>
      </c>
    </row>
    <row r="6958" spans="1:15">
      <c r="A6958" s="86" t="s">
        <v>87</v>
      </c>
      <c r="B6958" s="86" t="s">
        <v>148</v>
      </c>
      <c r="C6958" s="86" t="s">
        <v>149</v>
      </c>
      <c r="D6958" s="86" t="s">
        <v>23</v>
      </c>
      <c r="E6958" s="86" t="s">
        <v>20</v>
      </c>
      <c r="F6958">
        <v>989.23159999999996</v>
      </c>
      <c r="G6958">
        <v>131590621.42380001</v>
      </c>
      <c r="H6958">
        <v>32518262.636999998</v>
      </c>
      <c r="I6958">
        <v>25641052.32</v>
      </c>
      <c r="J6958">
        <v>494419.6042</v>
      </c>
      <c r="K6958">
        <v>3640901.7456</v>
      </c>
      <c r="L6958">
        <v>12888729.66</v>
      </c>
      <c r="M6958">
        <v>1640956.94</v>
      </c>
      <c r="N6958">
        <v>167092.79399999999</v>
      </c>
      <c r="O6958">
        <v>3661284.7480000001</v>
      </c>
    </row>
    <row r="6959" spans="1:15">
      <c r="A6959" s="86" t="s">
        <v>87</v>
      </c>
      <c r="B6959" s="86" t="s">
        <v>148</v>
      </c>
      <c r="C6959" s="86" t="s">
        <v>149</v>
      </c>
      <c r="D6959" s="86" t="s">
        <v>23</v>
      </c>
      <c r="E6959" s="86" t="s">
        <v>20</v>
      </c>
      <c r="F6959">
        <v>24532.300800000001</v>
      </c>
      <c r="G6959">
        <v>2980497914.6342001</v>
      </c>
      <c r="H6959">
        <v>703766844.1882</v>
      </c>
      <c r="I6959">
        <v>590547798.37440002</v>
      </c>
      <c r="J6959">
        <v>9503913.6605999991</v>
      </c>
      <c r="K6959">
        <v>88526477.383200005</v>
      </c>
      <c r="L6959">
        <v>268630727.36000001</v>
      </c>
      <c r="M6959">
        <v>45279933.420000002</v>
      </c>
      <c r="N6959">
        <v>74504973.598000005</v>
      </c>
      <c r="O6959">
        <v>90797474.878000006</v>
      </c>
    </row>
    <row r="6960" spans="1:15">
      <c r="A6960" s="86" t="s">
        <v>87</v>
      </c>
      <c r="B6960" s="86" t="s">
        <v>148</v>
      </c>
      <c r="C6960" s="86" t="s">
        <v>149</v>
      </c>
      <c r="D6960" s="86" t="s">
        <v>23</v>
      </c>
      <c r="E6960" s="86" t="s">
        <v>20</v>
      </c>
      <c r="F6960">
        <v>1473.8024</v>
      </c>
      <c r="G6960">
        <v>247548648.91679999</v>
      </c>
      <c r="H6960">
        <v>42188595.051200002</v>
      </c>
      <c r="I6960">
        <v>35639048.0832</v>
      </c>
      <c r="J6960">
        <v>737400.89939999999</v>
      </c>
      <c r="K6960">
        <v>5435958.0384</v>
      </c>
      <c r="L6960">
        <v>16734717.439999999</v>
      </c>
      <c r="M6960">
        <v>2563660.2999999998</v>
      </c>
      <c r="N6960">
        <v>3278997.304</v>
      </c>
      <c r="O6960">
        <v>5454748.4859999996</v>
      </c>
    </row>
    <row r="6961" spans="1:15">
      <c r="A6961" s="86" t="s">
        <v>87</v>
      </c>
      <c r="B6961" s="86" t="s">
        <v>148</v>
      </c>
      <c r="C6961" s="86" t="s">
        <v>149</v>
      </c>
      <c r="D6961" s="86" t="s">
        <v>23</v>
      </c>
      <c r="E6961" s="86" t="s">
        <v>20</v>
      </c>
      <c r="F6961">
        <v>791.54600000000005</v>
      </c>
      <c r="G6961">
        <v>99235471.104000002</v>
      </c>
      <c r="H6961">
        <v>22547745.467399999</v>
      </c>
      <c r="I6961">
        <v>19168629.369600002</v>
      </c>
      <c r="J6961">
        <v>398368.36040000001</v>
      </c>
      <c r="K6961">
        <v>2941575.3072000002</v>
      </c>
      <c r="L6961">
        <v>9264753.5999999996</v>
      </c>
      <c r="M6961">
        <v>1333117.46</v>
      </c>
      <c r="N6961">
        <v>1355370.456</v>
      </c>
      <c r="O6961">
        <v>2929621.1340000001</v>
      </c>
    </row>
    <row r="6962" spans="1:15">
      <c r="A6962" s="86" t="s">
        <v>87</v>
      </c>
      <c r="B6962" s="86" t="s">
        <v>148</v>
      </c>
      <c r="C6962" s="86" t="s">
        <v>149</v>
      </c>
      <c r="D6962" s="86" t="s">
        <v>23</v>
      </c>
      <c r="E6962" s="86" t="s">
        <v>20</v>
      </c>
      <c r="F6962">
        <v>1.6072</v>
      </c>
      <c r="G6962">
        <v>270491.76</v>
      </c>
      <c r="H6962">
        <v>45781.633199999997</v>
      </c>
      <c r="I6962">
        <v>38921.529600000002</v>
      </c>
      <c r="J6962">
        <v>108.13639999999999</v>
      </c>
      <c r="K6962">
        <v>5972.4863999999998</v>
      </c>
      <c r="L6962">
        <v>18811.62</v>
      </c>
      <c r="M6962">
        <v>2706.82</v>
      </c>
      <c r="N6962">
        <v>2752.002</v>
      </c>
      <c r="O6962">
        <v>5948.69</v>
      </c>
    </row>
    <row r="6963" spans="1:15">
      <c r="A6963" s="86" t="s">
        <v>87</v>
      </c>
      <c r="B6963" s="86" t="s">
        <v>148</v>
      </c>
      <c r="C6963" s="86" t="s">
        <v>149</v>
      </c>
      <c r="D6963" s="86" t="s">
        <v>23</v>
      </c>
      <c r="E6963" s="86" t="s">
        <v>22</v>
      </c>
      <c r="F6963">
        <v>24389.26</v>
      </c>
      <c r="G6963">
        <v>3116925477.6659999</v>
      </c>
      <c r="H6963">
        <v>794030415.85259998</v>
      </c>
      <c r="I6963">
        <v>596156969.93280005</v>
      </c>
      <c r="J6963">
        <v>6178723.6851000004</v>
      </c>
      <c r="K6963">
        <v>92793855.225600004</v>
      </c>
      <c r="L6963">
        <v>250741094.03999999</v>
      </c>
      <c r="M6963">
        <v>29986153.600000001</v>
      </c>
      <c r="N6963">
        <v>157657331.898</v>
      </c>
      <c r="O6963">
        <v>133056771.09999999</v>
      </c>
    </row>
    <row r="6964" spans="1:15">
      <c r="A6964" s="86" t="s">
        <v>87</v>
      </c>
      <c r="B6964" s="86" t="s">
        <v>148</v>
      </c>
      <c r="C6964" s="86" t="s">
        <v>149</v>
      </c>
      <c r="D6964" s="86" t="s">
        <v>23</v>
      </c>
      <c r="E6964" s="86" t="s">
        <v>22</v>
      </c>
      <c r="F6964">
        <v>6038.2503999999999</v>
      </c>
      <c r="G6964">
        <v>1168598517.9421999</v>
      </c>
      <c r="H6964">
        <v>196570807.54820001</v>
      </c>
      <c r="I6964">
        <v>147619010.88</v>
      </c>
      <c r="J6964">
        <v>6971296.5322000002</v>
      </c>
      <c r="K6964">
        <v>22975214.673599999</v>
      </c>
      <c r="L6964">
        <v>62060603.659999996</v>
      </c>
      <c r="M6964">
        <v>7423343.5599999996</v>
      </c>
      <c r="N6964">
        <v>38773637.188000001</v>
      </c>
      <c r="O6964">
        <v>32941962.745999999</v>
      </c>
    </row>
    <row r="6965" spans="1:15">
      <c r="A6965" s="86" t="s">
        <v>87</v>
      </c>
      <c r="B6965" s="86" t="s">
        <v>148</v>
      </c>
      <c r="C6965" s="86" t="s">
        <v>149</v>
      </c>
      <c r="D6965" s="86" t="s">
        <v>23</v>
      </c>
      <c r="E6965" s="86" t="s">
        <v>22</v>
      </c>
      <c r="F6965">
        <v>551.26959999999997</v>
      </c>
      <c r="G6965">
        <v>72927060.655699998</v>
      </c>
      <c r="H6965">
        <v>17946174.320799999</v>
      </c>
      <c r="I6965">
        <v>13477060.012800001</v>
      </c>
      <c r="J6965">
        <v>633975.24879999994</v>
      </c>
      <c r="K6965">
        <v>2097554.2272000001</v>
      </c>
      <c r="L6965">
        <v>5665899.0599999996</v>
      </c>
      <c r="M6965">
        <v>677726.71999999997</v>
      </c>
      <c r="N6965">
        <v>3539885.47</v>
      </c>
      <c r="O6965">
        <v>3007477.264</v>
      </c>
    </row>
    <row r="6966" spans="1:15">
      <c r="A6966" s="86" t="s">
        <v>87</v>
      </c>
      <c r="B6966" s="86" t="s">
        <v>148</v>
      </c>
      <c r="C6966" s="86" t="s">
        <v>149</v>
      </c>
      <c r="D6966" s="86" t="s">
        <v>23</v>
      </c>
      <c r="E6966" s="86" t="s">
        <v>22</v>
      </c>
      <c r="F6966">
        <v>18968.1744</v>
      </c>
      <c r="G6966">
        <v>2304496618.7442999</v>
      </c>
      <c r="H6966">
        <v>546332615.0776</v>
      </c>
      <c r="I6966">
        <v>446747438.80320001</v>
      </c>
      <c r="J6966">
        <v>-6148738.8227000004</v>
      </c>
      <c r="K6966">
        <v>61861604.255999997</v>
      </c>
      <c r="L6966">
        <v>169858936.90000001</v>
      </c>
      <c r="M6966">
        <v>34212282.719999999</v>
      </c>
      <c r="N6966">
        <v>124189825.16599999</v>
      </c>
      <c r="O6966">
        <v>103481780.42399999</v>
      </c>
    </row>
    <row r="6967" spans="1:15">
      <c r="A6967" s="86" t="s">
        <v>87</v>
      </c>
      <c r="B6967" s="86" t="s">
        <v>148</v>
      </c>
      <c r="C6967" s="86" t="s">
        <v>149</v>
      </c>
      <c r="D6967" s="86" t="s">
        <v>23</v>
      </c>
      <c r="E6967" s="86" t="s">
        <v>22</v>
      </c>
      <c r="F6967">
        <v>4360.3335999999999</v>
      </c>
      <c r="G6967">
        <v>733517486.30159998</v>
      </c>
      <c r="H6967">
        <v>125588217.07780001</v>
      </c>
      <c r="I6967">
        <v>102755723.23199999</v>
      </c>
      <c r="J6967">
        <v>2583745.7683999999</v>
      </c>
      <c r="K6967">
        <v>14277606.8904</v>
      </c>
      <c r="L6967">
        <v>39131385.640000001</v>
      </c>
      <c r="M6967">
        <v>7817777.5</v>
      </c>
      <c r="N6967">
        <v>28015030.384</v>
      </c>
      <c r="O6967">
        <v>23788007.627999999</v>
      </c>
    </row>
    <row r="6968" spans="1:15">
      <c r="A6968" s="86" t="s">
        <v>87</v>
      </c>
      <c r="B6968" s="86" t="s">
        <v>148</v>
      </c>
      <c r="C6968" s="86" t="s">
        <v>149</v>
      </c>
      <c r="D6968" s="86" t="s">
        <v>23</v>
      </c>
      <c r="E6968" s="86" t="s">
        <v>22</v>
      </c>
      <c r="F6968">
        <v>1142.7192</v>
      </c>
      <c r="G6968">
        <v>143990528.5526</v>
      </c>
      <c r="H6968">
        <v>32913098.4016</v>
      </c>
      <c r="I6968">
        <v>26929342.1184</v>
      </c>
      <c r="J6968">
        <v>677903.49470000004</v>
      </c>
      <c r="K6968">
        <v>3741760.9583999999</v>
      </c>
      <c r="L6968">
        <v>10255224.220000001</v>
      </c>
      <c r="M6968">
        <v>2048813.46</v>
      </c>
      <c r="N6968">
        <v>7341938.142</v>
      </c>
      <c r="O6968">
        <v>6234159.4699999997</v>
      </c>
    </row>
    <row r="6969" spans="1:15">
      <c r="A6969" s="86" t="s">
        <v>87</v>
      </c>
      <c r="B6969" s="86" t="s">
        <v>148</v>
      </c>
      <c r="C6969" s="86" t="s">
        <v>149</v>
      </c>
      <c r="D6969" s="86" t="s">
        <v>23</v>
      </c>
      <c r="E6969" s="86" t="s">
        <v>22</v>
      </c>
      <c r="F6969">
        <v>24.108000000000001</v>
      </c>
      <c r="G6969">
        <v>4057376.4</v>
      </c>
      <c r="H6969">
        <v>694369.08739999996</v>
      </c>
      <c r="I6969">
        <v>568129.32479999994</v>
      </c>
      <c r="J6969">
        <v>54028.436199999996</v>
      </c>
      <c r="K6969">
        <v>78939.727199999994</v>
      </c>
      <c r="L6969">
        <v>216356.18</v>
      </c>
      <c r="M6969">
        <v>43223.02</v>
      </c>
      <c r="N6969">
        <v>154894.14600000001</v>
      </c>
      <c r="O6969">
        <v>131522.424</v>
      </c>
    </row>
    <row r="6970" spans="1:15">
      <c r="A6970" s="86" t="s">
        <v>87</v>
      </c>
      <c r="B6970" s="86" t="s">
        <v>148</v>
      </c>
      <c r="C6970" s="86" t="s">
        <v>149</v>
      </c>
      <c r="D6970" s="86" t="s">
        <v>23</v>
      </c>
      <c r="E6970" s="86" t="s">
        <v>22</v>
      </c>
      <c r="F6970">
        <v>15766.632</v>
      </c>
      <c r="G6970">
        <v>2014961379.6312001</v>
      </c>
      <c r="H6970">
        <v>513452603.7252</v>
      </c>
      <c r="I6970">
        <v>385552733.85600001</v>
      </c>
      <c r="J6970">
        <v>16479703.4476</v>
      </c>
      <c r="K6970">
        <v>60009161.968800001</v>
      </c>
      <c r="L6970">
        <v>162119189.78</v>
      </c>
      <c r="M6970">
        <v>19390212.82</v>
      </c>
      <c r="N6970">
        <v>101546820.848</v>
      </c>
      <c r="O6970">
        <v>86015612.077999994</v>
      </c>
    </row>
    <row r="6971" spans="1:15">
      <c r="A6971" s="86" t="s">
        <v>87</v>
      </c>
      <c r="B6971" s="86" t="s">
        <v>148</v>
      </c>
      <c r="C6971" s="86" t="s">
        <v>149</v>
      </c>
      <c r="D6971" s="86" t="s">
        <v>23</v>
      </c>
      <c r="E6971" s="86" t="s">
        <v>22</v>
      </c>
      <c r="F6971">
        <v>1888.46</v>
      </c>
      <c r="G6971">
        <v>365439777.5952</v>
      </c>
      <c r="H6971">
        <v>61508402.105400003</v>
      </c>
      <c r="I6971">
        <v>46194586.1184</v>
      </c>
      <c r="J6971">
        <v>-5999821.2984999996</v>
      </c>
      <c r="K6971">
        <v>7189440.7248</v>
      </c>
      <c r="L6971">
        <v>19417842.719999999</v>
      </c>
      <c r="M6971">
        <v>2322809.9</v>
      </c>
      <c r="N6971">
        <v>12105847.534</v>
      </c>
      <c r="O6971">
        <v>10302583.566</v>
      </c>
    </row>
    <row r="6972" spans="1:15">
      <c r="A6972" s="86" t="s">
        <v>87</v>
      </c>
      <c r="B6972" s="86" t="s">
        <v>148</v>
      </c>
      <c r="C6972" s="86" t="s">
        <v>149</v>
      </c>
      <c r="D6972" s="86" t="s">
        <v>23</v>
      </c>
      <c r="E6972" s="86" t="s">
        <v>22</v>
      </c>
      <c r="F6972">
        <v>182.41720000000001</v>
      </c>
      <c r="G6972">
        <v>24413408.822900001</v>
      </c>
      <c r="H6972">
        <v>5971338.2359999996</v>
      </c>
      <c r="I6972">
        <v>4495392.9791999999</v>
      </c>
      <c r="J6972">
        <v>-2538066.2097</v>
      </c>
      <c r="K6972">
        <v>698941.20239999995</v>
      </c>
      <c r="L6972">
        <v>1880995.54</v>
      </c>
      <c r="M6972">
        <v>225491.8</v>
      </c>
      <c r="N6972">
        <v>1094108.862</v>
      </c>
      <c r="O6972">
        <v>995185.62</v>
      </c>
    </row>
    <row r="6973" spans="1:15">
      <c r="A6973" s="86" t="s">
        <v>87</v>
      </c>
      <c r="B6973" s="86" t="s">
        <v>148</v>
      </c>
      <c r="C6973" s="86" t="s">
        <v>149</v>
      </c>
      <c r="D6973" s="86" t="s">
        <v>23</v>
      </c>
      <c r="E6973" s="86" t="s">
        <v>22</v>
      </c>
      <c r="F6973">
        <v>15242.684800000001</v>
      </c>
      <c r="G6973">
        <v>1851876455.8694</v>
      </c>
      <c r="H6973">
        <v>439106766.16600001</v>
      </c>
      <c r="I6973">
        <v>359108132.17919999</v>
      </c>
      <c r="J6973">
        <v>19703732.422699999</v>
      </c>
      <c r="K6973">
        <v>49760172.504000001</v>
      </c>
      <c r="L6973">
        <v>136580873.62</v>
      </c>
      <c r="M6973">
        <v>27465034.079999998</v>
      </c>
      <c r="N6973">
        <v>99444335.518000007</v>
      </c>
      <c r="O6973">
        <v>83157193.019999996</v>
      </c>
    </row>
    <row r="6974" spans="1:15">
      <c r="A6974" s="86" t="s">
        <v>87</v>
      </c>
      <c r="B6974" s="86" t="s">
        <v>148</v>
      </c>
      <c r="C6974" s="86" t="s">
        <v>149</v>
      </c>
      <c r="D6974" s="86" t="s">
        <v>23</v>
      </c>
      <c r="E6974" s="86" t="s">
        <v>22</v>
      </c>
      <c r="F6974">
        <v>1021.3756</v>
      </c>
      <c r="G6974">
        <v>171740628.25920001</v>
      </c>
      <c r="H6974">
        <v>29433801.657400001</v>
      </c>
      <c r="I6974">
        <v>24086482.6752</v>
      </c>
      <c r="J6974">
        <v>-11057264.761299999</v>
      </c>
      <c r="K6974">
        <v>3349898.0136000002</v>
      </c>
      <c r="L6974">
        <v>9176619.1799999997</v>
      </c>
      <c r="M6974">
        <v>1829211.72</v>
      </c>
      <c r="N6974">
        <v>6531384.7060000002</v>
      </c>
      <c r="O6974">
        <v>5572163.6299999999</v>
      </c>
    </row>
    <row r="6975" spans="1:15">
      <c r="A6975" s="86" t="s">
        <v>87</v>
      </c>
      <c r="B6975" s="86" t="s">
        <v>148</v>
      </c>
      <c r="C6975" s="86" t="s">
        <v>149</v>
      </c>
      <c r="D6975" s="86" t="s">
        <v>23</v>
      </c>
      <c r="E6975" s="86" t="s">
        <v>22</v>
      </c>
      <c r="F6975">
        <v>768.24159999999995</v>
      </c>
      <c r="G6975">
        <v>96893625.046700001</v>
      </c>
      <c r="H6975">
        <v>22133742.949000001</v>
      </c>
      <c r="I6975">
        <v>18112783.199999999</v>
      </c>
      <c r="J6975">
        <v>-10649498.4758</v>
      </c>
      <c r="K6975">
        <v>2519204.3280000002</v>
      </c>
      <c r="L6975">
        <v>6900881.3799999999</v>
      </c>
      <c r="M6975">
        <v>1375424.54</v>
      </c>
      <c r="N6975">
        <v>4910161.4759999998</v>
      </c>
      <c r="O6975">
        <v>4191179.08</v>
      </c>
    </row>
    <row r="6976" spans="1:15">
      <c r="A6976" s="86" t="s">
        <v>87</v>
      </c>
      <c r="B6976" s="86" t="s">
        <v>148</v>
      </c>
      <c r="C6976" s="86" t="s">
        <v>149</v>
      </c>
      <c r="D6976" s="86" t="s">
        <v>23</v>
      </c>
      <c r="E6976" s="86" t="s">
        <v>18</v>
      </c>
      <c r="F6976">
        <v>32.143999999999998</v>
      </c>
      <c r="G6976">
        <v>4860896.04</v>
      </c>
      <c r="H6976">
        <v>2701151.3563999999</v>
      </c>
      <c r="I6976">
        <v>0</v>
      </c>
      <c r="J6976">
        <v>-4729.4147000000003</v>
      </c>
      <c r="K6976">
        <v>0</v>
      </c>
      <c r="L6976">
        <v>0</v>
      </c>
      <c r="M6976">
        <v>6158.2</v>
      </c>
      <c r="N6976">
        <v>0</v>
      </c>
      <c r="O6976">
        <v>75203.347999999998</v>
      </c>
    </row>
    <row r="6977" spans="1:15">
      <c r="A6977" s="86" t="s">
        <v>87</v>
      </c>
      <c r="B6977" s="86" t="s">
        <v>148</v>
      </c>
      <c r="C6977" s="86" t="s">
        <v>149</v>
      </c>
      <c r="D6977" s="86" t="s">
        <v>23</v>
      </c>
      <c r="E6977" s="86" t="s">
        <v>18</v>
      </c>
      <c r="F6977">
        <v>24.108000000000001</v>
      </c>
      <c r="G6977">
        <v>3645672.03</v>
      </c>
      <c r="H6977">
        <v>2029869.5493999999</v>
      </c>
      <c r="I6977">
        <v>0</v>
      </c>
      <c r="J6977">
        <v>-4659.8096999999998</v>
      </c>
      <c r="K6977">
        <v>0</v>
      </c>
      <c r="L6977">
        <v>0.82</v>
      </c>
      <c r="M6977">
        <v>7087.26</v>
      </c>
      <c r="N6977">
        <v>0</v>
      </c>
      <c r="O6977">
        <v>56402.962</v>
      </c>
    </row>
    <row r="6978" spans="1:15">
      <c r="A6978" s="86" t="s">
        <v>87</v>
      </c>
      <c r="B6978" s="86" t="s">
        <v>148</v>
      </c>
      <c r="C6978" s="86" t="s">
        <v>149</v>
      </c>
      <c r="D6978" s="86" t="s">
        <v>23</v>
      </c>
      <c r="E6978" s="86" t="s">
        <v>18</v>
      </c>
      <c r="F6978">
        <v>32.143999999999998</v>
      </c>
      <c r="G6978">
        <v>4860896.04</v>
      </c>
      <c r="H6978">
        <v>2706493.2628000001</v>
      </c>
      <c r="I6978">
        <v>0</v>
      </c>
      <c r="J6978">
        <v>-4729.4147000000003</v>
      </c>
      <c r="K6978">
        <v>0</v>
      </c>
      <c r="L6978">
        <v>0</v>
      </c>
      <c r="M6978">
        <v>9448.86</v>
      </c>
      <c r="N6978">
        <v>0</v>
      </c>
      <c r="O6978">
        <v>75203.347999999998</v>
      </c>
    </row>
    <row r="6979" spans="1:15">
      <c r="A6979" s="86" t="s">
        <v>87</v>
      </c>
      <c r="B6979" s="86" t="s">
        <v>148</v>
      </c>
      <c r="C6979" s="86" t="s">
        <v>149</v>
      </c>
      <c r="D6979" s="86" t="s">
        <v>23</v>
      </c>
      <c r="E6979" s="86" t="s">
        <v>18</v>
      </c>
      <c r="F6979">
        <v>7.2324000000000002</v>
      </c>
      <c r="G6979">
        <v>1093701.6089999999</v>
      </c>
      <c r="H6979">
        <v>609827.61219999997</v>
      </c>
      <c r="I6979">
        <v>0</v>
      </c>
      <c r="J6979">
        <v>105884.2004</v>
      </c>
      <c r="K6979">
        <v>0</v>
      </c>
      <c r="L6979">
        <v>0</v>
      </c>
      <c r="M6979">
        <v>0</v>
      </c>
      <c r="N6979">
        <v>0</v>
      </c>
      <c r="O6979">
        <v>31146.962</v>
      </c>
    </row>
    <row r="6980" spans="1:15">
      <c r="A6980" s="86" t="s">
        <v>87</v>
      </c>
      <c r="B6980" s="86" t="s">
        <v>148</v>
      </c>
      <c r="C6980" s="86" t="s">
        <v>149</v>
      </c>
      <c r="D6980" s="86" t="s">
        <v>26</v>
      </c>
      <c r="E6980" s="86" t="s">
        <v>18</v>
      </c>
      <c r="F6980">
        <v>61292.179199999999</v>
      </c>
      <c r="G6980">
        <v>3861021148.8709998</v>
      </c>
      <c r="H6980">
        <v>0</v>
      </c>
      <c r="I6980">
        <v>947777937.42719996</v>
      </c>
      <c r="J6980">
        <v>25453642.9945</v>
      </c>
      <c r="K6980">
        <v>149532417.57600001</v>
      </c>
      <c r="L6980">
        <v>461349265.10000002</v>
      </c>
      <c r="M6980">
        <v>187113092.36000001</v>
      </c>
      <c r="N6980">
        <v>69387325.964000002</v>
      </c>
      <c r="O6980">
        <v>143398818.97</v>
      </c>
    </row>
    <row r="6981" spans="1:15">
      <c r="A6981" s="86" t="s">
        <v>87</v>
      </c>
      <c r="B6981" s="86" t="s">
        <v>148</v>
      </c>
      <c r="C6981" s="86" t="s">
        <v>149</v>
      </c>
      <c r="D6981" s="86" t="s">
        <v>26</v>
      </c>
      <c r="E6981" s="86" t="s">
        <v>18</v>
      </c>
      <c r="F6981">
        <v>19501.764800000001</v>
      </c>
      <c r="G6981">
        <v>1562920721.4851999</v>
      </c>
      <c r="H6981">
        <v>0</v>
      </c>
      <c r="I6981">
        <v>301681754.4192</v>
      </c>
      <c r="J6981">
        <v>13742251.0787</v>
      </c>
      <c r="K6981">
        <v>47610393.559199996</v>
      </c>
      <c r="L6981">
        <v>146823101.66</v>
      </c>
      <c r="M6981">
        <v>60383947.200000003</v>
      </c>
      <c r="N6981">
        <v>21978238.436000001</v>
      </c>
      <c r="O6981">
        <v>45626213.270000003</v>
      </c>
    </row>
    <row r="6982" spans="1:15">
      <c r="A6982" s="86" t="s">
        <v>87</v>
      </c>
      <c r="B6982" s="86" t="s">
        <v>148</v>
      </c>
      <c r="C6982" s="86" t="s">
        <v>149</v>
      </c>
      <c r="D6982" s="86" t="s">
        <v>26</v>
      </c>
      <c r="E6982" s="86" t="s">
        <v>18</v>
      </c>
      <c r="F6982">
        <v>45670.998800000001</v>
      </c>
      <c r="G6982">
        <v>1762023078.9730999</v>
      </c>
      <c r="H6982">
        <v>0</v>
      </c>
      <c r="I6982">
        <v>704665578.3168</v>
      </c>
      <c r="J6982">
        <v>32172823.8114</v>
      </c>
      <c r="K6982">
        <v>110671671.4272</v>
      </c>
      <c r="L6982">
        <v>342957446.16000003</v>
      </c>
      <c r="M6982">
        <v>127566429.12</v>
      </c>
      <c r="N6982">
        <v>53269308.465999998</v>
      </c>
      <c r="O6982">
        <v>106851597.402</v>
      </c>
    </row>
    <row r="6983" spans="1:15">
      <c r="A6983" s="86" t="s">
        <v>87</v>
      </c>
      <c r="B6983" s="86" t="s">
        <v>148</v>
      </c>
      <c r="C6983" s="86" t="s">
        <v>149</v>
      </c>
      <c r="D6983" s="86" t="s">
        <v>26</v>
      </c>
      <c r="E6983" s="86" t="s">
        <v>18</v>
      </c>
      <c r="F6983">
        <v>48.216000000000001</v>
      </c>
      <c r="G6983">
        <v>3866441.04</v>
      </c>
      <c r="H6983">
        <v>0</v>
      </c>
      <c r="I6983">
        <v>745846.80960000004</v>
      </c>
      <c r="J6983">
        <v>35554.5095</v>
      </c>
      <c r="K6983">
        <v>117761.77439999999</v>
      </c>
      <c r="L6983">
        <v>363064.02</v>
      </c>
      <c r="M6983">
        <v>149243.28</v>
      </c>
      <c r="N6983">
        <v>54313.027999999998</v>
      </c>
      <c r="O6983">
        <v>112805.924</v>
      </c>
    </row>
    <row r="6984" spans="1:15">
      <c r="A6984" s="86" t="s">
        <v>87</v>
      </c>
      <c r="B6984" s="86" t="s">
        <v>148</v>
      </c>
      <c r="C6984" s="86" t="s">
        <v>149</v>
      </c>
      <c r="D6984" s="86" t="s">
        <v>26</v>
      </c>
      <c r="E6984" s="86" t="s">
        <v>18</v>
      </c>
      <c r="F6984">
        <v>5.6252000000000004</v>
      </c>
      <c r="G6984">
        <v>451084.788</v>
      </c>
      <c r="H6984">
        <v>0</v>
      </c>
      <c r="I6984">
        <v>87015.513600000006</v>
      </c>
      <c r="J6984">
        <v>8901.9891000000007</v>
      </c>
      <c r="K6984">
        <v>13738.3128</v>
      </c>
      <c r="L6984">
        <v>42357.919999999998</v>
      </c>
      <c r="M6984">
        <v>17411.060000000001</v>
      </c>
      <c r="N6984">
        <v>6337.4520000000002</v>
      </c>
      <c r="O6984">
        <v>13161.082</v>
      </c>
    </row>
    <row r="6985" spans="1:15">
      <c r="A6985" s="86" t="s">
        <v>87</v>
      </c>
      <c r="B6985" s="86" t="s">
        <v>148</v>
      </c>
      <c r="C6985" s="86" t="s">
        <v>149</v>
      </c>
      <c r="D6985" s="86" t="s">
        <v>26</v>
      </c>
      <c r="E6985" s="86" t="s">
        <v>18</v>
      </c>
      <c r="F6985">
        <v>587463.74399999995</v>
      </c>
      <c r="G6985">
        <v>40711237459.199997</v>
      </c>
      <c r="H6985">
        <v>0</v>
      </c>
      <c r="I6985">
        <v>10349862004.896</v>
      </c>
      <c r="J6985">
        <v>318075898.176</v>
      </c>
      <c r="K6985">
        <v>1647019062.9288001</v>
      </c>
      <c r="L6985">
        <v>4844959727.04</v>
      </c>
      <c r="M6985">
        <v>1625595071.48</v>
      </c>
      <c r="N6985">
        <v>735701610.92999995</v>
      </c>
      <c r="O6985">
        <v>1374426688.888</v>
      </c>
    </row>
    <row r="6986" spans="1:15">
      <c r="A6986" s="86" t="s">
        <v>87</v>
      </c>
      <c r="B6986" s="86" t="s">
        <v>148</v>
      </c>
      <c r="C6986" s="86" t="s">
        <v>149</v>
      </c>
      <c r="D6986" s="86" t="s">
        <v>26</v>
      </c>
      <c r="E6986" s="86" t="s">
        <v>18</v>
      </c>
      <c r="F6986">
        <v>56209.409200000002</v>
      </c>
      <c r="G6986">
        <v>5165530550.8051996</v>
      </c>
      <c r="H6986">
        <v>0</v>
      </c>
      <c r="I6986">
        <v>1000780501.5168</v>
      </c>
      <c r="J6986">
        <v>39477471.370099999</v>
      </c>
      <c r="K6986">
        <v>143125874.70480001</v>
      </c>
      <c r="L6986">
        <v>445430573.12</v>
      </c>
      <c r="M6986">
        <v>168730937.52000001</v>
      </c>
      <c r="N6986">
        <v>76748443.332000002</v>
      </c>
      <c r="O6986">
        <v>131507200.94599999</v>
      </c>
    </row>
    <row r="6987" spans="1:15">
      <c r="A6987" s="86" t="s">
        <v>87</v>
      </c>
      <c r="B6987" s="86" t="s">
        <v>148</v>
      </c>
      <c r="C6987" s="86" t="s">
        <v>149</v>
      </c>
      <c r="D6987" s="86" t="s">
        <v>26</v>
      </c>
      <c r="E6987" s="86" t="s">
        <v>18</v>
      </c>
      <c r="F6987">
        <v>30654.125599999999</v>
      </c>
      <c r="G6987">
        <v>2225048049.4889002</v>
      </c>
      <c r="H6987">
        <v>0</v>
      </c>
      <c r="I6987">
        <v>539917502.41919994</v>
      </c>
      <c r="J6987">
        <v>21528104.468199998</v>
      </c>
      <c r="K6987">
        <v>84959947.439999998</v>
      </c>
      <c r="L6987">
        <v>251359832.41999999</v>
      </c>
      <c r="M6987">
        <v>86056553.120000005</v>
      </c>
      <c r="N6987">
        <v>39192459.240000002</v>
      </c>
      <c r="O6987">
        <v>71718210.321999997</v>
      </c>
    </row>
    <row r="6988" spans="1:15">
      <c r="A6988" s="86" t="s">
        <v>87</v>
      </c>
      <c r="B6988" s="86" t="s">
        <v>148</v>
      </c>
      <c r="C6988" s="86" t="s">
        <v>149</v>
      </c>
      <c r="D6988" s="86" t="s">
        <v>26</v>
      </c>
      <c r="E6988" s="86" t="s">
        <v>18</v>
      </c>
      <c r="F6988">
        <v>12.054</v>
      </c>
      <c r="G6988">
        <v>1109811.78</v>
      </c>
      <c r="H6988">
        <v>0</v>
      </c>
      <c r="I6988">
        <v>212220.4608</v>
      </c>
      <c r="J6988">
        <v>8950.4639999999999</v>
      </c>
      <c r="K6988">
        <v>32963.803200000002</v>
      </c>
      <c r="L6988">
        <v>98178.6</v>
      </c>
      <c r="M6988">
        <v>34391.620000000003</v>
      </c>
      <c r="N6988">
        <v>15774.175999999999</v>
      </c>
      <c r="O6988">
        <v>28201.932000000001</v>
      </c>
    </row>
    <row r="6989" spans="1:15">
      <c r="A6989" s="86" t="s">
        <v>87</v>
      </c>
      <c r="B6989" s="86" t="s">
        <v>148</v>
      </c>
      <c r="C6989" s="86" t="s">
        <v>149</v>
      </c>
      <c r="D6989" s="86" t="s">
        <v>26</v>
      </c>
      <c r="E6989" s="86" t="s">
        <v>18</v>
      </c>
      <c r="F6989">
        <v>8.0359999999999996</v>
      </c>
      <c r="G6989">
        <v>739874.52</v>
      </c>
      <c r="H6989">
        <v>0</v>
      </c>
      <c r="I6989">
        <v>588439.08479999995</v>
      </c>
      <c r="J6989">
        <v>8915.6615000000002</v>
      </c>
      <c r="K6989">
        <v>-963688.66559999995</v>
      </c>
      <c r="L6989">
        <v>-1233813</v>
      </c>
      <c r="M6989">
        <v>785079.48</v>
      </c>
      <c r="N6989">
        <v>355510.67200000002</v>
      </c>
      <c r="O6989">
        <v>18801.288</v>
      </c>
    </row>
    <row r="6990" spans="1:15">
      <c r="A6990" s="86" t="s">
        <v>87</v>
      </c>
      <c r="B6990" s="86" t="s">
        <v>148</v>
      </c>
      <c r="C6990" s="86" t="s">
        <v>149</v>
      </c>
      <c r="D6990" s="86" t="s">
        <v>26</v>
      </c>
      <c r="E6990" s="86" t="s">
        <v>18</v>
      </c>
      <c r="F6990">
        <v>83233.673599999995</v>
      </c>
      <c r="G6990">
        <v>5992225216.7501001</v>
      </c>
      <c r="H6990">
        <v>0</v>
      </c>
      <c r="I6990">
        <v>1711704838.5984001</v>
      </c>
      <c r="J6990">
        <v>42616800.939800002</v>
      </c>
      <c r="K6990">
        <v>309912635.45520002</v>
      </c>
      <c r="L6990">
        <v>826457321.24000001</v>
      </c>
      <c r="M6990">
        <v>180372630.86000001</v>
      </c>
      <c r="N6990">
        <v>132424269.758</v>
      </c>
      <c r="O6990">
        <v>194733009.10800001</v>
      </c>
    </row>
    <row r="6991" spans="1:15">
      <c r="A6991" s="86" t="s">
        <v>87</v>
      </c>
      <c r="B6991" s="86" t="s">
        <v>148</v>
      </c>
      <c r="C6991" s="86" t="s">
        <v>149</v>
      </c>
      <c r="D6991" s="86" t="s">
        <v>26</v>
      </c>
      <c r="E6991" s="86" t="s">
        <v>18</v>
      </c>
      <c r="F6991">
        <v>28392.7952</v>
      </c>
      <c r="G6991">
        <v>2609179714.6430001</v>
      </c>
      <c r="H6991">
        <v>0</v>
      </c>
      <c r="I6991">
        <v>584056539.30239999</v>
      </c>
      <c r="J6991">
        <v>26916119.727200001</v>
      </c>
      <c r="K6991">
        <v>104276024.97840001</v>
      </c>
      <c r="L6991">
        <v>279868857.69999999</v>
      </c>
      <c r="M6991">
        <v>63194827.659999996</v>
      </c>
      <c r="N6991">
        <v>47700660.832000002</v>
      </c>
      <c r="O6991">
        <v>66427614.109999999</v>
      </c>
    </row>
    <row r="6992" spans="1:15">
      <c r="A6992" s="86" t="s">
        <v>87</v>
      </c>
      <c r="B6992" s="86" t="s">
        <v>148</v>
      </c>
      <c r="C6992" s="86" t="s">
        <v>149</v>
      </c>
      <c r="D6992" s="86" t="s">
        <v>26</v>
      </c>
      <c r="E6992" s="86" t="s">
        <v>18</v>
      </c>
      <c r="F6992">
        <v>2445.3548000000001</v>
      </c>
      <c r="G6992">
        <v>177348383.87110001</v>
      </c>
      <c r="H6992">
        <v>0</v>
      </c>
      <c r="I6992">
        <v>50325397.651199996</v>
      </c>
      <c r="J6992">
        <v>1733191.9124</v>
      </c>
      <c r="K6992">
        <v>9120369.3120000008</v>
      </c>
      <c r="L6992">
        <v>24312792.539999999</v>
      </c>
      <c r="M6992">
        <v>5343643.16</v>
      </c>
      <c r="N6992">
        <v>3941526.2259999998</v>
      </c>
      <c r="O6992">
        <v>5721137.0480000004</v>
      </c>
    </row>
    <row r="6993" spans="1:15">
      <c r="A6993" s="86" t="s">
        <v>87</v>
      </c>
      <c r="B6993" s="86" t="s">
        <v>148</v>
      </c>
      <c r="C6993" s="86" t="s">
        <v>149</v>
      </c>
      <c r="D6993" s="86" t="s">
        <v>26</v>
      </c>
      <c r="E6993" s="86" t="s">
        <v>18</v>
      </c>
      <c r="F6993">
        <v>12.054</v>
      </c>
      <c r="G6993">
        <v>1109811.78</v>
      </c>
      <c r="H6993">
        <v>0</v>
      </c>
      <c r="I6993">
        <v>248129.37599999999</v>
      </c>
      <c r="J6993">
        <v>8959.1646000000001</v>
      </c>
      <c r="K6993">
        <v>44974.310400000002</v>
      </c>
      <c r="L6993">
        <v>119885.64</v>
      </c>
      <c r="M6993">
        <v>26419.58</v>
      </c>
      <c r="N6993">
        <v>19522.887999999999</v>
      </c>
      <c r="O6993">
        <v>28201.932000000001</v>
      </c>
    </row>
    <row r="6994" spans="1:15">
      <c r="A6994" s="86" t="s">
        <v>87</v>
      </c>
      <c r="B6994" s="86" t="s">
        <v>148</v>
      </c>
      <c r="C6994" s="86" t="s">
        <v>149</v>
      </c>
      <c r="D6994" s="86" t="s">
        <v>26</v>
      </c>
      <c r="E6994" s="86" t="s">
        <v>18</v>
      </c>
      <c r="F6994">
        <v>642.88</v>
      </c>
      <c r="G6994">
        <v>55538322.840000004</v>
      </c>
      <c r="H6994">
        <v>0</v>
      </c>
      <c r="I6994">
        <v>13580176.915200001</v>
      </c>
      <c r="J6994">
        <v>448713.9436</v>
      </c>
      <c r="K6994">
        <v>4120088.3928</v>
      </c>
      <c r="L6994">
        <v>8646959.8599999994</v>
      </c>
      <c r="M6994">
        <v>387279.44</v>
      </c>
      <c r="N6994">
        <v>44268.356</v>
      </c>
      <c r="O6994">
        <v>1504077.784</v>
      </c>
    </row>
    <row r="6995" spans="1:15">
      <c r="A6995" s="86" t="s">
        <v>87</v>
      </c>
      <c r="B6995" s="86" t="s">
        <v>148</v>
      </c>
      <c r="C6995" s="86" t="s">
        <v>149</v>
      </c>
      <c r="D6995" s="86" t="s">
        <v>26</v>
      </c>
      <c r="E6995" s="86" t="s">
        <v>18</v>
      </c>
      <c r="F6995">
        <v>67955.630399999995</v>
      </c>
      <c r="G6995">
        <v>4464440277.0106001</v>
      </c>
      <c r="H6995">
        <v>0</v>
      </c>
      <c r="I6995">
        <v>1891400047.6800001</v>
      </c>
      <c r="J6995">
        <v>32532480.576000001</v>
      </c>
      <c r="K6995">
        <v>205459973.1288</v>
      </c>
      <c r="L6995">
        <v>557085169.55999994</v>
      </c>
      <c r="M6995">
        <v>141837822.28</v>
      </c>
      <c r="N6995">
        <v>182704790.40000001</v>
      </c>
      <c r="O6995">
        <v>158988590.09</v>
      </c>
    </row>
    <row r="6996" spans="1:15">
      <c r="A6996" s="86" t="s">
        <v>87</v>
      </c>
      <c r="B6996" s="86" t="s">
        <v>148</v>
      </c>
      <c r="C6996" s="86" t="s">
        <v>149</v>
      </c>
      <c r="D6996" s="86" t="s">
        <v>26</v>
      </c>
      <c r="E6996" s="86" t="s">
        <v>18</v>
      </c>
      <c r="F6996">
        <v>37911.4372</v>
      </c>
      <c r="G6996">
        <v>2811960895.3127999</v>
      </c>
      <c r="H6996">
        <v>0</v>
      </c>
      <c r="I6996">
        <v>1055142780.4224</v>
      </c>
      <c r="J6996">
        <v>26532495.2084</v>
      </c>
      <c r="K6996">
        <v>114607645.3512</v>
      </c>
      <c r="L6996">
        <v>310753482.01999998</v>
      </c>
      <c r="M6996">
        <v>79709208.640000001</v>
      </c>
      <c r="N6996">
        <v>103401385.164</v>
      </c>
      <c r="O6996">
        <v>88697373.533999994</v>
      </c>
    </row>
    <row r="6997" spans="1:15">
      <c r="A6997" s="86" t="s">
        <v>87</v>
      </c>
      <c r="B6997" s="86" t="s">
        <v>148</v>
      </c>
      <c r="C6997" s="86" t="s">
        <v>149</v>
      </c>
      <c r="D6997" s="86" t="s">
        <v>26</v>
      </c>
      <c r="E6997" s="86" t="s">
        <v>18</v>
      </c>
      <c r="F6997">
        <v>1272.9023999999999</v>
      </c>
      <c r="G6997">
        <v>89358894.092199996</v>
      </c>
      <c r="H6997">
        <v>0</v>
      </c>
      <c r="I6997">
        <v>35428241.433600001</v>
      </c>
      <c r="J6997">
        <v>883030.82779999997</v>
      </c>
      <c r="K6997">
        <v>3847571.5608000001</v>
      </c>
      <c r="L6997">
        <v>10435520.08</v>
      </c>
      <c r="M6997">
        <v>2697103.82</v>
      </c>
      <c r="N6997">
        <v>3523769.4360000002</v>
      </c>
      <c r="O6997">
        <v>2978073.8679999998</v>
      </c>
    </row>
    <row r="6998" spans="1:15">
      <c r="A6998" s="86" t="s">
        <v>87</v>
      </c>
      <c r="B6998" s="86" t="s">
        <v>148</v>
      </c>
      <c r="C6998" s="86" t="s">
        <v>149</v>
      </c>
      <c r="D6998" s="86" t="s">
        <v>26</v>
      </c>
      <c r="E6998" s="86" t="s">
        <v>18</v>
      </c>
      <c r="F6998">
        <v>39.376399999999997</v>
      </c>
      <c r="G6998">
        <v>2923697.7</v>
      </c>
      <c r="H6998">
        <v>0</v>
      </c>
      <c r="I6998">
        <v>1095948.4992</v>
      </c>
      <c r="J6998">
        <v>31014.022700000001</v>
      </c>
      <c r="K6998">
        <v>119022.8688</v>
      </c>
      <c r="L6998">
        <v>322815.96000000002</v>
      </c>
      <c r="M6998">
        <v>83433.36</v>
      </c>
      <c r="N6998">
        <v>109005.798</v>
      </c>
      <c r="O6998">
        <v>92124.868000000002</v>
      </c>
    </row>
    <row r="6999" spans="1:15">
      <c r="A6999" s="86" t="s">
        <v>87</v>
      </c>
      <c r="B6999" s="86" t="s">
        <v>148</v>
      </c>
      <c r="C6999" s="86" t="s">
        <v>149</v>
      </c>
      <c r="D6999" s="86" t="s">
        <v>26</v>
      </c>
      <c r="E6999" s="86" t="s">
        <v>18</v>
      </c>
      <c r="F6999">
        <v>108582.432</v>
      </c>
      <c r="G6999">
        <v>6840477415.6487999</v>
      </c>
      <c r="H6999">
        <v>0</v>
      </c>
      <c r="I6999">
        <v>1655347168.2816</v>
      </c>
      <c r="J6999">
        <v>-67586315.934300005</v>
      </c>
      <c r="K6999">
        <v>254888442.38159999</v>
      </c>
      <c r="L6999">
        <v>801627175.94000006</v>
      </c>
      <c r="M6999">
        <v>180075086.47999999</v>
      </c>
      <c r="N6999">
        <v>13022404.01</v>
      </c>
      <c r="O6999">
        <v>467628403.37400001</v>
      </c>
    </row>
    <row r="7000" spans="1:15">
      <c r="A7000" s="86" t="s">
        <v>87</v>
      </c>
      <c r="B7000" s="86" t="s">
        <v>148</v>
      </c>
      <c r="C7000" s="86" t="s">
        <v>149</v>
      </c>
      <c r="D7000" s="86" t="s">
        <v>26</v>
      </c>
      <c r="E7000" s="86" t="s">
        <v>18</v>
      </c>
      <c r="F7000">
        <v>6241.5612000000001</v>
      </c>
      <c r="G7000">
        <v>500404465.49940002</v>
      </c>
      <c r="H7000">
        <v>0</v>
      </c>
      <c r="I7000">
        <v>95570095.507200003</v>
      </c>
      <c r="J7000">
        <v>-869212.98190000001</v>
      </c>
      <c r="K7000">
        <v>14717615.4792</v>
      </c>
      <c r="L7000">
        <v>46193591.359999999</v>
      </c>
      <c r="M7000">
        <v>10384627.6</v>
      </c>
      <c r="N7000">
        <v>744414.28599999996</v>
      </c>
      <c r="O7000">
        <v>26880327.011999998</v>
      </c>
    </row>
    <row r="7001" spans="1:15">
      <c r="A7001" s="86" t="s">
        <v>87</v>
      </c>
      <c r="B7001" s="86" t="s">
        <v>148</v>
      </c>
      <c r="C7001" s="86" t="s">
        <v>149</v>
      </c>
      <c r="D7001" s="86" t="s">
        <v>26</v>
      </c>
      <c r="E7001" s="86" t="s">
        <v>18</v>
      </c>
      <c r="F7001">
        <v>14269.5252</v>
      </c>
      <c r="G7001">
        <v>637515799.8779</v>
      </c>
      <c r="H7001">
        <v>0</v>
      </c>
      <c r="I7001">
        <v>218169547.68000001</v>
      </c>
      <c r="J7001">
        <v>-1978562.1524</v>
      </c>
      <c r="K7001">
        <v>33587850.981600001</v>
      </c>
      <c r="L7001">
        <v>105919395.08</v>
      </c>
      <c r="M7001">
        <v>23769455.620000001</v>
      </c>
      <c r="N7001">
        <v>1738735.79</v>
      </c>
      <c r="O7001">
        <v>61454097.056000002</v>
      </c>
    </row>
    <row r="7002" spans="1:15">
      <c r="A7002" s="86" t="s">
        <v>87</v>
      </c>
      <c r="B7002" s="86" t="s">
        <v>148</v>
      </c>
      <c r="C7002" s="86" t="s">
        <v>149</v>
      </c>
      <c r="D7002" s="86" t="s">
        <v>26</v>
      </c>
      <c r="E7002" s="86" t="s">
        <v>18</v>
      </c>
      <c r="F7002">
        <v>370339.06</v>
      </c>
      <c r="G7002">
        <v>25666397858.178001</v>
      </c>
      <c r="H7002">
        <v>0</v>
      </c>
      <c r="I7002">
        <v>6463893746.2463999</v>
      </c>
      <c r="J7002">
        <v>-211050500.544</v>
      </c>
      <c r="K7002">
        <v>914245332.4368</v>
      </c>
      <c r="L7002">
        <v>2903575062.3600001</v>
      </c>
      <c r="M7002">
        <v>607656813.89999998</v>
      </c>
      <c r="N7002">
        <v>8967615.4480000008</v>
      </c>
      <c r="O7002">
        <v>1594927101.3280001</v>
      </c>
    </row>
    <row r="7003" spans="1:15">
      <c r="A7003" s="86" t="s">
        <v>87</v>
      </c>
      <c r="B7003" s="86" t="s">
        <v>148</v>
      </c>
      <c r="C7003" s="86" t="s">
        <v>149</v>
      </c>
      <c r="D7003" s="86" t="s">
        <v>26</v>
      </c>
      <c r="E7003" s="86" t="s">
        <v>18</v>
      </c>
      <c r="F7003">
        <v>14307.294400000001</v>
      </c>
      <c r="G7003">
        <v>1315829840.0940001</v>
      </c>
      <c r="H7003">
        <v>0</v>
      </c>
      <c r="I7003">
        <v>251848259.94240001</v>
      </c>
      <c r="J7003">
        <v>-1943375.5554</v>
      </c>
      <c r="K7003">
        <v>35185076.632799998</v>
      </c>
      <c r="L7003">
        <v>110121748.3</v>
      </c>
      <c r="M7003">
        <v>23334628.48</v>
      </c>
      <c r="N7003">
        <v>383288.66399999999</v>
      </c>
      <c r="O7003">
        <v>61616756.520000003</v>
      </c>
    </row>
    <row r="7004" spans="1:15">
      <c r="A7004" s="86" t="s">
        <v>87</v>
      </c>
      <c r="B7004" s="86" t="s">
        <v>148</v>
      </c>
      <c r="C7004" s="86" t="s">
        <v>149</v>
      </c>
      <c r="D7004" s="86" t="s">
        <v>26</v>
      </c>
      <c r="E7004" s="86" t="s">
        <v>18</v>
      </c>
      <c r="F7004">
        <v>9860.1720000000005</v>
      </c>
      <c r="G7004">
        <v>701248821.74419999</v>
      </c>
      <c r="H7004">
        <v>0</v>
      </c>
      <c r="I7004">
        <v>169311797.04960001</v>
      </c>
      <c r="J7004">
        <v>-1354151.3836000001</v>
      </c>
      <c r="K7004">
        <v>23941324.569600001</v>
      </c>
      <c r="L7004">
        <v>76013734.319999993</v>
      </c>
      <c r="M7004">
        <v>15911984.380000001</v>
      </c>
      <c r="N7004">
        <v>235297.524</v>
      </c>
      <c r="O7004">
        <v>42464479.574000001</v>
      </c>
    </row>
    <row r="7005" spans="1:15">
      <c r="A7005" s="86" t="s">
        <v>87</v>
      </c>
      <c r="B7005" s="86" t="s">
        <v>148</v>
      </c>
      <c r="C7005" s="86" t="s">
        <v>149</v>
      </c>
      <c r="D7005" s="86" t="s">
        <v>26</v>
      </c>
      <c r="E7005" s="86" t="s">
        <v>18</v>
      </c>
      <c r="F7005">
        <v>56475.400800000003</v>
      </c>
      <c r="G7005">
        <v>4066014840.7586002</v>
      </c>
      <c r="H7005">
        <v>0</v>
      </c>
      <c r="I7005">
        <v>1135209548.1600001</v>
      </c>
      <c r="J7005">
        <v>20026622.804200001</v>
      </c>
      <c r="K7005">
        <v>171659701.24559999</v>
      </c>
      <c r="L7005">
        <v>468323697.19999999</v>
      </c>
      <c r="M7005">
        <v>73898997.780000001</v>
      </c>
      <c r="N7005">
        <v>70010724.321999997</v>
      </c>
      <c r="O7005">
        <v>243220758.748</v>
      </c>
    </row>
    <row r="7006" spans="1:15">
      <c r="A7006" s="86" t="s">
        <v>87</v>
      </c>
      <c r="B7006" s="86" t="s">
        <v>148</v>
      </c>
      <c r="C7006" s="86" t="s">
        <v>149</v>
      </c>
      <c r="D7006" s="86" t="s">
        <v>26</v>
      </c>
      <c r="E7006" s="86" t="s">
        <v>18</v>
      </c>
      <c r="F7006">
        <v>3098.6815999999999</v>
      </c>
      <c r="G7006">
        <v>284947134.01310003</v>
      </c>
      <c r="H7006">
        <v>0</v>
      </c>
      <c r="I7006">
        <v>62185640.179200001</v>
      </c>
      <c r="J7006">
        <v>4550568.2829</v>
      </c>
      <c r="K7006">
        <v>9447719.8391999993</v>
      </c>
      <c r="L7006">
        <v>25767336.420000002</v>
      </c>
      <c r="M7006">
        <v>4033267.58</v>
      </c>
      <c r="N7006">
        <v>3905368.6540000001</v>
      </c>
      <c r="O7006">
        <v>13344990.779999999</v>
      </c>
    </row>
    <row r="7007" spans="1:15">
      <c r="A7007" s="86" t="s">
        <v>87</v>
      </c>
      <c r="B7007" s="86" t="s">
        <v>148</v>
      </c>
      <c r="C7007" s="86" t="s">
        <v>149</v>
      </c>
      <c r="D7007" s="86" t="s">
        <v>26</v>
      </c>
      <c r="E7007" s="86" t="s">
        <v>18</v>
      </c>
      <c r="F7007">
        <v>936.19399999999996</v>
      </c>
      <c r="G7007">
        <v>66857368.762800001</v>
      </c>
      <c r="H7007">
        <v>0</v>
      </c>
      <c r="I7007">
        <v>18858800.831999999</v>
      </c>
      <c r="J7007">
        <v>-147515.47959999999</v>
      </c>
      <c r="K7007">
        <v>2841162.4367999998</v>
      </c>
      <c r="L7007">
        <v>7753196.7599999998</v>
      </c>
      <c r="M7007">
        <v>1231179.98</v>
      </c>
      <c r="N7007">
        <v>1146359.0160000001</v>
      </c>
      <c r="O7007">
        <v>4031875.9580000001</v>
      </c>
    </row>
    <row r="7008" spans="1:15">
      <c r="A7008" s="86" t="s">
        <v>87</v>
      </c>
      <c r="B7008" s="86" t="s">
        <v>148</v>
      </c>
      <c r="C7008" s="86" t="s">
        <v>149</v>
      </c>
      <c r="D7008" s="86" t="s">
        <v>26</v>
      </c>
      <c r="E7008" s="86" t="s">
        <v>18</v>
      </c>
      <c r="F7008">
        <v>80.36</v>
      </c>
      <c r="G7008">
        <v>2887897.32</v>
      </c>
      <c r="H7008">
        <v>0</v>
      </c>
      <c r="I7008">
        <v>1672907.8463999999</v>
      </c>
      <c r="J7008">
        <v>-18500.028600000001</v>
      </c>
      <c r="K7008">
        <v>492655.73759999999</v>
      </c>
      <c r="L7008">
        <v>947785.52</v>
      </c>
      <c r="M7008">
        <v>132474.28</v>
      </c>
      <c r="N7008">
        <v>5292.9359999999997</v>
      </c>
      <c r="O7008">
        <v>346083.87</v>
      </c>
    </row>
    <row r="7009" spans="1:15">
      <c r="A7009" s="86" t="s">
        <v>87</v>
      </c>
      <c r="B7009" s="86" t="s">
        <v>148</v>
      </c>
      <c r="C7009" s="86" t="s">
        <v>149</v>
      </c>
      <c r="D7009" s="86" t="s">
        <v>26</v>
      </c>
      <c r="E7009" s="86" t="s">
        <v>18</v>
      </c>
      <c r="F7009">
        <v>37377.0432</v>
      </c>
      <c r="G7009">
        <v>2455627397.8421001</v>
      </c>
      <c r="H7009">
        <v>0</v>
      </c>
      <c r="I7009">
        <v>1034302268.928</v>
      </c>
      <c r="J7009">
        <v>-22706861.0627</v>
      </c>
      <c r="K7009">
        <v>111582437.52240001</v>
      </c>
      <c r="L7009">
        <v>301497935.38</v>
      </c>
      <c r="M7009">
        <v>44752157.640000001</v>
      </c>
      <c r="N7009">
        <v>193140661.604</v>
      </c>
      <c r="O7009">
        <v>160970487.942</v>
      </c>
    </row>
    <row r="7010" spans="1:15">
      <c r="A7010" s="86" t="s">
        <v>87</v>
      </c>
      <c r="B7010" s="86" t="s">
        <v>148</v>
      </c>
      <c r="C7010" s="86" t="s">
        <v>149</v>
      </c>
      <c r="D7010" s="86" t="s">
        <v>26</v>
      </c>
      <c r="E7010" s="86" t="s">
        <v>18</v>
      </c>
      <c r="F7010">
        <v>5389.7452000000003</v>
      </c>
      <c r="G7010">
        <v>400188581.10000002</v>
      </c>
      <c r="H7010">
        <v>0</v>
      </c>
      <c r="I7010">
        <v>149263297.70879999</v>
      </c>
      <c r="J7010">
        <v>-748471.83160000003</v>
      </c>
      <c r="K7010">
        <v>16099491.5496</v>
      </c>
      <c r="L7010">
        <v>43587214.799999997</v>
      </c>
      <c r="M7010">
        <v>6456926</v>
      </c>
      <c r="N7010">
        <v>27573292.120000001</v>
      </c>
      <c r="O7010">
        <v>23211839.794</v>
      </c>
    </row>
    <row r="7011" spans="1:15">
      <c r="A7011" s="86" t="s">
        <v>87</v>
      </c>
      <c r="B7011" s="86" t="s">
        <v>148</v>
      </c>
      <c r="C7011" s="86" t="s">
        <v>149</v>
      </c>
      <c r="D7011" s="86" t="s">
        <v>26</v>
      </c>
      <c r="E7011" s="86" t="s">
        <v>18</v>
      </c>
      <c r="F7011">
        <v>116.52200000000001</v>
      </c>
      <c r="G7011">
        <v>7774848.0810000002</v>
      </c>
      <c r="H7011">
        <v>0</v>
      </c>
      <c r="I7011">
        <v>3207656.5824000002</v>
      </c>
      <c r="J7011">
        <v>-9867.7592000000004</v>
      </c>
      <c r="K7011">
        <v>346496.31359999999</v>
      </c>
      <c r="L7011">
        <v>924437.66</v>
      </c>
      <c r="M7011">
        <v>138980.16</v>
      </c>
      <c r="N7011">
        <v>640086.26</v>
      </c>
      <c r="O7011">
        <v>501821.386</v>
      </c>
    </row>
    <row r="7012" spans="1:15">
      <c r="A7012" s="86" t="s">
        <v>87</v>
      </c>
      <c r="B7012" s="86" t="s">
        <v>148</v>
      </c>
      <c r="C7012" s="86" t="s">
        <v>149</v>
      </c>
      <c r="D7012" s="86" t="s">
        <v>26</v>
      </c>
      <c r="E7012" s="86" t="s">
        <v>18</v>
      </c>
      <c r="F7012">
        <v>1147.5408</v>
      </c>
      <c r="G7012">
        <v>72347985.531399995</v>
      </c>
      <c r="H7012">
        <v>0</v>
      </c>
      <c r="I7012">
        <v>17535679.795200001</v>
      </c>
      <c r="J7012">
        <v>655322.86990000005</v>
      </c>
      <c r="K7012">
        <v>2698920.9071999998</v>
      </c>
      <c r="L7012">
        <v>8528841.3200000003</v>
      </c>
      <c r="M7012">
        <v>1911784.08</v>
      </c>
      <c r="N7012">
        <v>1509308.4820000001</v>
      </c>
      <c r="O7012">
        <v>0</v>
      </c>
    </row>
    <row r="7013" spans="1:15">
      <c r="A7013" s="86" t="s">
        <v>87</v>
      </c>
      <c r="B7013" s="86" t="s">
        <v>148</v>
      </c>
      <c r="C7013" s="86" t="s">
        <v>149</v>
      </c>
      <c r="D7013" s="86" t="s">
        <v>26</v>
      </c>
      <c r="E7013" s="86" t="s">
        <v>18</v>
      </c>
      <c r="F7013">
        <v>67153.637600000002</v>
      </c>
      <c r="G7013">
        <v>4230702173.6178999</v>
      </c>
      <c r="H7013">
        <v>0</v>
      </c>
      <c r="I7013">
        <v>1162654234.6944001</v>
      </c>
      <c r="J7013">
        <v>66092940.773100004</v>
      </c>
      <c r="K7013">
        <v>263670532.8624</v>
      </c>
      <c r="L7013">
        <v>505165015.54000002</v>
      </c>
      <c r="M7013">
        <v>154704206.12</v>
      </c>
      <c r="N7013">
        <v>1471528.2120000001</v>
      </c>
      <c r="O7013">
        <v>266048649.61399999</v>
      </c>
    </row>
    <row r="7014" spans="1:15">
      <c r="A7014" s="86" t="s">
        <v>87</v>
      </c>
      <c r="B7014" s="86" t="s">
        <v>148</v>
      </c>
      <c r="C7014" s="86" t="s">
        <v>149</v>
      </c>
      <c r="D7014" s="86" t="s">
        <v>26</v>
      </c>
      <c r="E7014" s="86" t="s">
        <v>18</v>
      </c>
      <c r="F7014">
        <v>4897.942</v>
      </c>
      <c r="G7014">
        <v>392646109.30779999</v>
      </c>
      <c r="H7014">
        <v>0</v>
      </c>
      <c r="I7014">
        <v>84719568.441599995</v>
      </c>
      <c r="J7014">
        <v>4848787.4020999996</v>
      </c>
      <c r="K7014">
        <v>19213462.180799998</v>
      </c>
      <c r="L7014">
        <v>36841680.780000001</v>
      </c>
      <c r="M7014">
        <v>11271884</v>
      </c>
      <c r="N7014">
        <v>107680.76</v>
      </c>
      <c r="O7014">
        <v>19404620.465999998</v>
      </c>
    </row>
    <row r="7015" spans="1:15">
      <c r="A7015" s="86" t="s">
        <v>87</v>
      </c>
      <c r="B7015" s="86" t="s">
        <v>148</v>
      </c>
      <c r="C7015" s="86" t="s">
        <v>149</v>
      </c>
      <c r="D7015" s="86" t="s">
        <v>26</v>
      </c>
      <c r="E7015" s="86" t="s">
        <v>18</v>
      </c>
      <c r="F7015">
        <v>8572.0012000000006</v>
      </c>
      <c r="G7015">
        <v>455443444.48680001</v>
      </c>
      <c r="H7015">
        <v>0</v>
      </c>
      <c r="I7015">
        <v>148474852.35839999</v>
      </c>
      <c r="J7015">
        <v>8484031.8417000007</v>
      </c>
      <c r="K7015">
        <v>33742902.7152</v>
      </c>
      <c r="L7015">
        <v>64062303.200000003</v>
      </c>
      <c r="M7015">
        <v>19747074.359999999</v>
      </c>
      <c r="N7015">
        <v>191238.432</v>
      </c>
      <c r="O7015">
        <v>33960473.184</v>
      </c>
    </row>
    <row r="7016" spans="1:15">
      <c r="A7016" s="86" t="s">
        <v>87</v>
      </c>
      <c r="B7016" s="86" t="s">
        <v>148</v>
      </c>
      <c r="C7016" s="86" t="s">
        <v>149</v>
      </c>
      <c r="D7016" s="86" t="s">
        <v>26</v>
      </c>
      <c r="E7016" s="86" t="s">
        <v>18</v>
      </c>
      <c r="F7016">
        <v>21648.984</v>
      </c>
      <c r="G7016">
        <v>1500274591.2</v>
      </c>
      <c r="H7016">
        <v>0</v>
      </c>
      <c r="I7016">
        <v>385283360.3136</v>
      </c>
      <c r="J7016">
        <v>12173917.490499999</v>
      </c>
      <c r="K7016">
        <v>90219671.964000002</v>
      </c>
      <c r="L7016">
        <v>222067710.41999999</v>
      </c>
      <c r="M7016">
        <v>23928950.539999999</v>
      </c>
      <c r="N7016">
        <v>3909555.7379999999</v>
      </c>
      <c r="O7016">
        <v>0</v>
      </c>
    </row>
    <row r="7017" spans="1:15">
      <c r="A7017" s="86" t="s">
        <v>87</v>
      </c>
      <c r="B7017" s="86" t="s">
        <v>148</v>
      </c>
      <c r="C7017" s="86" t="s">
        <v>149</v>
      </c>
      <c r="D7017" s="86" t="s">
        <v>26</v>
      </c>
      <c r="E7017" s="86" t="s">
        <v>18</v>
      </c>
      <c r="F7017">
        <v>201828.158</v>
      </c>
      <c r="G7017">
        <v>13987575618.785999</v>
      </c>
      <c r="H7017">
        <v>0</v>
      </c>
      <c r="I7017">
        <v>3703933978.4447999</v>
      </c>
      <c r="J7017">
        <v>198491713.1015</v>
      </c>
      <c r="K7017">
        <v>773674713.95039999</v>
      </c>
      <c r="L7017">
        <v>1551478143.9400001</v>
      </c>
      <c r="M7017">
        <v>457143813.92000002</v>
      </c>
      <c r="N7017">
        <v>7575944.9040000001</v>
      </c>
      <c r="O7017">
        <v>799600896.49000001</v>
      </c>
    </row>
    <row r="7018" spans="1:15">
      <c r="A7018" s="86" t="s">
        <v>87</v>
      </c>
      <c r="B7018" s="86" t="s">
        <v>148</v>
      </c>
      <c r="C7018" s="86" t="s">
        <v>149</v>
      </c>
      <c r="D7018" s="86" t="s">
        <v>26</v>
      </c>
      <c r="E7018" s="86" t="s">
        <v>18</v>
      </c>
      <c r="F7018">
        <v>6565.4120000000003</v>
      </c>
      <c r="G7018">
        <v>603531923.20340002</v>
      </c>
      <c r="H7018">
        <v>0</v>
      </c>
      <c r="I7018">
        <v>120969102.72</v>
      </c>
      <c r="J7018">
        <v>6465926.5617000004</v>
      </c>
      <c r="K7018">
        <v>25228357.307999998</v>
      </c>
      <c r="L7018">
        <v>49499680.479999997</v>
      </c>
      <c r="M7018">
        <v>14963592.060000001</v>
      </c>
      <c r="N7018">
        <v>-32335.797999999999</v>
      </c>
      <c r="O7018">
        <v>26010787.285999998</v>
      </c>
    </row>
    <row r="7019" spans="1:15">
      <c r="A7019" s="86" t="s">
        <v>87</v>
      </c>
      <c r="B7019" s="86" t="s">
        <v>148</v>
      </c>
      <c r="C7019" s="86" t="s">
        <v>149</v>
      </c>
      <c r="D7019" s="86" t="s">
        <v>26</v>
      </c>
      <c r="E7019" s="86" t="s">
        <v>18</v>
      </c>
      <c r="F7019">
        <v>10742.524799999999</v>
      </c>
      <c r="G7019">
        <v>776855007.81500006</v>
      </c>
      <c r="H7019">
        <v>0</v>
      </c>
      <c r="I7019">
        <v>197740134.85440001</v>
      </c>
      <c r="J7019">
        <v>10579813.874500001</v>
      </c>
      <c r="K7019">
        <v>41271906.391199999</v>
      </c>
      <c r="L7019">
        <v>81884364.420000002</v>
      </c>
      <c r="M7019">
        <v>24432273.100000001</v>
      </c>
      <c r="N7019">
        <v>179002.802</v>
      </c>
      <c r="O7019">
        <v>42559634.259999998</v>
      </c>
    </row>
    <row r="7020" spans="1:15">
      <c r="A7020" s="86" t="s">
        <v>87</v>
      </c>
      <c r="B7020" s="86" t="s">
        <v>148</v>
      </c>
      <c r="C7020" s="86" t="s">
        <v>149</v>
      </c>
      <c r="D7020" s="86" t="s">
        <v>26</v>
      </c>
      <c r="E7020" s="86" t="s">
        <v>18</v>
      </c>
      <c r="F7020">
        <v>1131.4688000000001</v>
      </c>
      <c r="G7020">
        <v>81489111.358999997</v>
      </c>
      <c r="H7020">
        <v>0</v>
      </c>
      <c r="I7020">
        <v>22476127.315200001</v>
      </c>
      <c r="J7020">
        <v>1063670.8547</v>
      </c>
      <c r="K7020">
        <v>4163716.5912000001</v>
      </c>
      <c r="L7020">
        <v>10951430.460000001</v>
      </c>
      <c r="M7020">
        <v>1189971.7</v>
      </c>
      <c r="N7020">
        <v>233529.60399999999</v>
      </c>
      <c r="O7020">
        <v>0</v>
      </c>
    </row>
    <row r="7021" spans="1:15">
      <c r="A7021" s="86" t="s">
        <v>87</v>
      </c>
      <c r="B7021" s="86" t="s">
        <v>148</v>
      </c>
      <c r="C7021" s="86" t="s">
        <v>149</v>
      </c>
      <c r="D7021" s="86" t="s">
        <v>26</v>
      </c>
      <c r="E7021" s="86" t="s">
        <v>18</v>
      </c>
      <c r="F7021">
        <v>20919.315200000001</v>
      </c>
      <c r="G7021">
        <v>1506160364.6073999</v>
      </c>
      <c r="H7021">
        <v>0</v>
      </c>
      <c r="I7021">
        <v>437200995.12959999</v>
      </c>
      <c r="J7021">
        <v>59643791.514899999</v>
      </c>
      <c r="K7021">
        <v>79485133.7016</v>
      </c>
      <c r="L7021">
        <v>195027916.03999999</v>
      </c>
      <c r="M7021">
        <v>29018789.760000002</v>
      </c>
      <c r="N7021">
        <v>96539348.003999993</v>
      </c>
      <c r="O7021">
        <v>82877945.546000004</v>
      </c>
    </row>
    <row r="7022" spans="1:15">
      <c r="A7022" s="86" t="s">
        <v>87</v>
      </c>
      <c r="B7022" s="86" t="s">
        <v>148</v>
      </c>
      <c r="C7022" s="86" t="s">
        <v>149</v>
      </c>
      <c r="D7022" s="86" t="s">
        <v>26</v>
      </c>
      <c r="E7022" s="86" t="s">
        <v>18</v>
      </c>
      <c r="F7022">
        <v>1707.65</v>
      </c>
      <c r="G7022">
        <v>157074620.72150001</v>
      </c>
      <c r="H7022">
        <v>0</v>
      </c>
      <c r="I7022">
        <v>35648470.867200002</v>
      </c>
      <c r="J7022">
        <v>4121072.7916000001</v>
      </c>
      <c r="K7022">
        <v>6480837.6264000004</v>
      </c>
      <c r="L7022">
        <v>15867747.84</v>
      </c>
      <c r="M7022">
        <v>2348409.48</v>
      </c>
      <c r="N7022">
        <v>7985839.8619999997</v>
      </c>
      <c r="O7022">
        <v>6765351.7800000003</v>
      </c>
    </row>
    <row r="7023" spans="1:15">
      <c r="A7023" s="86" t="s">
        <v>87</v>
      </c>
      <c r="B7023" s="86" t="s">
        <v>148</v>
      </c>
      <c r="C7023" s="86" t="s">
        <v>149</v>
      </c>
      <c r="D7023" s="86" t="s">
        <v>26</v>
      </c>
      <c r="E7023" s="86" t="s">
        <v>18</v>
      </c>
      <c r="F7023">
        <v>1272.9023999999999</v>
      </c>
      <c r="G7023">
        <v>83689545.915399998</v>
      </c>
      <c r="H7023">
        <v>0</v>
      </c>
      <c r="I7023">
        <v>35557768.108800001</v>
      </c>
      <c r="J7023">
        <v>705754.21640000003</v>
      </c>
      <c r="K7023">
        <v>3883247.0712000001</v>
      </c>
      <c r="L7023">
        <v>10560708.66</v>
      </c>
      <c r="M7023">
        <v>1412496.74</v>
      </c>
      <c r="N7023">
        <v>248385.54399999999</v>
      </c>
      <c r="O7023">
        <v>0</v>
      </c>
    </row>
    <row r="7024" spans="1:15">
      <c r="A7024" s="86" t="s">
        <v>87</v>
      </c>
      <c r="B7024" s="86" t="s">
        <v>148</v>
      </c>
      <c r="C7024" s="86" t="s">
        <v>149</v>
      </c>
      <c r="D7024" s="86" t="s">
        <v>26</v>
      </c>
      <c r="E7024" s="86" t="s">
        <v>18</v>
      </c>
      <c r="F7024">
        <v>17801.3472</v>
      </c>
      <c r="G7024">
        <v>1169591827.3301001</v>
      </c>
      <c r="H7024">
        <v>0</v>
      </c>
      <c r="I7024">
        <v>495510008.29439998</v>
      </c>
      <c r="J7024">
        <v>17478724.880800001</v>
      </c>
      <c r="K7024">
        <v>53684619.458400004</v>
      </c>
      <c r="L7024">
        <v>144349286.30000001</v>
      </c>
      <c r="M7024">
        <v>19053985.760000002</v>
      </c>
      <c r="N7024">
        <v>157060688.664</v>
      </c>
      <c r="O7024">
        <v>70525209.788000003</v>
      </c>
    </row>
    <row r="7025" spans="1:15">
      <c r="A7025" s="86" t="s">
        <v>87</v>
      </c>
      <c r="B7025" s="86" t="s">
        <v>148</v>
      </c>
      <c r="C7025" s="86" t="s">
        <v>149</v>
      </c>
      <c r="D7025" s="86" t="s">
        <v>26</v>
      </c>
      <c r="E7025" s="86" t="s">
        <v>18</v>
      </c>
      <c r="F7025">
        <v>3362.2624000000001</v>
      </c>
      <c r="G7025">
        <v>249647983.19999999</v>
      </c>
      <c r="H7025">
        <v>0</v>
      </c>
      <c r="I7025">
        <v>93731574.950399995</v>
      </c>
      <c r="J7025">
        <v>3319041.1148999999</v>
      </c>
      <c r="K7025">
        <v>10152326.2248</v>
      </c>
      <c r="L7025">
        <v>27358142.98</v>
      </c>
      <c r="M7025">
        <v>3608680.6</v>
      </c>
      <c r="N7025">
        <v>29361719.09</v>
      </c>
      <c r="O7025">
        <v>13320579.051999999</v>
      </c>
    </row>
    <row r="7026" spans="1:15">
      <c r="A7026" s="86" t="s">
        <v>87</v>
      </c>
      <c r="B7026" s="86" t="s">
        <v>148</v>
      </c>
      <c r="C7026" s="86" t="s">
        <v>149</v>
      </c>
      <c r="D7026" s="86" t="s">
        <v>26</v>
      </c>
      <c r="E7026" s="86" t="s">
        <v>18</v>
      </c>
      <c r="F7026">
        <v>184.828</v>
      </c>
      <c r="G7026">
        <v>12975091.9452</v>
      </c>
      <c r="H7026">
        <v>0</v>
      </c>
      <c r="I7026">
        <v>5153081.2608000003</v>
      </c>
      <c r="J7026">
        <v>182212.3554</v>
      </c>
      <c r="K7026">
        <v>558127.26</v>
      </c>
      <c r="L7026">
        <v>1504384.3</v>
      </c>
      <c r="M7026">
        <v>198420.32</v>
      </c>
      <c r="N7026">
        <v>1612146.4040000001</v>
      </c>
      <c r="O7026">
        <v>732249.91399999999</v>
      </c>
    </row>
    <row r="7027" spans="1:15">
      <c r="A7027" s="86" t="s">
        <v>87</v>
      </c>
      <c r="B7027" s="86" t="s">
        <v>148</v>
      </c>
      <c r="C7027" s="86" t="s">
        <v>149</v>
      </c>
      <c r="D7027" s="86" t="s">
        <v>26</v>
      </c>
      <c r="E7027" s="86" t="s">
        <v>20</v>
      </c>
      <c r="F7027">
        <v>25245.8976</v>
      </c>
      <c r="G7027">
        <v>1590332499.6451001</v>
      </c>
      <c r="H7027">
        <v>0</v>
      </c>
      <c r="I7027">
        <v>403114632.92159998</v>
      </c>
      <c r="J7027">
        <v>20222083.735599998</v>
      </c>
      <c r="K7027">
        <v>85924210.859999999</v>
      </c>
      <c r="L7027">
        <v>207055080.72</v>
      </c>
      <c r="M7027">
        <v>48060757.600000001</v>
      </c>
      <c r="N7027">
        <v>123370470.91599999</v>
      </c>
      <c r="O7027">
        <v>93438595.821999997</v>
      </c>
    </row>
    <row r="7028" spans="1:15">
      <c r="A7028" s="86" t="s">
        <v>87</v>
      </c>
      <c r="B7028" s="86" t="s">
        <v>148</v>
      </c>
      <c r="C7028" s="86" t="s">
        <v>149</v>
      </c>
      <c r="D7028" s="86" t="s">
        <v>26</v>
      </c>
      <c r="E7028" s="86" t="s">
        <v>20</v>
      </c>
      <c r="F7028">
        <v>3285.9204</v>
      </c>
      <c r="G7028">
        <v>263308501.26499999</v>
      </c>
      <c r="H7028">
        <v>0</v>
      </c>
      <c r="I7028">
        <v>52660822.464000002</v>
      </c>
      <c r="J7028">
        <v>3296809.7582999999</v>
      </c>
      <c r="K7028">
        <v>11280358.339199999</v>
      </c>
      <c r="L7028">
        <v>27027321.359999999</v>
      </c>
      <c r="M7028">
        <v>5604168.6399999997</v>
      </c>
      <c r="N7028">
        <v>15402591.687999999</v>
      </c>
      <c r="O7028">
        <v>12161650.665999999</v>
      </c>
    </row>
    <row r="7029" spans="1:15">
      <c r="A7029" s="86" t="s">
        <v>87</v>
      </c>
      <c r="B7029" s="86" t="s">
        <v>148</v>
      </c>
      <c r="C7029" s="86" t="s">
        <v>149</v>
      </c>
      <c r="D7029" s="86" t="s">
        <v>26</v>
      </c>
      <c r="E7029" s="86" t="s">
        <v>20</v>
      </c>
      <c r="F7029">
        <v>20719.218799999999</v>
      </c>
      <c r="G7029">
        <v>1072803153.0863</v>
      </c>
      <c r="H7029">
        <v>0</v>
      </c>
      <c r="I7029">
        <v>333462307.85280001</v>
      </c>
      <c r="J7029">
        <v>20782400.680399999</v>
      </c>
      <c r="K7029">
        <v>71542730.174400002</v>
      </c>
      <c r="L7029">
        <v>170936647.31999999</v>
      </c>
      <c r="M7029">
        <v>32082898.52</v>
      </c>
      <c r="N7029">
        <v>93061241.415999994</v>
      </c>
      <c r="O7029">
        <v>76684725.150000006</v>
      </c>
    </row>
    <row r="7030" spans="1:15">
      <c r="A7030" s="86" t="s">
        <v>87</v>
      </c>
      <c r="B7030" s="86" t="s">
        <v>148</v>
      </c>
      <c r="C7030" s="86" t="s">
        <v>149</v>
      </c>
      <c r="D7030" s="86" t="s">
        <v>26</v>
      </c>
      <c r="E7030" s="86" t="s">
        <v>20</v>
      </c>
      <c r="F7030">
        <v>4.0179999999999998</v>
      </c>
      <c r="G7030">
        <v>322203.42</v>
      </c>
      <c r="H7030">
        <v>0</v>
      </c>
      <c r="I7030">
        <v>64870.003199999999</v>
      </c>
      <c r="J7030">
        <v>3475.2808</v>
      </c>
      <c r="K7030">
        <v>13933.1448</v>
      </c>
      <c r="L7030">
        <v>33221.480000000003</v>
      </c>
      <c r="M7030">
        <v>5740.82</v>
      </c>
      <c r="N7030">
        <v>17437.464</v>
      </c>
      <c r="O7030">
        <v>14871.273999999999</v>
      </c>
    </row>
    <row r="7031" spans="1:15">
      <c r="A7031" s="86" t="s">
        <v>87</v>
      </c>
      <c r="B7031" s="86" t="s">
        <v>148</v>
      </c>
      <c r="C7031" s="86" t="s">
        <v>149</v>
      </c>
      <c r="D7031" s="86" t="s">
        <v>26</v>
      </c>
      <c r="E7031" s="86" t="s">
        <v>20</v>
      </c>
      <c r="F7031">
        <v>286009.27600000001</v>
      </c>
      <c r="G7031">
        <v>19562777070.051601</v>
      </c>
      <c r="H7031">
        <v>3297.7284</v>
      </c>
      <c r="I7031">
        <v>5412972873.7152004</v>
      </c>
      <c r="J7031">
        <v>254972994.0783</v>
      </c>
      <c r="K7031">
        <v>863433608.23440003</v>
      </c>
      <c r="L7031">
        <v>2619110988.6199999</v>
      </c>
      <c r="M7031">
        <v>533232450.31999999</v>
      </c>
      <c r="N7031">
        <v>222175825.12400001</v>
      </c>
      <c r="O7031">
        <v>1058560310.478</v>
      </c>
    </row>
    <row r="7032" spans="1:15">
      <c r="A7032" s="86" t="s">
        <v>87</v>
      </c>
      <c r="B7032" s="86" t="s">
        <v>148</v>
      </c>
      <c r="C7032" s="86" t="s">
        <v>149</v>
      </c>
      <c r="D7032" s="86" t="s">
        <v>26</v>
      </c>
      <c r="E7032" s="86" t="s">
        <v>20</v>
      </c>
      <c r="F7032">
        <v>9412.5668000000005</v>
      </c>
      <c r="G7032">
        <v>863867131.30869997</v>
      </c>
      <c r="H7032">
        <v>118.5146</v>
      </c>
      <c r="I7032">
        <v>177655327.48800001</v>
      </c>
      <c r="J7032">
        <v>9446617.5157999992</v>
      </c>
      <c r="K7032">
        <v>28313632.728</v>
      </c>
      <c r="L7032">
        <v>86138227.579999998</v>
      </c>
      <c r="M7032">
        <v>17998613.780000001</v>
      </c>
      <c r="N7032">
        <v>9136806.2939999998</v>
      </c>
      <c r="O7032">
        <v>34837225.302000001</v>
      </c>
    </row>
    <row r="7033" spans="1:15">
      <c r="A7033" s="86" t="s">
        <v>87</v>
      </c>
      <c r="B7033" s="86" t="s">
        <v>148</v>
      </c>
      <c r="C7033" s="86" t="s">
        <v>149</v>
      </c>
      <c r="D7033" s="86" t="s">
        <v>26</v>
      </c>
      <c r="E7033" s="86" t="s">
        <v>20</v>
      </c>
      <c r="F7033">
        <v>13813.884</v>
      </c>
      <c r="G7033">
        <v>956999340.10570002</v>
      </c>
      <c r="H7033">
        <v>139.19499999999999</v>
      </c>
      <c r="I7033">
        <v>260515905.02399999</v>
      </c>
      <c r="J7033">
        <v>13859771.7524</v>
      </c>
      <c r="K7033">
        <v>41639914.814400002</v>
      </c>
      <c r="L7033">
        <v>125653670.06</v>
      </c>
      <c r="M7033">
        <v>24264856.16</v>
      </c>
      <c r="N7033">
        <v>5014669.9019999998</v>
      </c>
      <c r="O7033">
        <v>51127114.390000001</v>
      </c>
    </row>
    <row r="7034" spans="1:15">
      <c r="A7034" s="86" t="s">
        <v>87</v>
      </c>
      <c r="B7034" s="86" t="s">
        <v>148</v>
      </c>
      <c r="C7034" s="86" t="s">
        <v>149</v>
      </c>
      <c r="D7034" s="86" t="s">
        <v>26</v>
      </c>
      <c r="E7034" s="86" t="s">
        <v>20</v>
      </c>
      <c r="F7034">
        <v>40943.42</v>
      </c>
      <c r="G7034">
        <v>2947631447.3759999</v>
      </c>
      <c r="H7034">
        <v>28386.235199999999</v>
      </c>
      <c r="I7034">
        <v>908684830.50240004</v>
      </c>
      <c r="J7034">
        <v>36382602.027800001</v>
      </c>
      <c r="K7034">
        <v>127176344.45999999</v>
      </c>
      <c r="L7034">
        <v>389087239.88</v>
      </c>
      <c r="M7034">
        <v>78234997.060000002</v>
      </c>
      <c r="N7034">
        <v>41463854.894000001</v>
      </c>
      <c r="O7034">
        <v>151537320.528</v>
      </c>
    </row>
    <row r="7035" spans="1:15">
      <c r="A7035" s="86" t="s">
        <v>87</v>
      </c>
      <c r="B7035" s="86" t="s">
        <v>148</v>
      </c>
      <c r="C7035" s="86" t="s">
        <v>149</v>
      </c>
      <c r="D7035" s="86" t="s">
        <v>26</v>
      </c>
      <c r="E7035" s="86" t="s">
        <v>20</v>
      </c>
      <c r="F7035">
        <v>3993.0884000000001</v>
      </c>
      <c r="G7035">
        <v>366698089.35140002</v>
      </c>
      <c r="H7035">
        <v>2837.1918000000001</v>
      </c>
      <c r="I7035">
        <v>88252684.204799995</v>
      </c>
      <c r="J7035">
        <v>5182219.2202000003</v>
      </c>
      <c r="K7035">
        <v>12364960.6296</v>
      </c>
      <c r="L7035">
        <v>37887561.259999998</v>
      </c>
      <c r="M7035">
        <v>7602684.9400000004</v>
      </c>
      <c r="N7035">
        <v>3747879.4539999999</v>
      </c>
      <c r="O7035">
        <v>14778979.556</v>
      </c>
    </row>
    <row r="7036" spans="1:15">
      <c r="A7036" s="86" t="s">
        <v>87</v>
      </c>
      <c r="B7036" s="86" t="s">
        <v>148</v>
      </c>
      <c r="C7036" s="86" t="s">
        <v>149</v>
      </c>
      <c r="D7036" s="86" t="s">
        <v>26</v>
      </c>
      <c r="E7036" s="86" t="s">
        <v>20</v>
      </c>
      <c r="F7036">
        <v>779.49199999999996</v>
      </c>
      <c r="G7036">
        <v>52084843.1611</v>
      </c>
      <c r="H7036">
        <v>497.92039999999997</v>
      </c>
      <c r="I7036">
        <v>17137081.075199999</v>
      </c>
      <c r="J7036">
        <v>1847633.8055</v>
      </c>
      <c r="K7036">
        <v>2398448.34</v>
      </c>
      <c r="L7036">
        <v>7290179.6600000001</v>
      </c>
      <c r="M7036">
        <v>1304047.6399999999</v>
      </c>
      <c r="N7036">
        <v>11238.92</v>
      </c>
      <c r="O7036">
        <v>2885009.1159999999</v>
      </c>
    </row>
    <row r="7037" spans="1:15">
      <c r="A7037" s="86" t="s">
        <v>87</v>
      </c>
      <c r="B7037" s="86" t="s">
        <v>148</v>
      </c>
      <c r="C7037" s="86" t="s">
        <v>149</v>
      </c>
      <c r="D7037" s="86" t="s">
        <v>26</v>
      </c>
      <c r="E7037" s="86" t="s">
        <v>20</v>
      </c>
      <c r="F7037">
        <v>1.6072</v>
      </c>
      <c r="G7037">
        <v>147974.90400000001</v>
      </c>
      <c r="H7037">
        <v>0.7954</v>
      </c>
      <c r="I7037">
        <v>35334.2592</v>
      </c>
      <c r="J7037">
        <v>2.4859</v>
      </c>
      <c r="K7037">
        <v>4945.1904000000004</v>
      </c>
      <c r="L7037">
        <v>15031.42</v>
      </c>
      <c r="M7037">
        <v>2688.78</v>
      </c>
      <c r="N7037">
        <v>24.353999999999999</v>
      </c>
      <c r="O7037">
        <v>5948.69</v>
      </c>
    </row>
    <row r="7038" spans="1:15">
      <c r="A7038" s="86" t="s">
        <v>87</v>
      </c>
      <c r="B7038" s="86" t="s">
        <v>148</v>
      </c>
      <c r="C7038" s="86" t="s">
        <v>149</v>
      </c>
      <c r="D7038" s="86" t="s">
        <v>26</v>
      </c>
      <c r="E7038" s="86" t="s">
        <v>20</v>
      </c>
      <c r="F7038">
        <v>26817.7392</v>
      </c>
      <c r="G7038">
        <v>1761828921.5789001</v>
      </c>
      <c r="H7038">
        <v>0</v>
      </c>
      <c r="I7038">
        <v>740777935.12320006</v>
      </c>
      <c r="J7038">
        <v>23433182.329300001</v>
      </c>
      <c r="K7038">
        <v>74820196.735200003</v>
      </c>
      <c r="L7038">
        <v>223086012.66</v>
      </c>
      <c r="M7038">
        <v>47088208.079999998</v>
      </c>
      <c r="N7038">
        <v>233984258.002</v>
      </c>
      <c r="O7038">
        <v>99256201.769999996</v>
      </c>
    </row>
    <row r="7039" spans="1:15">
      <c r="A7039" s="86" t="s">
        <v>87</v>
      </c>
      <c r="B7039" s="86" t="s">
        <v>148</v>
      </c>
      <c r="C7039" s="86" t="s">
        <v>149</v>
      </c>
      <c r="D7039" s="86" t="s">
        <v>26</v>
      </c>
      <c r="E7039" s="86" t="s">
        <v>20</v>
      </c>
      <c r="F7039">
        <v>5435.5504000000001</v>
      </c>
      <c r="G7039">
        <v>403589617.19999999</v>
      </c>
      <c r="H7039">
        <v>0</v>
      </c>
      <c r="I7039">
        <v>149076703.7568</v>
      </c>
      <c r="J7039">
        <v>5452609.9907</v>
      </c>
      <c r="K7039">
        <v>15331838.4144</v>
      </c>
      <c r="L7039">
        <v>44885738.920000002</v>
      </c>
      <c r="M7039">
        <v>8903109</v>
      </c>
      <c r="N7039">
        <v>48215248.223999999</v>
      </c>
      <c r="O7039">
        <v>20117731.743999999</v>
      </c>
    </row>
    <row r="7040" spans="1:15">
      <c r="A7040" s="86" t="s">
        <v>87</v>
      </c>
      <c r="B7040" s="86" t="s">
        <v>148</v>
      </c>
      <c r="C7040" s="86" t="s">
        <v>149</v>
      </c>
      <c r="D7040" s="86" t="s">
        <v>26</v>
      </c>
      <c r="E7040" s="86" t="s">
        <v>20</v>
      </c>
      <c r="F7040">
        <v>1224.6864</v>
      </c>
      <c r="G7040">
        <v>75799364.921299994</v>
      </c>
      <c r="H7040">
        <v>0</v>
      </c>
      <c r="I7040">
        <v>33969208.742399998</v>
      </c>
      <c r="J7040">
        <v>1230307.8366</v>
      </c>
      <c r="K7040">
        <v>3371152.4136000001</v>
      </c>
      <c r="L7040">
        <v>10193611.060000001</v>
      </c>
      <c r="M7040">
        <v>1886335.38</v>
      </c>
      <c r="N7040">
        <v>10462224.937999999</v>
      </c>
      <c r="O7040">
        <v>4532734.91</v>
      </c>
    </row>
    <row r="7041" spans="1:15">
      <c r="A7041" s="86" t="s">
        <v>87</v>
      </c>
      <c r="B7041" s="86" t="s">
        <v>148</v>
      </c>
      <c r="C7041" s="86" t="s">
        <v>149</v>
      </c>
      <c r="D7041" s="86" t="s">
        <v>26</v>
      </c>
      <c r="E7041" s="86" t="s">
        <v>20</v>
      </c>
      <c r="F7041">
        <v>1.6072</v>
      </c>
      <c r="G7041">
        <v>119334.6</v>
      </c>
      <c r="H7041">
        <v>0</v>
      </c>
      <c r="I7041">
        <v>44053.286399999997</v>
      </c>
      <c r="J7041">
        <v>3474.0378999999998</v>
      </c>
      <c r="K7041">
        <v>4520.1023999999998</v>
      </c>
      <c r="L7041">
        <v>13247.92</v>
      </c>
      <c r="M7041">
        <v>2466.56</v>
      </c>
      <c r="N7041">
        <v>14194.773999999999</v>
      </c>
      <c r="O7041">
        <v>5948.69</v>
      </c>
    </row>
    <row r="7042" spans="1:15">
      <c r="A7042" s="86" t="s">
        <v>87</v>
      </c>
      <c r="B7042" s="86" t="s">
        <v>148</v>
      </c>
      <c r="C7042" s="86" t="s">
        <v>149</v>
      </c>
      <c r="D7042" s="86" t="s">
        <v>26</v>
      </c>
      <c r="E7042" s="86" t="s">
        <v>22</v>
      </c>
      <c r="F7042">
        <v>4927.6751999999997</v>
      </c>
      <c r="G7042">
        <v>310412493.24620003</v>
      </c>
      <c r="H7042">
        <v>0</v>
      </c>
      <c r="I7042">
        <v>81752539.2192</v>
      </c>
      <c r="J7042">
        <v>-25738123.816399999</v>
      </c>
      <c r="K7042">
        <v>19203235.272</v>
      </c>
      <c r="L7042">
        <v>41561082.539999999</v>
      </c>
      <c r="M7042">
        <v>6761127.1399999997</v>
      </c>
      <c r="N7042">
        <v>42345.292000000001</v>
      </c>
      <c r="O7042">
        <v>26883166.508000001</v>
      </c>
    </row>
    <row r="7043" spans="1:15">
      <c r="A7043" s="86" t="s">
        <v>87</v>
      </c>
      <c r="B7043" s="86" t="s">
        <v>148</v>
      </c>
      <c r="C7043" s="86" t="s">
        <v>149</v>
      </c>
      <c r="D7043" s="86" t="s">
        <v>26</v>
      </c>
      <c r="E7043" s="86" t="s">
        <v>22</v>
      </c>
      <c r="F7043">
        <v>8175.0227999999997</v>
      </c>
      <c r="G7043">
        <v>654354548.38909996</v>
      </c>
      <c r="H7043">
        <v>0</v>
      </c>
      <c r="I7043">
        <v>135627631.85280001</v>
      </c>
      <c r="J7043">
        <v>15114222.5987</v>
      </c>
      <c r="K7043">
        <v>31858213.075199999</v>
      </c>
      <c r="L7043">
        <v>68949925.5</v>
      </c>
      <c r="M7043">
        <v>11216704.560000001</v>
      </c>
      <c r="N7043">
        <v>70246.857999999993</v>
      </c>
      <c r="O7043">
        <v>44599226.737999998</v>
      </c>
    </row>
    <row r="7044" spans="1:15">
      <c r="A7044" s="86" t="s">
        <v>87</v>
      </c>
      <c r="B7044" s="86" t="s">
        <v>148</v>
      </c>
      <c r="C7044" s="86" t="s">
        <v>149</v>
      </c>
      <c r="D7044" s="86" t="s">
        <v>26</v>
      </c>
      <c r="E7044" s="86" t="s">
        <v>22</v>
      </c>
      <c r="F7044">
        <v>36009.315999999999</v>
      </c>
      <c r="G7044">
        <v>1306992595.8474</v>
      </c>
      <c r="H7044">
        <v>0</v>
      </c>
      <c r="I7044">
        <v>597412289.43359995</v>
      </c>
      <c r="J7044">
        <v>66581834.2333</v>
      </c>
      <c r="K7044">
        <v>140328900.1656</v>
      </c>
      <c r="L7044">
        <v>303710336.38</v>
      </c>
      <c r="M7044">
        <v>49407323.880000003</v>
      </c>
      <c r="N7044">
        <v>309449.14</v>
      </c>
      <c r="O7044">
        <v>196450540.68200001</v>
      </c>
    </row>
    <row r="7045" spans="1:15">
      <c r="A7045" s="86" t="s">
        <v>87</v>
      </c>
      <c r="B7045" s="86" t="s">
        <v>148</v>
      </c>
      <c r="C7045" s="86" t="s">
        <v>149</v>
      </c>
      <c r="D7045" s="86" t="s">
        <v>26</v>
      </c>
      <c r="E7045" s="86" t="s">
        <v>22</v>
      </c>
      <c r="F7045">
        <v>14025.230799999999</v>
      </c>
      <c r="G7045">
        <v>1290518748.6761</v>
      </c>
      <c r="H7045">
        <v>0</v>
      </c>
      <c r="I7045">
        <v>257782837.15200001</v>
      </c>
      <c r="J7045">
        <v>69012011.368399993</v>
      </c>
      <c r="K7045">
        <v>40240005.271200001</v>
      </c>
      <c r="L7045">
        <v>127516516.54000001</v>
      </c>
      <c r="M7045">
        <v>21944625.16</v>
      </c>
      <c r="N7045">
        <v>1155417.8019999999</v>
      </c>
      <c r="O7045">
        <v>76515315.118000001</v>
      </c>
    </row>
    <row r="7046" spans="1:15">
      <c r="A7046" s="86" t="s">
        <v>87</v>
      </c>
      <c r="B7046" s="86" t="s">
        <v>148</v>
      </c>
      <c r="C7046" s="86" t="s">
        <v>149</v>
      </c>
      <c r="D7046" s="86" t="s">
        <v>26</v>
      </c>
      <c r="E7046" s="86" t="s">
        <v>22</v>
      </c>
      <c r="F7046">
        <v>15865.4748</v>
      </c>
      <c r="G7046">
        <v>1114851381.9902</v>
      </c>
      <c r="H7046">
        <v>0</v>
      </c>
      <c r="I7046">
        <v>291193126.02240002</v>
      </c>
      <c r="J7046">
        <v>78068861.719600007</v>
      </c>
      <c r="K7046">
        <v>45265069.7064</v>
      </c>
      <c r="L7046">
        <v>143962575.12</v>
      </c>
      <c r="M7046">
        <v>24794627.82</v>
      </c>
      <c r="N7046">
        <v>1306872.622</v>
      </c>
      <c r="O7046">
        <v>86554853.835999995</v>
      </c>
    </row>
    <row r="7047" spans="1:15">
      <c r="A7047" s="86" t="s">
        <v>87</v>
      </c>
      <c r="B7047" s="86" t="s">
        <v>148</v>
      </c>
      <c r="C7047" s="86" t="s">
        <v>149</v>
      </c>
      <c r="D7047" s="86" t="s">
        <v>26</v>
      </c>
      <c r="E7047" s="86" t="s">
        <v>22</v>
      </c>
      <c r="F7047">
        <v>73770.48</v>
      </c>
      <c r="G7047">
        <v>5245213914.8640003</v>
      </c>
      <c r="H7047">
        <v>0</v>
      </c>
      <c r="I7047">
        <v>1518294891.7823999</v>
      </c>
      <c r="J7047">
        <v>36702936.909500003</v>
      </c>
      <c r="K7047">
        <v>226881339.72479999</v>
      </c>
      <c r="L7047">
        <v>630379458.34000003</v>
      </c>
      <c r="M7047">
        <v>108431215.8</v>
      </c>
      <c r="N7047">
        <v>1937285.834</v>
      </c>
      <c r="O7047">
        <v>402458371.19400001</v>
      </c>
    </row>
    <row r="7048" spans="1:15">
      <c r="A7048" s="86" t="s">
        <v>87</v>
      </c>
      <c r="B7048" s="86" t="s">
        <v>148</v>
      </c>
      <c r="C7048" s="86" t="s">
        <v>149</v>
      </c>
      <c r="D7048" s="86" t="s">
        <v>26</v>
      </c>
      <c r="E7048" s="86" t="s">
        <v>22</v>
      </c>
      <c r="F7048">
        <v>9829.6352000000006</v>
      </c>
      <c r="G7048">
        <v>707662961.0266</v>
      </c>
      <c r="H7048">
        <v>0</v>
      </c>
      <c r="I7048">
        <v>210348191.4048</v>
      </c>
      <c r="J7048">
        <v>3654145.9402000001</v>
      </c>
      <c r="K7048">
        <v>25316541.8136</v>
      </c>
      <c r="L7048">
        <v>80862314.780000001</v>
      </c>
      <c r="M7048">
        <v>14461916.880000001</v>
      </c>
      <c r="N7048">
        <v>473991.07799999998</v>
      </c>
      <c r="O7048">
        <v>53626043.152000003</v>
      </c>
    </row>
    <row r="7049" spans="1:15">
      <c r="A7049" s="86" t="s">
        <v>87</v>
      </c>
      <c r="B7049" s="86" t="s">
        <v>148</v>
      </c>
      <c r="C7049" s="86" t="s">
        <v>149</v>
      </c>
      <c r="D7049" s="86" t="s">
        <v>26</v>
      </c>
      <c r="E7049" s="86" t="s">
        <v>22</v>
      </c>
      <c r="F7049">
        <v>11149.95</v>
      </c>
      <c r="G7049">
        <v>1026006415.8775001</v>
      </c>
      <c r="H7049">
        <v>0</v>
      </c>
      <c r="I7049">
        <v>238022840.3136</v>
      </c>
      <c r="J7049">
        <v>17906114.819400001</v>
      </c>
      <c r="K7049">
        <v>29357978.299199998</v>
      </c>
      <c r="L7049">
        <v>91817851.799999997</v>
      </c>
      <c r="M7049">
        <v>16343964.48</v>
      </c>
      <c r="N7049">
        <v>532402.79399999999</v>
      </c>
      <c r="O7049">
        <v>60829084.118000001</v>
      </c>
    </row>
    <row r="7050" spans="1:15">
      <c r="A7050" s="86" t="s">
        <v>87</v>
      </c>
      <c r="B7050" s="86" t="s">
        <v>148</v>
      </c>
      <c r="C7050" s="86" t="s">
        <v>149</v>
      </c>
      <c r="D7050" s="86" t="s">
        <v>26</v>
      </c>
      <c r="E7050" s="86" t="s">
        <v>22</v>
      </c>
      <c r="F7050">
        <v>500.64280000000002</v>
      </c>
      <c r="G7050">
        <v>27254678.136799999</v>
      </c>
      <c r="H7050">
        <v>0</v>
      </c>
      <c r="I7050">
        <v>10687441.267200001</v>
      </c>
      <c r="J7050">
        <v>606325.88459999999</v>
      </c>
      <c r="K7050">
        <v>1318203.2016</v>
      </c>
      <c r="L7050">
        <v>4122704.98</v>
      </c>
      <c r="M7050">
        <v>733854.08</v>
      </c>
      <c r="N7050">
        <v>23909.313999999998</v>
      </c>
      <c r="O7050">
        <v>2731281.2560000001</v>
      </c>
    </row>
    <row r="7051" spans="1:15">
      <c r="A7051" s="86" t="s">
        <v>87</v>
      </c>
      <c r="B7051" s="86" t="s">
        <v>148</v>
      </c>
      <c r="C7051" s="86" t="s">
        <v>149</v>
      </c>
      <c r="D7051" s="86" t="s">
        <v>26</v>
      </c>
      <c r="E7051" s="86" t="s">
        <v>22</v>
      </c>
      <c r="F7051">
        <v>2.4108000000000001</v>
      </c>
      <c r="G7051">
        <v>221962.356</v>
      </c>
      <c r="H7051">
        <v>0</v>
      </c>
      <c r="I7051">
        <v>51464.774400000002</v>
      </c>
      <c r="J7051">
        <v>8588.7662999999993</v>
      </c>
      <c r="K7051">
        <v>6347.0951999999997</v>
      </c>
      <c r="L7051">
        <v>19852.2</v>
      </c>
      <c r="M7051">
        <v>3534.2</v>
      </c>
      <c r="N7051">
        <v>114.554</v>
      </c>
      <c r="O7051">
        <v>13152.062</v>
      </c>
    </row>
    <row r="7052" spans="1:15">
      <c r="A7052" s="86" t="s">
        <v>87</v>
      </c>
      <c r="B7052" s="86" t="s">
        <v>148</v>
      </c>
      <c r="C7052" s="86" t="s">
        <v>149</v>
      </c>
      <c r="D7052" s="86" t="s">
        <v>26</v>
      </c>
      <c r="E7052" s="86" t="s">
        <v>22</v>
      </c>
      <c r="F7052">
        <v>21900.5108</v>
      </c>
      <c r="G7052">
        <v>1438784717.7211001</v>
      </c>
      <c r="H7052">
        <v>0</v>
      </c>
      <c r="I7052">
        <v>596678694.60479999</v>
      </c>
      <c r="J7052">
        <v>-2023436.2812999999</v>
      </c>
      <c r="K7052">
        <v>60847072.408799998</v>
      </c>
      <c r="L7052">
        <v>168122766.47999999</v>
      </c>
      <c r="M7052">
        <v>31928891.039999999</v>
      </c>
      <c r="N7052">
        <v>431588.96</v>
      </c>
      <c r="O7052">
        <v>119479280.8</v>
      </c>
    </row>
    <row r="7053" spans="1:15">
      <c r="A7053" s="86" t="s">
        <v>87</v>
      </c>
      <c r="B7053" s="86" t="s">
        <v>148</v>
      </c>
      <c r="C7053" s="86" t="s">
        <v>149</v>
      </c>
      <c r="D7053" s="86" t="s">
        <v>26</v>
      </c>
      <c r="E7053" s="86" t="s">
        <v>22</v>
      </c>
      <c r="F7053">
        <v>17430.083999999999</v>
      </c>
      <c r="G7053">
        <v>1294186919.256</v>
      </c>
      <c r="H7053">
        <v>0</v>
      </c>
      <c r="I7053">
        <v>475161828.99839997</v>
      </c>
      <c r="J7053">
        <v>21064836.8539</v>
      </c>
      <c r="K7053">
        <v>48059259.919200003</v>
      </c>
      <c r="L7053">
        <v>133910336.98</v>
      </c>
      <c r="M7053">
        <v>25381961.02</v>
      </c>
      <c r="N7053">
        <v>340902.78200000001</v>
      </c>
      <c r="O7053">
        <v>95090654.824000001</v>
      </c>
    </row>
    <row r="7054" spans="1:15">
      <c r="A7054" s="86" t="s">
        <v>87</v>
      </c>
      <c r="B7054" s="86" t="s">
        <v>148</v>
      </c>
      <c r="C7054" s="86" t="s">
        <v>149</v>
      </c>
      <c r="D7054" s="86" t="s">
        <v>26</v>
      </c>
      <c r="E7054" s="86" t="s">
        <v>22</v>
      </c>
      <c r="F7054">
        <v>812.43960000000004</v>
      </c>
      <c r="G7054">
        <v>57033991.115599997</v>
      </c>
      <c r="H7054">
        <v>0</v>
      </c>
      <c r="I7054">
        <v>22147931.827199999</v>
      </c>
      <c r="J7054">
        <v>983809.00040000002</v>
      </c>
      <c r="K7054">
        <v>2240103.06</v>
      </c>
      <c r="L7054">
        <v>6241737.5</v>
      </c>
      <c r="M7054">
        <v>1183090.26</v>
      </c>
      <c r="N7054">
        <v>15892.338</v>
      </c>
      <c r="O7054">
        <v>4432302.6220000004</v>
      </c>
    </row>
    <row r="7055" spans="1:15">
      <c r="A7055" s="86" t="s">
        <v>87</v>
      </c>
      <c r="B7055" s="86" t="s">
        <v>148</v>
      </c>
      <c r="C7055" s="86" t="s">
        <v>149</v>
      </c>
      <c r="D7055" s="86" t="s">
        <v>26</v>
      </c>
      <c r="E7055" s="86" t="s">
        <v>22</v>
      </c>
      <c r="F7055">
        <v>13.661199999999999</v>
      </c>
      <c r="G7055">
        <v>1014344.1</v>
      </c>
      <c r="H7055">
        <v>0</v>
      </c>
      <c r="I7055">
        <v>372418.02240000002</v>
      </c>
      <c r="J7055">
        <v>19749.190699999999</v>
      </c>
      <c r="K7055">
        <v>37667.224800000004</v>
      </c>
      <c r="L7055">
        <v>104955.9</v>
      </c>
      <c r="M7055">
        <v>19894.02</v>
      </c>
      <c r="N7055">
        <v>266.99200000000002</v>
      </c>
      <c r="O7055">
        <v>74529.554000000004</v>
      </c>
    </row>
    <row r="7056" spans="1:15">
      <c r="A7056" s="86" t="s">
        <v>87</v>
      </c>
      <c r="B7056" s="86" t="s">
        <v>148</v>
      </c>
      <c r="C7056" s="86" t="s">
        <v>149</v>
      </c>
      <c r="D7056" s="86" t="s">
        <v>26</v>
      </c>
      <c r="E7056" s="86" t="s">
        <v>22</v>
      </c>
      <c r="F7056">
        <v>22282.220799999999</v>
      </c>
      <c r="G7056">
        <v>1403639532.4089999</v>
      </c>
      <c r="H7056">
        <v>0</v>
      </c>
      <c r="I7056">
        <v>362346197.5104</v>
      </c>
      <c r="J7056">
        <v>19314513.3979</v>
      </c>
      <c r="K7056">
        <v>96768312.897599995</v>
      </c>
      <c r="L7056">
        <v>190536083.13999999</v>
      </c>
      <c r="M7056">
        <v>29781436.5</v>
      </c>
      <c r="N7056">
        <v>182335.69200000001</v>
      </c>
      <c r="O7056">
        <v>121561717.376</v>
      </c>
    </row>
    <row r="7057" spans="1:15">
      <c r="A7057" s="86" t="s">
        <v>87</v>
      </c>
      <c r="B7057" s="86" t="s">
        <v>148</v>
      </c>
      <c r="C7057" s="86" t="s">
        <v>149</v>
      </c>
      <c r="D7057" s="86" t="s">
        <v>26</v>
      </c>
      <c r="E7057" s="86" t="s">
        <v>22</v>
      </c>
      <c r="F7057">
        <v>3196.7208000000001</v>
      </c>
      <c r="G7057">
        <v>255564019.8619</v>
      </c>
      <c r="H7057">
        <v>0</v>
      </c>
      <c r="I7057">
        <v>53049281.260799997</v>
      </c>
      <c r="J7057">
        <v>5908229.7499000002</v>
      </c>
      <c r="K7057">
        <v>12466992.376800001</v>
      </c>
      <c r="L7057">
        <v>26972263.280000001</v>
      </c>
      <c r="M7057">
        <v>4387196.8</v>
      </c>
      <c r="N7057">
        <v>27471.312000000002</v>
      </c>
      <c r="O7057">
        <v>17439862.418000001</v>
      </c>
    </row>
    <row r="7058" spans="1:15">
      <c r="A7058" s="86" t="s">
        <v>87</v>
      </c>
      <c r="B7058" s="86" t="s">
        <v>148</v>
      </c>
      <c r="C7058" s="86" t="s">
        <v>149</v>
      </c>
      <c r="D7058" s="86" t="s">
        <v>26</v>
      </c>
      <c r="E7058" s="86" t="s">
        <v>22</v>
      </c>
      <c r="F7058">
        <v>5372.8696</v>
      </c>
      <c r="G7058">
        <v>299564659.88059998</v>
      </c>
      <c r="H7058">
        <v>0</v>
      </c>
      <c r="I7058">
        <v>88997862.681600004</v>
      </c>
      <c r="J7058">
        <v>9934808.7106999997</v>
      </c>
      <c r="K7058">
        <v>21128916.679200001</v>
      </c>
      <c r="L7058">
        <v>45365923.539999999</v>
      </c>
      <c r="M7058">
        <v>7356770.2199999997</v>
      </c>
      <c r="N7058">
        <v>45992.078000000001</v>
      </c>
      <c r="O7058">
        <v>29311946.73</v>
      </c>
    </row>
    <row r="7059" spans="1:15">
      <c r="A7059" s="86" t="s">
        <v>87</v>
      </c>
      <c r="B7059" s="86" t="s">
        <v>148</v>
      </c>
      <c r="C7059" s="86" t="s">
        <v>149</v>
      </c>
      <c r="D7059" s="86" t="s">
        <v>26</v>
      </c>
      <c r="E7059" s="86" t="s">
        <v>22</v>
      </c>
      <c r="F7059">
        <v>5897.6203999999998</v>
      </c>
      <c r="G7059">
        <v>541107230.20200002</v>
      </c>
      <c r="H7059">
        <v>0</v>
      </c>
      <c r="I7059">
        <v>108184543.3344</v>
      </c>
      <c r="J7059">
        <v>23131348.7192</v>
      </c>
      <c r="K7059">
        <v>17258811.0264</v>
      </c>
      <c r="L7059">
        <v>53673027.020000003</v>
      </c>
      <c r="M7059">
        <v>9198095.8000000007</v>
      </c>
      <c r="N7059">
        <v>481529.092</v>
      </c>
      <c r="O7059">
        <v>32174749.508000001</v>
      </c>
    </row>
    <row r="7060" spans="1:15">
      <c r="A7060" s="86" t="s">
        <v>87</v>
      </c>
      <c r="B7060" s="86" t="s">
        <v>148</v>
      </c>
      <c r="C7060" s="86" t="s">
        <v>149</v>
      </c>
      <c r="D7060" s="86" t="s">
        <v>26</v>
      </c>
      <c r="E7060" s="86" t="s">
        <v>22</v>
      </c>
      <c r="F7060">
        <v>10602.698399999999</v>
      </c>
      <c r="G7060">
        <v>749434892.1444</v>
      </c>
      <c r="H7060">
        <v>0</v>
      </c>
      <c r="I7060">
        <v>194559468.9984</v>
      </c>
      <c r="J7060">
        <v>30445728.555799998</v>
      </c>
      <c r="K7060">
        <v>30952506.412799999</v>
      </c>
      <c r="L7060">
        <v>96489263.879999995</v>
      </c>
      <c r="M7060">
        <v>16544541.4</v>
      </c>
      <c r="N7060">
        <v>866745.33</v>
      </c>
      <c r="O7060">
        <v>57843526.355999999</v>
      </c>
    </row>
    <row r="7061" spans="1:15">
      <c r="A7061" s="86" t="s">
        <v>87</v>
      </c>
      <c r="B7061" s="86" t="s">
        <v>148</v>
      </c>
      <c r="C7061" s="86" t="s">
        <v>149</v>
      </c>
      <c r="D7061" s="86" t="s">
        <v>26</v>
      </c>
      <c r="E7061" s="86" t="s">
        <v>22</v>
      </c>
      <c r="F7061">
        <v>168117.94159999999</v>
      </c>
      <c r="G7061">
        <v>11953488260.054899</v>
      </c>
      <c r="H7061">
        <v>0</v>
      </c>
      <c r="I7061">
        <v>3395351095.8912001</v>
      </c>
      <c r="J7061">
        <v>83698885.045900002</v>
      </c>
      <c r="K7061">
        <v>619261959.34800005</v>
      </c>
      <c r="L7061">
        <v>1467857738.6600001</v>
      </c>
      <c r="M7061">
        <v>240373384.68000001</v>
      </c>
      <c r="N7061">
        <v>4065137.2080000001</v>
      </c>
      <c r="O7061">
        <v>917175446.44000006</v>
      </c>
    </row>
    <row r="7062" spans="1:15">
      <c r="A7062" s="86" t="s">
        <v>87</v>
      </c>
      <c r="B7062" s="86" t="s">
        <v>148</v>
      </c>
      <c r="C7062" s="86" t="s">
        <v>149</v>
      </c>
      <c r="D7062" s="86" t="s">
        <v>26</v>
      </c>
      <c r="E7062" s="86" t="s">
        <v>22</v>
      </c>
      <c r="F7062">
        <v>37576.336000000003</v>
      </c>
      <c r="G7062">
        <v>2705688978.8544002</v>
      </c>
      <c r="H7062">
        <v>0</v>
      </c>
      <c r="I7062">
        <v>791348211.80159998</v>
      </c>
      <c r="J7062">
        <v>71765812.224000007</v>
      </c>
      <c r="K7062">
        <v>113885644.896</v>
      </c>
      <c r="L7062">
        <v>312521939.12</v>
      </c>
      <c r="M7062">
        <v>53865575.32</v>
      </c>
      <c r="N7062">
        <v>1679606.9839999999</v>
      </c>
      <c r="O7062">
        <v>204999491.02599999</v>
      </c>
    </row>
    <row r="7063" spans="1:15">
      <c r="A7063" s="86" t="s">
        <v>87</v>
      </c>
      <c r="B7063" s="86" t="s">
        <v>148</v>
      </c>
      <c r="C7063" s="86" t="s">
        <v>149</v>
      </c>
      <c r="D7063" s="86" t="s">
        <v>26</v>
      </c>
      <c r="E7063" s="86" t="s">
        <v>22</v>
      </c>
      <c r="F7063">
        <v>1680.3276000000001</v>
      </c>
      <c r="G7063">
        <v>154117342.26499999</v>
      </c>
      <c r="H7063">
        <v>0</v>
      </c>
      <c r="I7063">
        <v>35813496.326399997</v>
      </c>
      <c r="J7063">
        <v>11575376.1853</v>
      </c>
      <c r="K7063">
        <v>4501247.9759999998</v>
      </c>
      <c r="L7063">
        <v>13852580.619999999</v>
      </c>
      <c r="M7063">
        <v>2456719.1800000002</v>
      </c>
      <c r="N7063">
        <v>79633.971999999994</v>
      </c>
      <c r="O7063">
        <v>9167106.2780000009</v>
      </c>
    </row>
    <row r="7064" spans="1:15">
      <c r="A7064" s="86" t="s">
        <v>87</v>
      </c>
      <c r="B7064" s="86" t="s">
        <v>148</v>
      </c>
      <c r="C7064" s="86" t="s">
        <v>149</v>
      </c>
      <c r="D7064" s="86" t="s">
        <v>26</v>
      </c>
      <c r="E7064" s="86" t="s">
        <v>22</v>
      </c>
      <c r="F7064">
        <v>31.340399999999999</v>
      </c>
      <c r="G7064">
        <v>2334192.7316000001</v>
      </c>
      <c r="H7064">
        <v>0</v>
      </c>
      <c r="I7064">
        <v>635400.28799999994</v>
      </c>
      <c r="J7064">
        <v>34435.856800000001</v>
      </c>
      <c r="K7064">
        <v>127759.3128</v>
      </c>
      <c r="L7064">
        <v>267126.48</v>
      </c>
      <c r="M7064">
        <v>42195.56</v>
      </c>
      <c r="N7064">
        <v>1149.1479999999999</v>
      </c>
      <c r="O7064">
        <v>170978.61</v>
      </c>
    </row>
    <row r="7065" spans="1:15">
      <c r="A7065" s="86" t="s">
        <v>87</v>
      </c>
      <c r="B7065" s="86" t="s">
        <v>148</v>
      </c>
      <c r="C7065" s="86" t="s">
        <v>149</v>
      </c>
      <c r="D7065" s="86" t="s">
        <v>26</v>
      </c>
      <c r="E7065" s="86" t="s">
        <v>22</v>
      </c>
      <c r="F7065">
        <v>21149.948400000001</v>
      </c>
      <c r="G7065">
        <v>1389877269.664</v>
      </c>
      <c r="H7065">
        <v>0</v>
      </c>
      <c r="I7065">
        <v>579026528.10239995</v>
      </c>
      <c r="J7065">
        <v>8221293.8980999999</v>
      </c>
      <c r="K7065">
        <v>56497000.7808</v>
      </c>
      <c r="L7065">
        <v>163320891.58000001</v>
      </c>
      <c r="M7065">
        <v>30698257.18</v>
      </c>
      <c r="N7065">
        <v>400828.95600000001</v>
      </c>
      <c r="O7065">
        <v>115384551.678</v>
      </c>
    </row>
    <row r="7066" spans="1:15">
      <c r="A7066" s="86" t="s">
        <v>87</v>
      </c>
      <c r="B7066" s="86" t="s">
        <v>148</v>
      </c>
      <c r="C7066" s="86" t="s">
        <v>149</v>
      </c>
      <c r="D7066" s="86" t="s">
        <v>26</v>
      </c>
      <c r="E7066" s="86" t="s">
        <v>22</v>
      </c>
      <c r="F7066">
        <v>3261.0088000000001</v>
      </c>
      <c r="G7066">
        <v>242129903.40000001</v>
      </c>
      <c r="H7066">
        <v>0</v>
      </c>
      <c r="I7066">
        <v>88955671.910400003</v>
      </c>
      <c r="J7066">
        <v>3943246.7974999999</v>
      </c>
      <c r="K7066">
        <v>8965163.4839999992</v>
      </c>
      <c r="L7066">
        <v>25071693.52</v>
      </c>
      <c r="M7066">
        <v>4748199.34</v>
      </c>
      <c r="N7066">
        <v>63585.588000000003</v>
      </c>
      <c r="O7066">
        <v>17790588.881999999</v>
      </c>
    </row>
    <row r="7067" spans="1:15">
      <c r="A7067" s="86" t="s">
        <v>87</v>
      </c>
      <c r="B7067" s="86" t="s">
        <v>148</v>
      </c>
      <c r="C7067" s="86" t="s">
        <v>149</v>
      </c>
      <c r="D7067" s="86" t="s">
        <v>26</v>
      </c>
      <c r="E7067" s="86" t="s">
        <v>22</v>
      </c>
      <c r="F7067">
        <v>33.751199999999997</v>
      </c>
      <c r="G7067">
        <v>2369364.6161000002</v>
      </c>
      <c r="H7067">
        <v>0</v>
      </c>
      <c r="I7067">
        <v>920092.74239999999</v>
      </c>
      <c r="J7067">
        <v>38446.847999999998</v>
      </c>
      <c r="K7067">
        <v>93059.733600000007</v>
      </c>
      <c r="L7067">
        <v>259301.22</v>
      </c>
      <c r="M7067">
        <v>49149.98</v>
      </c>
      <c r="N7067">
        <v>658.46</v>
      </c>
      <c r="O7067">
        <v>184130.67199999999</v>
      </c>
    </row>
    <row r="7068" spans="1:15">
      <c r="A7068" s="86" t="s">
        <v>87</v>
      </c>
      <c r="B7068" s="86" t="s">
        <v>148</v>
      </c>
      <c r="C7068" s="86" t="s">
        <v>149</v>
      </c>
      <c r="D7068" s="86" t="s">
        <v>17</v>
      </c>
      <c r="E7068" s="86" t="s">
        <v>18</v>
      </c>
      <c r="F7068">
        <v>66811.304000000004</v>
      </c>
      <c r="G7068">
        <v>10702629729.2376</v>
      </c>
      <c r="H7068">
        <v>2790227321.0967999</v>
      </c>
      <c r="I7068">
        <v>2353148289.3888001</v>
      </c>
      <c r="J7068">
        <v>-6391981.1368000004</v>
      </c>
      <c r="K7068">
        <v>230101384.86719999</v>
      </c>
      <c r="L7068">
        <v>667168229.44000006</v>
      </c>
      <c r="M7068">
        <v>134160359.90000001</v>
      </c>
      <c r="N7068">
        <v>51013779.894000001</v>
      </c>
      <c r="O7068">
        <v>156311330.516</v>
      </c>
    </row>
    <row r="7069" spans="1:15">
      <c r="A7069" s="86" t="s">
        <v>87</v>
      </c>
      <c r="B7069" s="86" t="s">
        <v>148</v>
      </c>
      <c r="C7069" s="86" t="s">
        <v>149</v>
      </c>
      <c r="D7069" s="86" t="s">
        <v>17</v>
      </c>
      <c r="E7069" s="86" t="s">
        <v>18</v>
      </c>
      <c r="F7069">
        <v>8856.4755999999998</v>
      </c>
      <c r="G7069">
        <v>1720477676.7486</v>
      </c>
      <c r="H7069">
        <v>370160142.78140002</v>
      </c>
      <c r="I7069">
        <v>312335290.19520003</v>
      </c>
      <c r="J7069">
        <v>-1434227.0248</v>
      </c>
      <c r="K7069">
        <v>30208676.803199999</v>
      </c>
      <c r="L7069">
        <v>80627171.579999998</v>
      </c>
      <c r="M7069">
        <v>18428984.219999999</v>
      </c>
      <c r="N7069">
        <v>7226922.318</v>
      </c>
      <c r="O7069">
        <v>20720557.285999998</v>
      </c>
    </row>
    <row r="7070" spans="1:15">
      <c r="A7070" s="86" t="s">
        <v>87</v>
      </c>
      <c r="B7070" s="86" t="s">
        <v>148</v>
      </c>
      <c r="C7070" s="86" t="s">
        <v>149</v>
      </c>
      <c r="D7070" s="86" t="s">
        <v>17</v>
      </c>
      <c r="E7070" s="86" t="s">
        <v>18</v>
      </c>
      <c r="F7070">
        <v>2038.7331999999999</v>
      </c>
      <c r="G7070">
        <v>335598108.31010002</v>
      </c>
      <c r="H7070">
        <v>85327315.287400007</v>
      </c>
      <c r="I7070">
        <v>71961378.681600004</v>
      </c>
      <c r="J7070">
        <v>-330775.63959999999</v>
      </c>
      <c r="K7070">
        <v>7005441.3839999996</v>
      </c>
      <c r="L7070">
        <v>19727373.859999999</v>
      </c>
      <c r="M7070">
        <v>4212722.12</v>
      </c>
      <c r="N7070">
        <v>1634891.236</v>
      </c>
      <c r="O7070">
        <v>4769808.4720000001</v>
      </c>
    </row>
    <row r="7071" spans="1:15">
      <c r="A7071" s="86" t="s">
        <v>87</v>
      </c>
      <c r="B7071" s="86" t="s">
        <v>148</v>
      </c>
      <c r="C7071" s="86" t="s">
        <v>149</v>
      </c>
      <c r="D7071" s="86" t="s">
        <v>17</v>
      </c>
      <c r="E7071" s="86" t="s">
        <v>18</v>
      </c>
      <c r="F7071">
        <v>7.2324000000000002</v>
      </c>
      <c r="G7071">
        <v>1405164.915</v>
      </c>
      <c r="H7071">
        <v>302123.14520000003</v>
      </c>
      <c r="I7071">
        <v>254737.13279999999</v>
      </c>
      <c r="J7071">
        <v>-60.904400000000003</v>
      </c>
      <c r="K7071">
        <v>24892.444800000001</v>
      </c>
      <c r="L7071">
        <v>72191.98</v>
      </c>
      <c r="M7071">
        <v>14793.62</v>
      </c>
      <c r="N7071">
        <v>5693.424</v>
      </c>
      <c r="O7071">
        <v>16920.617999999999</v>
      </c>
    </row>
    <row r="7072" spans="1:15">
      <c r="A7072" s="86" t="s">
        <v>87</v>
      </c>
      <c r="B7072" s="86" t="s">
        <v>148</v>
      </c>
      <c r="C7072" s="86" t="s">
        <v>149</v>
      </c>
      <c r="D7072" s="86" t="s">
        <v>23</v>
      </c>
      <c r="E7072" s="86" t="s">
        <v>18</v>
      </c>
      <c r="F7072">
        <v>454139.27159999998</v>
      </c>
      <c r="G7072">
        <v>68667084041.9533</v>
      </c>
      <c r="H7072">
        <v>18976858978.729401</v>
      </c>
      <c r="I7072">
        <v>9165902879.1935997</v>
      </c>
      <c r="J7072">
        <v>-134954499.57730001</v>
      </c>
      <c r="K7072">
        <v>1658376028.3248</v>
      </c>
      <c r="L7072">
        <v>3956782269.4200001</v>
      </c>
      <c r="M7072">
        <v>1156685366.2</v>
      </c>
      <c r="N7072">
        <v>540580541.57799995</v>
      </c>
      <c r="O7072">
        <v>1062501544.456</v>
      </c>
    </row>
    <row r="7073" spans="1:15">
      <c r="A7073" s="86" t="s">
        <v>87</v>
      </c>
      <c r="B7073" s="86" t="s">
        <v>148</v>
      </c>
      <c r="C7073" s="86" t="s">
        <v>149</v>
      </c>
      <c r="D7073" s="86" t="s">
        <v>23</v>
      </c>
      <c r="E7073" s="86" t="s">
        <v>18</v>
      </c>
      <c r="F7073">
        <v>23262.612799999999</v>
      </c>
      <c r="G7073">
        <v>4517124323.0651999</v>
      </c>
      <c r="H7073">
        <v>978993369.76339996</v>
      </c>
      <c r="I7073">
        <v>471950692.99199998</v>
      </c>
      <c r="J7073">
        <v>-3457144.9970999998</v>
      </c>
      <c r="K7073">
        <v>82529692.775999993</v>
      </c>
      <c r="L7073">
        <v>189465828.16</v>
      </c>
      <c r="M7073">
        <v>64165111.520000003</v>
      </c>
      <c r="N7073">
        <v>31180255.721999999</v>
      </c>
      <c r="O7073">
        <v>54425070.832000002</v>
      </c>
    </row>
    <row r="7074" spans="1:15">
      <c r="A7074" s="86" t="s">
        <v>87</v>
      </c>
      <c r="B7074" s="86" t="s">
        <v>148</v>
      </c>
      <c r="C7074" s="86" t="s">
        <v>149</v>
      </c>
      <c r="D7074" s="86" t="s">
        <v>23</v>
      </c>
      <c r="E7074" s="86" t="s">
        <v>18</v>
      </c>
      <c r="F7074">
        <v>3823.5288</v>
      </c>
      <c r="G7074">
        <v>594079246.55770004</v>
      </c>
      <c r="H7074">
        <v>159781853.80140001</v>
      </c>
      <c r="I7074">
        <v>77030504.275199994</v>
      </c>
      <c r="J7074">
        <v>-566429.76</v>
      </c>
      <c r="K7074">
        <v>13881705.6096</v>
      </c>
      <c r="L7074">
        <v>33338945.82</v>
      </c>
      <c r="M7074">
        <v>10212300.5</v>
      </c>
      <c r="N7074">
        <v>4877891.5240000002</v>
      </c>
      <c r="O7074">
        <v>8945506.5260000005</v>
      </c>
    </row>
    <row r="7075" spans="1:15">
      <c r="A7075" s="86" t="s">
        <v>87</v>
      </c>
      <c r="B7075" s="86" t="s">
        <v>148</v>
      </c>
      <c r="C7075" s="86" t="s">
        <v>149</v>
      </c>
      <c r="D7075" s="86" t="s">
        <v>23</v>
      </c>
      <c r="E7075" s="86" t="s">
        <v>18</v>
      </c>
      <c r="F7075">
        <v>0.80359999999999998</v>
      </c>
      <c r="G7075">
        <v>156129.435</v>
      </c>
      <c r="H7075">
        <v>33577.015599999999</v>
      </c>
      <c r="I7075">
        <v>16187.193600000001</v>
      </c>
      <c r="J7075">
        <v>26.101900000000001</v>
      </c>
      <c r="K7075">
        <v>2918.9376000000002</v>
      </c>
      <c r="L7075">
        <v>7015.92</v>
      </c>
      <c r="M7075">
        <v>2145.12</v>
      </c>
      <c r="N7075">
        <v>1023.77</v>
      </c>
      <c r="O7075">
        <v>1879.768</v>
      </c>
    </row>
    <row r="7076" spans="1:15">
      <c r="A7076" s="86" t="s">
        <v>87</v>
      </c>
      <c r="B7076" s="86" t="s">
        <v>148</v>
      </c>
      <c r="C7076" s="86" t="s">
        <v>149</v>
      </c>
      <c r="D7076" s="86" t="s">
        <v>25</v>
      </c>
      <c r="E7076" s="86" t="s">
        <v>18</v>
      </c>
      <c r="F7076">
        <v>31918.991999999998</v>
      </c>
      <c r="G7076">
        <v>2585495806.1855998</v>
      </c>
      <c r="H7076">
        <v>966242988.45340002</v>
      </c>
      <c r="I7076">
        <v>79742872.723199993</v>
      </c>
      <c r="J7076">
        <v>-8453168.2156000007</v>
      </c>
      <c r="K7076">
        <v>356149128.65759999</v>
      </c>
      <c r="L7076">
        <v>684598009.22000003</v>
      </c>
      <c r="M7076">
        <v>67042186.479999997</v>
      </c>
      <c r="N7076">
        <v>73629052.222000003</v>
      </c>
      <c r="O7076">
        <v>74677483.804000005</v>
      </c>
    </row>
    <row r="7077" spans="1:15">
      <c r="A7077" s="86" t="s">
        <v>87</v>
      </c>
      <c r="B7077" s="86" t="s">
        <v>148</v>
      </c>
      <c r="C7077" s="86" t="s">
        <v>149</v>
      </c>
      <c r="D7077" s="86" t="s">
        <v>25</v>
      </c>
      <c r="E7077" s="86" t="s">
        <v>18</v>
      </c>
      <c r="F7077">
        <v>116.52200000000001</v>
      </c>
      <c r="G7077">
        <v>10067186.1906</v>
      </c>
      <c r="H7077">
        <v>3532022.2193999998</v>
      </c>
      <c r="I7077">
        <v>292130.7072</v>
      </c>
      <c r="J7077">
        <v>-15376.501899999999</v>
      </c>
      <c r="K7077">
        <v>1302588.3023999999</v>
      </c>
      <c r="L7077">
        <v>2501236.98</v>
      </c>
      <c r="M7077">
        <v>246405.9</v>
      </c>
      <c r="N7077">
        <v>273395.29800000001</v>
      </c>
      <c r="O7077">
        <v>272614.16600000003</v>
      </c>
    </row>
    <row r="7078" spans="1:15">
      <c r="A7078" s="86" t="s">
        <v>87</v>
      </c>
      <c r="B7078" s="86" t="s">
        <v>148</v>
      </c>
      <c r="C7078" s="86" t="s">
        <v>149</v>
      </c>
      <c r="D7078" s="86" t="s">
        <v>17</v>
      </c>
      <c r="E7078" s="86" t="s">
        <v>18</v>
      </c>
      <c r="F7078">
        <v>16714.88</v>
      </c>
      <c r="G7078">
        <v>2286565497.2160001</v>
      </c>
      <c r="H7078">
        <v>610283922.8398</v>
      </c>
      <c r="I7078">
        <v>594257979.82079995</v>
      </c>
      <c r="J7078">
        <v>966144.23239999998</v>
      </c>
      <c r="K7078">
        <v>43004962.713600002</v>
      </c>
      <c r="L7078">
        <v>116628030.09999999</v>
      </c>
      <c r="M7078">
        <v>48846475.039999999</v>
      </c>
      <c r="N7078">
        <v>14455751.464</v>
      </c>
      <c r="O7078">
        <v>39106033.207999997</v>
      </c>
    </row>
    <row r="7079" spans="1:15">
      <c r="A7079" s="86" t="s">
        <v>87</v>
      </c>
      <c r="B7079" s="86" t="s">
        <v>148</v>
      </c>
      <c r="C7079" s="86" t="s">
        <v>149</v>
      </c>
      <c r="D7079" s="86" t="s">
        <v>17</v>
      </c>
      <c r="E7079" s="86" t="s">
        <v>18</v>
      </c>
      <c r="F7079">
        <v>2506.4283999999998</v>
      </c>
      <c r="G7079">
        <v>419350535.60399997</v>
      </c>
      <c r="H7079">
        <v>91452216.628999993</v>
      </c>
      <c r="I7079">
        <v>89041634.937600002</v>
      </c>
      <c r="J7079">
        <v>-384823.96289999998</v>
      </c>
      <c r="K7079">
        <v>6442892.3232000005</v>
      </c>
      <c r="L7079">
        <v>17467393.18</v>
      </c>
      <c r="M7079">
        <v>7344508.7599999998</v>
      </c>
      <c r="N7079">
        <v>2166479.5240000002</v>
      </c>
      <c r="O7079">
        <v>5864024.6720000003</v>
      </c>
    </row>
    <row r="7080" spans="1:15">
      <c r="A7080" s="86" t="s">
        <v>87</v>
      </c>
      <c r="B7080" s="86" t="s">
        <v>148</v>
      </c>
      <c r="C7080" s="86" t="s">
        <v>149</v>
      </c>
      <c r="D7080" s="86" t="s">
        <v>17</v>
      </c>
      <c r="E7080" s="86" t="s">
        <v>18</v>
      </c>
      <c r="F7080">
        <v>688.68520000000001</v>
      </c>
      <c r="G7080">
        <v>97226353.778400004</v>
      </c>
      <c r="H7080">
        <v>25142488.211800002</v>
      </c>
      <c r="I7080">
        <v>24473733.120000001</v>
      </c>
      <c r="J7080">
        <v>-108889.64720000001</v>
      </c>
      <c r="K7080">
        <v>1771229.2248</v>
      </c>
      <c r="L7080">
        <v>4804245.5199999996</v>
      </c>
      <c r="M7080">
        <v>2024409.44</v>
      </c>
      <c r="N7080">
        <v>598689.87199999997</v>
      </c>
      <c r="O7080">
        <v>1611244.4040000001</v>
      </c>
    </row>
    <row r="7081" spans="1:15">
      <c r="A7081" s="86" t="s">
        <v>87</v>
      </c>
      <c r="B7081" s="86" t="s">
        <v>148</v>
      </c>
      <c r="C7081" s="86" t="s">
        <v>149</v>
      </c>
      <c r="D7081" s="86" t="s">
        <v>17</v>
      </c>
      <c r="E7081" s="86" t="s">
        <v>18</v>
      </c>
      <c r="F7081">
        <v>8.0359999999999996</v>
      </c>
      <c r="G7081">
        <v>1344503.16</v>
      </c>
      <c r="H7081">
        <v>293403.17499999999</v>
      </c>
      <c r="I7081">
        <v>285692.98560000001</v>
      </c>
      <c r="J7081">
        <v>0</v>
      </c>
      <c r="K7081">
        <v>20670.7896</v>
      </c>
      <c r="L7081">
        <v>56033.06</v>
      </c>
      <c r="M7081">
        <v>23545.48</v>
      </c>
      <c r="N7081">
        <v>6939.9880000000003</v>
      </c>
      <c r="O7081">
        <v>18801.288</v>
      </c>
    </row>
    <row r="7082" spans="1:15">
      <c r="A7082" s="86" t="s">
        <v>87</v>
      </c>
      <c r="B7082" s="86" t="s">
        <v>148</v>
      </c>
      <c r="C7082" s="86" t="s">
        <v>149</v>
      </c>
      <c r="D7082" s="86" t="s">
        <v>23</v>
      </c>
      <c r="E7082" s="86" t="s">
        <v>18</v>
      </c>
      <c r="F7082">
        <v>25040.979599999999</v>
      </c>
      <c r="G7082">
        <v>3538110122.4268999</v>
      </c>
      <c r="H7082">
        <v>856509019.03900003</v>
      </c>
      <c r="I7082">
        <v>497452162.94400001</v>
      </c>
      <c r="J7082">
        <v>-8181320.7106999997</v>
      </c>
      <c r="K7082">
        <v>79778791.576800004</v>
      </c>
      <c r="L7082">
        <v>208873692.30000001</v>
      </c>
      <c r="M7082">
        <v>86571503.280000001</v>
      </c>
      <c r="N7082">
        <v>79243692.835999995</v>
      </c>
      <c r="O7082">
        <v>58585726.232000001</v>
      </c>
    </row>
    <row r="7083" spans="1:15">
      <c r="A7083" s="86" t="s">
        <v>87</v>
      </c>
      <c r="B7083" s="86" t="s">
        <v>148</v>
      </c>
      <c r="C7083" s="86" t="s">
        <v>149</v>
      </c>
      <c r="D7083" s="86" t="s">
        <v>23</v>
      </c>
      <c r="E7083" s="86" t="s">
        <v>18</v>
      </c>
      <c r="F7083">
        <v>6235.1324000000004</v>
      </c>
      <c r="G7083">
        <v>1043200001.844</v>
      </c>
      <c r="H7083">
        <v>213256906.8028</v>
      </c>
      <c r="I7083">
        <v>123852849.3312</v>
      </c>
      <c r="J7083">
        <v>-922198.58530000004</v>
      </c>
      <c r="K7083">
        <v>19863459.8136</v>
      </c>
      <c r="L7083">
        <v>52012516.359999999</v>
      </c>
      <c r="M7083">
        <v>21580720.640000001</v>
      </c>
      <c r="N7083">
        <v>19719207.397999998</v>
      </c>
      <c r="O7083">
        <v>14587678.886</v>
      </c>
    </row>
    <row r="7084" spans="1:15">
      <c r="A7084" s="86" t="s">
        <v>87</v>
      </c>
      <c r="B7084" s="86" t="s">
        <v>148</v>
      </c>
      <c r="C7084" s="86" t="s">
        <v>149</v>
      </c>
      <c r="D7084" s="86" t="s">
        <v>23</v>
      </c>
      <c r="E7084" s="86" t="s">
        <v>18</v>
      </c>
      <c r="F7084">
        <v>658.952</v>
      </c>
      <c r="G7084">
        <v>95774290.365600005</v>
      </c>
      <c r="H7084">
        <v>22539046.973000001</v>
      </c>
      <c r="I7084">
        <v>13090496.7936</v>
      </c>
      <c r="J7084">
        <v>-100638.96249999999</v>
      </c>
      <c r="K7084">
        <v>2099370.5928000002</v>
      </c>
      <c r="L7084">
        <v>5496343.5599999996</v>
      </c>
      <c r="M7084">
        <v>2290776.6</v>
      </c>
      <c r="N7084">
        <v>2067476.906</v>
      </c>
      <c r="O7084">
        <v>1541680.36</v>
      </c>
    </row>
    <row r="7085" spans="1:15">
      <c r="A7085" s="86" t="s">
        <v>87</v>
      </c>
      <c r="B7085" s="86" t="s">
        <v>148</v>
      </c>
      <c r="C7085" s="86" t="s">
        <v>149</v>
      </c>
      <c r="D7085" s="86" t="s">
        <v>23</v>
      </c>
      <c r="E7085" s="86" t="s">
        <v>18</v>
      </c>
      <c r="F7085">
        <v>-149.46960000000001</v>
      </c>
      <c r="G7085">
        <v>-21522949.786800001</v>
      </c>
      <c r="H7085">
        <v>-5696580.0323999999</v>
      </c>
      <c r="I7085">
        <v>-3509140.8</v>
      </c>
      <c r="J7085">
        <v>8532762.8362000007</v>
      </c>
      <c r="K7085">
        <v>-800877.30480000004</v>
      </c>
      <c r="L7085">
        <v>-2353342.6</v>
      </c>
      <c r="M7085">
        <v>-131696.92000000001</v>
      </c>
      <c r="N7085">
        <v>-9846.232</v>
      </c>
      <c r="O7085">
        <v>-349698.18400000001</v>
      </c>
    </row>
    <row r="7086" spans="1:15">
      <c r="A7086" s="86" t="s">
        <v>87</v>
      </c>
      <c r="B7086" s="86" t="s">
        <v>148</v>
      </c>
      <c r="C7086" s="86" t="s">
        <v>149</v>
      </c>
      <c r="D7086" s="86" t="s">
        <v>23</v>
      </c>
      <c r="E7086" s="86" t="s">
        <v>18</v>
      </c>
      <c r="F7086">
        <v>0.80359999999999998</v>
      </c>
      <c r="G7086">
        <v>119334.6</v>
      </c>
      <c r="H7086">
        <v>30696.872200000002</v>
      </c>
      <c r="I7086">
        <v>19657.171200000001</v>
      </c>
      <c r="J7086">
        <v>520717.88459999999</v>
      </c>
      <c r="K7086">
        <v>4178.2608</v>
      </c>
      <c r="L7086">
        <v>10399.24</v>
      </c>
      <c r="M7086">
        <v>556.78</v>
      </c>
      <c r="N7086">
        <v>53.218000000000004</v>
      </c>
      <c r="O7086">
        <v>1879.768</v>
      </c>
    </row>
    <row r="7087" spans="1:15">
      <c r="A7087" s="86" t="s">
        <v>87</v>
      </c>
      <c r="B7087" s="86" t="s">
        <v>148</v>
      </c>
      <c r="C7087" s="86" t="s">
        <v>149</v>
      </c>
      <c r="D7087" s="86" t="s">
        <v>25</v>
      </c>
      <c r="E7087" s="86" t="s">
        <v>18</v>
      </c>
      <c r="F7087">
        <v>-56.252000000000002</v>
      </c>
      <c r="G7087">
        <v>-4556513.2536000004</v>
      </c>
      <c r="H7087">
        <v>-1182944.3328</v>
      </c>
      <c r="I7087">
        <v>-106270.4256</v>
      </c>
      <c r="J7087">
        <v>3742188.8741000001</v>
      </c>
      <c r="K7087">
        <v>-450611.87760000001</v>
      </c>
      <c r="L7087">
        <v>-1184193.1599999999</v>
      </c>
      <c r="M7087">
        <v>-24793.52</v>
      </c>
      <c r="N7087">
        <v>-96141.474000000002</v>
      </c>
      <c r="O7087">
        <v>-131606.31</v>
      </c>
    </row>
    <row r="7088" spans="1:15">
      <c r="A7088" s="86" t="s">
        <v>87</v>
      </c>
      <c r="B7088" s="86" t="s">
        <v>148</v>
      </c>
      <c r="C7088" s="86" t="s">
        <v>149</v>
      </c>
      <c r="D7088" s="86" t="s">
        <v>17</v>
      </c>
      <c r="E7088" s="86" t="s">
        <v>18</v>
      </c>
      <c r="F7088">
        <v>266812.87920000002</v>
      </c>
      <c r="G7088">
        <v>42742584529.555702</v>
      </c>
      <c r="H7088">
        <v>11097403438.804199</v>
      </c>
      <c r="I7088">
        <v>9488912398.2912006</v>
      </c>
      <c r="J7088">
        <v>-24471611.408799998</v>
      </c>
      <c r="K7088">
        <v>699301398.05999994</v>
      </c>
      <c r="L7088">
        <v>1865779014.02</v>
      </c>
      <c r="M7088">
        <v>445719783.01999998</v>
      </c>
      <c r="N7088">
        <v>26692917.57</v>
      </c>
      <c r="O7088">
        <v>1149074288.5599999</v>
      </c>
    </row>
    <row r="7089" spans="1:15">
      <c r="A7089" s="86" t="s">
        <v>87</v>
      </c>
      <c r="B7089" s="86" t="s">
        <v>148</v>
      </c>
      <c r="C7089" s="86" t="s">
        <v>149</v>
      </c>
      <c r="D7089" s="86" t="s">
        <v>17</v>
      </c>
      <c r="E7089" s="86" t="s">
        <v>18</v>
      </c>
      <c r="F7089">
        <v>161.52359999999999</v>
      </c>
      <c r="G7089">
        <v>31363280.902800001</v>
      </c>
      <c r="H7089">
        <v>6793759.5647999998</v>
      </c>
      <c r="I7089">
        <v>5780800.8383999998</v>
      </c>
      <c r="J7089">
        <v>-20688.858899999999</v>
      </c>
      <c r="K7089">
        <v>420675.94079999998</v>
      </c>
      <c r="L7089">
        <v>1104142.3</v>
      </c>
      <c r="M7089">
        <v>264019.5</v>
      </c>
      <c r="N7089">
        <v>14108.182000000001</v>
      </c>
      <c r="O7089">
        <v>695628.71400000004</v>
      </c>
    </row>
    <row r="7090" spans="1:15">
      <c r="A7090" s="86" t="s">
        <v>87</v>
      </c>
      <c r="B7090" s="86" t="s">
        <v>148</v>
      </c>
      <c r="C7090" s="86" t="s">
        <v>149</v>
      </c>
      <c r="D7090" s="86" t="s">
        <v>17</v>
      </c>
      <c r="E7090" s="86" t="s">
        <v>18</v>
      </c>
      <c r="F7090">
        <v>2155.2552000000001</v>
      </c>
      <c r="G7090">
        <v>418589260.41240001</v>
      </c>
      <c r="H7090">
        <v>95083598.625599995</v>
      </c>
      <c r="I7090">
        <v>76996822.348800004</v>
      </c>
      <c r="J7090">
        <v>-249551.51490000001</v>
      </c>
      <c r="K7090">
        <v>5475380.5224000001</v>
      </c>
      <c r="L7090">
        <v>14185922.92</v>
      </c>
      <c r="M7090">
        <v>3292514.84</v>
      </c>
      <c r="N7090">
        <v>301603.54399999999</v>
      </c>
      <c r="O7090">
        <v>9281966.9580000006</v>
      </c>
    </row>
    <row r="7091" spans="1:15">
      <c r="A7091" s="86" t="s">
        <v>87</v>
      </c>
      <c r="B7091" s="86" t="s">
        <v>148</v>
      </c>
      <c r="C7091" s="86" t="s">
        <v>149</v>
      </c>
      <c r="D7091" s="86" t="s">
        <v>17</v>
      </c>
      <c r="E7091" s="86" t="s">
        <v>18</v>
      </c>
      <c r="F7091">
        <v>249.11600000000001</v>
      </c>
      <c r="G7091">
        <v>34445176.504199997</v>
      </c>
      <c r="H7091">
        <v>10370114.1986</v>
      </c>
      <c r="I7091">
        <v>8863195.0079999994</v>
      </c>
      <c r="J7091">
        <v>-32031.996599999999</v>
      </c>
      <c r="K7091">
        <v>652460.48640000005</v>
      </c>
      <c r="L7091">
        <v>1738327.84</v>
      </c>
      <c r="M7091">
        <v>415307.86</v>
      </c>
      <c r="N7091">
        <v>24639.031999999999</v>
      </c>
      <c r="O7091">
        <v>1072859.5460000001</v>
      </c>
    </row>
    <row r="7092" spans="1:15">
      <c r="A7092" s="86" t="s">
        <v>87</v>
      </c>
      <c r="B7092" s="86" t="s">
        <v>148</v>
      </c>
      <c r="C7092" s="86" t="s">
        <v>149</v>
      </c>
      <c r="D7092" s="86" t="s">
        <v>17</v>
      </c>
      <c r="E7092" s="86" t="s">
        <v>18</v>
      </c>
      <c r="F7092">
        <v>744.1336</v>
      </c>
      <c r="G7092">
        <v>105783018.51350001</v>
      </c>
      <c r="H7092">
        <v>32781483.5636</v>
      </c>
      <c r="I7092">
        <v>26577102.393599998</v>
      </c>
      <c r="J7092">
        <v>-95940.621499999994</v>
      </c>
      <c r="K7092">
        <v>1888763.4</v>
      </c>
      <c r="L7092">
        <v>4886302.92</v>
      </c>
      <c r="M7092">
        <v>1135349.8600000001</v>
      </c>
      <c r="N7092">
        <v>101636.458</v>
      </c>
      <c r="O7092">
        <v>3204736.5460000001</v>
      </c>
    </row>
    <row r="7093" spans="1:15">
      <c r="A7093" s="86" t="s">
        <v>87</v>
      </c>
      <c r="B7093" s="86" t="s">
        <v>148</v>
      </c>
      <c r="C7093" s="86" t="s">
        <v>149</v>
      </c>
      <c r="D7093" s="86" t="s">
        <v>23</v>
      </c>
      <c r="E7093" s="86" t="s">
        <v>18</v>
      </c>
      <c r="F7093">
        <v>435188.77639999997</v>
      </c>
      <c r="G7093">
        <v>65808476237.999901</v>
      </c>
      <c r="H7093">
        <v>18187568175.693401</v>
      </c>
      <c r="I7093">
        <v>8356252834.9631996</v>
      </c>
      <c r="J7093">
        <v>-243016767.63280001</v>
      </c>
      <c r="K7093">
        <v>1393345150.0992</v>
      </c>
      <c r="L7093">
        <v>3413787117.2199998</v>
      </c>
      <c r="M7093">
        <v>724412266.25999999</v>
      </c>
      <c r="N7093">
        <v>35985518.206</v>
      </c>
      <c r="O7093">
        <v>1874213251.2839999</v>
      </c>
    </row>
    <row r="7094" spans="1:15">
      <c r="A7094" s="86" t="s">
        <v>87</v>
      </c>
      <c r="B7094" s="86" t="s">
        <v>148</v>
      </c>
      <c r="C7094" s="86" t="s">
        <v>149</v>
      </c>
      <c r="D7094" s="86" t="s">
        <v>23</v>
      </c>
      <c r="E7094" s="86" t="s">
        <v>18</v>
      </c>
      <c r="F7094">
        <v>3383.9596000000001</v>
      </c>
      <c r="G7094">
        <v>657428432.66100001</v>
      </c>
      <c r="H7094">
        <v>141546498.2888</v>
      </c>
      <c r="I7094">
        <v>65027156.659199998</v>
      </c>
      <c r="J7094">
        <v>-479736.66690000001</v>
      </c>
      <c r="K7094">
        <v>10840544.5824</v>
      </c>
      <c r="L7094">
        <v>26568082.82</v>
      </c>
      <c r="M7094">
        <v>5634274.1200000001</v>
      </c>
      <c r="N7094">
        <v>279413.44199999998</v>
      </c>
      <c r="O7094">
        <v>14573588.744000001</v>
      </c>
    </row>
    <row r="7095" spans="1:15">
      <c r="A7095" s="86" t="s">
        <v>87</v>
      </c>
      <c r="B7095" s="86" t="s">
        <v>148</v>
      </c>
      <c r="C7095" s="86" t="s">
        <v>149</v>
      </c>
      <c r="D7095" s="86" t="s">
        <v>23</v>
      </c>
      <c r="E7095" s="86" t="s">
        <v>18</v>
      </c>
      <c r="F7095">
        <v>4684.1844000000001</v>
      </c>
      <c r="G7095">
        <v>727957050.83640003</v>
      </c>
      <c r="H7095">
        <v>196455008.4438</v>
      </c>
      <c r="I7095">
        <v>90209677.574399993</v>
      </c>
      <c r="J7095">
        <v>-670459.48289999994</v>
      </c>
      <c r="K7095">
        <v>15023060.690400001</v>
      </c>
      <c r="L7095">
        <v>36873955.159999996</v>
      </c>
      <c r="M7095">
        <v>7795476.7800000003</v>
      </c>
      <c r="N7095">
        <v>383336.47</v>
      </c>
      <c r="O7095">
        <v>20173223.686000001</v>
      </c>
    </row>
    <row r="7096" spans="1:15">
      <c r="A7096" s="86" t="s">
        <v>87</v>
      </c>
      <c r="B7096" s="86" t="s">
        <v>148</v>
      </c>
      <c r="C7096" s="86" t="s">
        <v>149</v>
      </c>
      <c r="D7096" s="86" t="s">
        <v>25</v>
      </c>
      <c r="E7096" s="86" t="s">
        <v>18</v>
      </c>
      <c r="F7096">
        <v>62359.360000000001</v>
      </c>
      <c r="G7096">
        <v>5052759823.1879997</v>
      </c>
      <c r="H7096">
        <v>1899928168.5725999</v>
      </c>
      <c r="I7096">
        <v>163367264.90880001</v>
      </c>
      <c r="J7096">
        <v>-34363294.817699999</v>
      </c>
      <c r="K7096">
        <v>335687140.51200002</v>
      </c>
      <c r="L7096">
        <v>862326471.36000001</v>
      </c>
      <c r="M7096">
        <v>100966049.78</v>
      </c>
      <c r="N7096">
        <v>7301021.6179999998</v>
      </c>
      <c r="O7096">
        <v>663584337.76800001</v>
      </c>
    </row>
    <row r="7097" spans="1:15">
      <c r="A7097" s="86" t="s">
        <v>87</v>
      </c>
      <c r="B7097" s="86" t="s">
        <v>148</v>
      </c>
      <c r="C7097" s="86" t="s">
        <v>149</v>
      </c>
      <c r="D7097" s="86" t="s">
        <v>25</v>
      </c>
      <c r="E7097" s="86" t="s">
        <v>18</v>
      </c>
      <c r="F7097">
        <v>458.05200000000002</v>
      </c>
      <c r="G7097">
        <v>39321347.373000003</v>
      </c>
      <c r="H7097">
        <v>14087328.604599999</v>
      </c>
      <c r="I7097">
        <v>1212454.8864</v>
      </c>
      <c r="J7097">
        <v>-54677.254699999998</v>
      </c>
      <c r="K7097">
        <v>2491949.9879999999</v>
      </c>
      <c r="L7097">
        <v>6398051.6399999997</v>
      </c>
      <c r="M7097">
        <v>748028.6</v>
      </c>
      <c r="N7097">
        <v>54426.68</v>
      </c>
      <c r="O7097">
        <v>4874266.3859999999</v>
      </c>
    </row>
    <row r="7098" spans="1:15">
      <c r="A7098" s="86" t="s">
        <v>87</v>
      </c>
      <c r="B7098" s="86" t="s">
        <v>148</v>
      </c>
      <c r="C7098" s="86" t="s">
        <v>149</v>
      </c>
      <c r="D7098" s="86" t="s">
        <v>17</v>
      </c>
      <c r="E7098" s="86" t="s">
        <v>18</v>
      </c>
      <c r="F7098">
        <v>10906.459199999999</v>
      </c>
      <c r="G7098">
        <v>1491983986.9333999</v>
      </c>
      <c r="H7098">
        <v>394065299.59460002</v>
      </c>
      <c r="I7098">
        <v>385781708.29439998</v>
      </c>
      <c r="J7098">
        <v>7600046.4303000001</v>
      </c>
      <c r="K7098">
        <v>27848719.296</v>
      </c>
      <c r="L7098">
        <v>75192474.799999997</v>
      </c>
      <c r="M7098">
        <v>17698925.920000002</v>
      </c>
      <c r="N7098">
        <v>1253044.8700000001</v>
      </c>
      <c r="O7098">
        <v>46970490.93</v>
      </c>
    </row>
    <row r="7099" spans="1:15">
      <c r="A7099" s="86" t="s">
        <v>87</v>
      </c>
      <c r="B7099" s="86" t="s">
        <v>148</v>
      </c>
      <c r="C7099" s="86" t="s">
        <v>149</v>
      </c>
      <c r="D7099" s="86" t="s">
        <v>17</v>
      </c>
      <c r="E7099" s="86" t="s">
        <v>18</v>
      </c>
      <c r="F7099">
        <v>792.34960000000001</v>
      </c>
      <c r="G7099">
        <v>132568011.57600001</v>
      </c>
      <c r="H7099">
        <v>28867407.657600001</v>
      </c>
      <c r="I7099">
        <v>28174859.404800002</v>
      </c>
      <c r="J7099">
        <v>562636.28460000001</v>
      </c>
      <c r="K7099">
        <v>2039174.5896000001</v>
      </c>
      <c r="L7099">
        <v>5540669.4800000004</v>
      </c>
      <c r="M7099">
        <v>1302396.98</v>
      </c>
      <c r="N7099">
        <v>95998.957999999999</v>
      </c>
      <c r="O7099">
        <v>3412385.966</v>
      </c>
    </row>
    <row r="7100" spans="1:15">
      <c r="A7100" s="86" t="s">
        <v>87</v>
      </c>
      <c r="B7100" s="86" t="s">
        <v>148</v>
      </c>
      <c r="C7100" s="86" t="s">
        <v>149</v>
      </c>
      <c r="D7100" s="86" t="s">
        <v>17</v>
      </c>
      <c r="E7100" s="86" t="s">
        <v>18</v>
      </c>
      <c r="F7100">
        <v>8.0359999999999996</v>
      </c>
      <c r="G7100">
        <v>1135508.4972000001</v>
      </c>
      <c r="H7100">
        <v>292330.18040000001</v>
      </c>
      <c r="I7100">
        <v>287467.33439999999</v>
      </c>
      <c r="J7100">
        <v>12834.674499999999</v>
      </c>
      <c r="K7100">
        <v>20672.560799999999</v>
      </c>
      <c r="L7100">
        <v>55295.88</v>
      </c>
      <c r="M7100">
        <v>13041.28</v>
      </c>
      <c r="N7100">
        <v>867.72400000000005</v>
      </c>
      <c r="O7100">
        <v>34607.936000000002</v>
      </c>
    </row>
    <row r="7101" spans="1:15">
      <c r="A7101" s="86" t="s">
        <v>87</v>
      </c>
      <c r="B7101" s="86" t="s">
        <v>148</v>
      </c>
      <c r="C7101" s="86" t="s">
        <v>149</v>
      </c>
      <c r="D7101" s="86" t="s">
        <v>23</v>
      </c>
      <c r="E7101" s="86" t="s">
        <v>18</v>
      </c>
      <c r="F7101">
        <v>9308.0987999999998</v>
      </c>
      <c r="G7101">
        <v>1315167342.1285999</v>
      </c>
      <c r="H7101">
        <v>319272934.02020001</v>
      </c>
      <c r="I7101">
        <v>185687624.23679999</v>
      </c>
      <c r="J7101">
        <v>1814925.6455000001</v>
      </c>
      <c r="K7101">
        <v>29703327.7608</v>
      </c>
      <c r="L7101">
        <v>77529509.239999995</v>
      </c>
      <c r="M7101">
        <v>22155218.379999999</v>
      </c>
      <c r="N7101">
        <v>43024253.557999998</v>
      </c>
      <c r="O7101">
        <v>40086884.244000003</v>
      </c>
    </row>
    <row r="7102" spans="1:15">
      <c r="A7102" s="86" t="s">
        <v>87</v>
      </c>
      <c r="B7102" s="86" t="s">
        <v>148</v>
      </c>
      <c r="C7102" s="86" t="s">
        <v>149</v>
      </c>
      <c r="D7102" s="86" t="s">
        <v>23</v>
      </c>
      <c r="E7102" s="86" t="s">
        <v>18</v>
      </c>
      <c r="F7102">
        <v>1150.7552000000001</v>
      </c>
      <c r="G7102">
        <v>192532852.51199999</v>
      </c>
      <c r="H7102">
        <v>39485840.168399997</v>
      </c>
      <c r="I7102">
        <v>22969350.624000002</v>
      </c>
      <c r="J7102">
        <v>768283.16969999997</v>
      </c>
      <c r="K7102">
        <v>3673714.1112000002</v>
      </c>
      <c r="L7102">
        <v>9582055.8800000008</v>
      </c>
      <c r="M7102">
        <v>2737989.84</v>
      </c>
      <c r="N7102">
        <v>5299369.966</v>
      </c>
      <c r="O7102">
        <v>4955919.034</v>
      </c>
    </row>
    <row r="7103" spans="1:15">
      <c r="A7103" s="86" t="s">
        <v>87</v>
      </c>
      <c r="B7103" s="86" t="s">
        <v>148</v>
      </c>
      <c r="C7103" s="86" t="s">
        <v>149</v>
      </c>
      <c r="D7103" s="86" t="s">
        <v>23</v>
      </c>
      <c r="E7103" s="86" t="s">
        <v>18</v>
      </c>
      <c r="F7103">
        <v>177.59559999999999</v>
      </c>
      <c r="G7103">
        <v>24142718.1719</v>
      </c>
      <c r="H7103">
        <v>6082626.6270000003</v>
      </c>
      <c r="I7103">
        <v>3536216.5440000002</v>
      </c>
      <c r="J7103">
        <v>125729.0981</v>
      </c>
      <c r="K7103">
        <v>565839.06480000005</v>
      </c>
      <c r="L7103">
        <v>1479012.68</v>
      </c>
      <c r="M7103">
        <v>422718.2</v>
      </c>
      <c r="N7103">
        <v>826352.86800000002</v>
      </c>
      <c r="O7103">
        <v>764844.58600000001</v>
      </c>
    </row>
    <row r="7104" spans="1:15">
      <c r="A7104" s="86" t="s">
        <v>87</v>
      </c>
      <c r="B7104" s="86" t="s">
        <v>148</v>
      </c>
      <c r="C7104" s="86" t="s">
        <v>149</v>
      </c>
      <c r="D7104" s="86" t="s">
        <v>25</v>
      </c>
      <c r="E7104" s="86" t="s">
        <v>18</v>
      </c>
      <c r="F7104">
        <v>2459.0160000000001</v>
      </c>
      <c r="G7104">
        <v>181462102.11359999</v>
      </c>
      <c r="H7104">
        <v>66660100.5264</v>
      </c>
      <c r="I7104">
        <v>6514748.3328</v>
      </c>
      <c r="J7104">
        <v>560728.36040000001</v>
      </c>
      <c r="K7104">
        <v>16051458.376800001</v>
      </c>
      <c r="L7104">
        <v>33565078.859999999</v>
      </c>
      <c r="M7104">
        <v>3447059.42</v>
      </c>
      <c r="N7104">
        <v>170323.758</v>
      </c>
      <c r="O7104">
        <v>26167114.710000001</v>
      </c>
    </row>
    <row r="7105" spans="1:15">
      <c r="A7105" s="86" t="s">
        <v>87</v>
      </c>
      <c r="B7105" s="86" t="s">
        <v>148</v>
      </c>
      <c r="C7105" s="86" t="s">
        <v>149</v>
      </c>
      <c r="D7105" s="86" t="s">
        <v>25</v>
      </c>
      <c r="E7105" s="86" t="s">
        <v>18</v>
      </c>
      <c r="F7105">
        <v>12.054</v>
      </c>
      <c r="G7105">
        <v>835222.86540000001</v>
      </c>
      <c r="H7105">
        <v>326657.25819999998</v>
      </c>
      <c r="I7105">
        <v>31964.256000000001</v>
      </c>
      <c r="J7105">
        <v>21338.920399999999</v>
      </c>
      <c r="K7105">
        <v>78667.847999999998</v>
      </c>
      <c r="L7105">
        <v>164665.84</v>
      </c>
      <c r="M7105">
        <v>16903.48</v>
      </c>
      <c r="N7105">
        <v>846.07600000000002</v>
      </c>
      <c r="O7105">
        <v>128270.71400000001</v>
      </c>
    </row>
    <row r="7106" spans="1:15">
      <c r="A7106" s="86" t="s">
        <v>87</v>
      </c>
      <c r="B7106" s="86" t="s">
        <v>148</v>
      </c>
      <c r="C7106" s="86" t="s">
        <v>149</v>
      </c>
      <c r="D7106" s="86" t="s">
        <v>23</v>
      </c>
      <c r="E7106" s="86" t="s">
        <v>18</v>
      </c>
      <c r="F7106">
        <v>-63.484400000000001</v>
      </c>
      <c r="G7106">
        <v>-9141467.9201999996</v>
      </c>
      <c r="H7106">
        <v>-2421822.7843999998</v>
      </c>
      <c r="I7106">
        <v>-1550886.3359999999</v>
      </c>
      <c r="J7106">
        <v>9719770.1153999995</v>
      </c>
      <c r="K7106">
        <v>-329657.51520000002</v>
      </c>
      <c r="L7106">
        <v>-809644.22</v>
      </c>
      <c r="M7106">
        <v>-57869.86</v>
      </c>
      <c r="N7106">
        <v>-81235.021999999997</v>
      </c>
      <c r="O7106">
        <v>-273406.12199999997</v>
      </c>
    </row>
    <row r="7107" spans="1:15">
      <c r="A7107" s="86" t="s">
        <v>87</v>
      </c>
      <c r="B7107" s="86" t="s">
        <v>148</v>
      </c>
      <c r="C7107" s="86" t="s">
        <v>149</v>
      </c>
      <c r="D7107" s="86" t="s">
        <v>25</v>
      </c>
      <c r="E7107" s="86" t="s">
        <v>18</v>
      </c>
      <c r="F7107">
        <v>-14.4648</v>
      </c>
      <c r="G7107">
        <v>-1171674.8366</v>
      </c>
      <c r="H7107">
        <v>-399173.8762</v>
      </c>
      <c r="I7107">
        <v>-42411.1872</v>
      </c>
      <c r="J7107">
        <v>1621657.2733</v>
      </c>
      <c r="K7107">
        <v>-163435.70879999999</v>
      </c>
      <c r="L7107">
        <v>-304115.03999999998</v>
      </c>
      <c r="M7107">
        <v>-16327.02</v>
      </c>
      <c r="N7107">
        <v>-24600.245999999999</v>
      </c>
      <c r="O7107">
        <v>-153924.49600000001</v>
      </c>
    </row>
    <row r="7108" spans="1:15">
      <c r="A7108" s="86" t="s">
        <v>87</v>
      </c>
      <c r="B7108" s="86" t="s">
        <v>148</v>
      </c>
      <c r="C7108" s="86" t="s">
        <v>149</v>
      </c>
      <c r="D7108" s="86" t="s">
        <v>17</v>
      </c>
      <c r="E7108" s="86" t="s">
        <v>18</v>
      </c>
      <c r="F7108">
        <v>4429.4431999999997</v>
      </c>
      <c r="G7108">
        <v>709560922.15009999</v>
      </c>
      <c r="H7108">
        <v>183815877.34560001</v>
      </c>
      <c r="I7108">
        <v>155947016.16</v>
      </c>
      <c r="J7108">
        <v>-1337558.0362</v>
      </c>
      <c r="K7108">
        <v>15473344.896</v>
      </c>
      <c r="L7108">
        <v>44672584.840000004</v>
      </c>
      <c r="M7108">
        <v>4846180.32</v>
      </c>
      <c r="N7108">
        <v>822071.07400000002</v>
      </c>
      <c r="O7108">
        <v>0</v>
      </c>
    </row>
    <row r="7109" spans="1:15">
      <c r="A7109" s="86" t="s">
        <v>87</v>
      </c>
      <c r="B7109" s="86" t="s">
        <v>148</v>
      </c>
      <c r="C7109" s="86" t="s">
        <v>149</v>
      </c>
      <c r="D7109" s="86" t="s">
        <v>17</v>
      </c>
      <c r="E7109" s="86" t="s">
        <v>18</v>
      </c>
      <c r="F7109">
        <v>26276.916399999998</v>
      </c>
      <c r="G7109">
        <v>4209506685.9292002</v>
      </c>
      <c r="H7109">
        <v>1113327387.6561999</v>
      </c>
      <c r="I7109">
        <v>967310754.64320004</v>
      </c>
      <c r="J7109">
        <v>5994221.8206000002</v>
      </c>
      <c r="K7109">
        <v>93632699.9736</v>
      </c>
      <c r="L7109">
        <v>207763117.09999999</v>
      </c>
      <c r="M7109">
        <v>59289249.659999996</v>
      </c>
      <c r="N7109">
        <v>2500376.4720000001</v>
      </c>
      <c r="O7109">
        <v>104103639.97</v>
      </c>
    </row>
    <row r="7110" spans="1:15">
      <c r="A7110" s="86" t="s">
        <v>87</v>
      </c>
      <c r="B7110" s="86" t="s">
        <v>148</v>
      </c>
      <c r="C7110" s="86" t="s">
        <v>149</v>
      </c>
      <c r="D7110" s="86" t="s">
        <v>17</v>
      </c>
      <c r="E7110" s="86" t="s">
        <v>18</v>
      </c>
      <c r="F7110">
        <v>2405.1747999999998</v>
      </c>
      <c r="G7110">
        <v>465963545.2626</v>
      </c>
      <c r="H7110">
        <v>101942958.8054</v>
      </c>
      <c r="I7110">
        <v>88600029.120000005</v>
      </c>
      <c r="J7110">
        <v>547586.67790000001</v>
      </c>
      <c r="K7110">
        <v>8578200.5639999993</v>
      </c>
      <c r="L7110">
        <v>19074316.02</v>
      </c>
      <c r="M7110">
        <v>5461874.8600000003</v>
      </c>
      <c r="N7110">
        <v>232193.742</v>
      </c>
      <c r="O7110">
        <v>9528798.3560000006</v>
      </c>
    </row>
    <row r="7111" spans="1:15">
      <c r="A7111" s="86" t="s">
        <v>87</v>
      </c>
      <c r="B7111" s="86" t="s">
        <v>148</v>
      </c>
      <c r="C7111" s="86" t="s">
        <v>149</v>
      </c>
      <c r="D7111" s="86" t="s">
        <v>17</v>
      </c>
      <c r="E7111" s="86" t="s">
        <v>18</v>
      </c>
      <c r="F7111">
        <v>237.8656</v>
      </c>
      <c r="G7111">
        <v>38844072.618100002</v>
      </c>
      <c r="H7111">
        <v>10080206.806600001</v>
      </c>
      <c r="I7111">
        <v>8756240.5055999998</v>
      </c>
      <c r="J7111">
        <v>52480.966699999997</v>
      </c>
      <c r="K7111">
        <v>847438.61040000001</v>
      </c>
      <c r="L7111">
        <v>1877576.96</v>
      </c>
      <c r="M7111">
        <v>534492.4</v>
      </c>
      <c r="N7111">
        <v>22411.993999999999</v>
      </c>
      <c r="O7111">
        <v>942373.52</v>
      </c>
    </row>
    <row r="7112" spans="1:15">
      <c r="A7112" s="86" t="s">
        <v>87</v>
      </c>
      <c r="B7112" s="86" t="s">
        <v>148</v>
      </c>
      <c r="C7112" s="86" t="s">
        <v>149</v>
      </c>
      <c r="D7112" s="86" t="s">
        <v>23</v>
      </c>
      <c r="E7112" s="86" t="s">
        <v>18</v>
      </c>
      <c r="F7112">
        <v>49016.385600000001</v>
      </c>
      <c r="G7112">
        <v>7411633241.3323002</v>
      </c>
      <c r="H7112">
        <v>2027555992.4865999</v>
      </c>
      <c r="I7112">
        <v>999477680.00639999</v>
      </c>
      <c r="J7112">
        <v>-14150785.5057</v>
      </c>
      <c r="K7112">
        <v>195078841.51679999</v>
      </c>
      <c r="L7112">
        <v>457952042.81999999</v>
      </c>
      <c r="M7112">
        <v>53690822.659999996</v>
      </c>
      <c r="N7112">
        <v>9052535.1400000006</v>
      </c>
      <c r="O7112">
        <v>0</v>
      </c>
    </row>
    <row r="7113" spans="1:15">
      <c r="A7113" s="86" t="s">
        <v>87</v>
      </c>
      <c r="B7113" s="86" t="s">
        <v>148</v>
      </c>
      <c r="C7113" s="86" t="s">
        <v>149</v>
      </c>
      <c r="D7113" s="86" t="s">
        <v>23</v>
      </c>
      <c r="E7113" s="86" t="s">
        <v>18</v>
      </c>
      <c r="F7113">
        <v>296570.99080000003</v>
      </c>
      <c r="G7113">
        <v>44843966689.959396</v>
      </c>
      <c r="H7113">
        <v>12454369195.160999</v>
      </c>
      <c r="I7113">
        <v>6141191030.4768</v>
      </c>
      <c r="J7113">
        <v>67643629.480399996</v>
      </c>
      <c r="K7113">
        <v>951358292.07840002</v>
      </c>
      <c r="L7113">
        <v>2428620185.0599999</v>
      </c>
      <c r="M7113">
        <v>678845063.88</v>
      </c>
      <c r="N7113">
        <v>51650397.964000002</v>
      </c>
      <c r="O7113">
        <v>1174952159.832</v>
      </c>
    </row>
    <row r="7114" spans="1:15">
      <c r="A7114" s="86" t="s">
        <v>87</v>
      </c>
      <c r="B7114" s="86" t="s">
        <v>148</v>
      </c>
      <c r="C7114" s="86" t="s">
        <v>149</v>
      </c>
      <c r="D7114" s="86" t="s">
        <v>23</v>
      </c>
      <c r="E7114" s="86" t="s">
        <v>18</v>
      </c>
      <c r="F7114">
        <v>3294.76</v>
      </c>
      <c r="G7114">
        <v>639599843.421</v>
      </c>
      <c r="H7114">
        <v>138225976.9064</v>
      </c>
      <c r="I7114">
        <v>68145836.025600001</v>
      </c>
      <c r="J7114">
        <v>754203.06189999997</v>
      </c>
      <c r="K7114">
        <v>10557477.5976</v>
      </c>
      <c r="L7114">
        <v>27067831.82</v>
      </c>
      <c r="M7114">
        <v>7566316.2999999998</v>
      </c>
      <c r="N7114">
        <v>583374.81400000001</v>
      </c>
      <c r="O7114">
        <v>13053148.68</v>
      </c>
    </row>
    <row r="7115" spans="1:15">
      <c r="A7115" s="86" t="s">
        <v>87</v>
      </c>
      <c r="B7115" s="86" t="s">
        <v>148</v>
      </c>
      <c r="C7115" s="86" t="s">
        <v>149</v>
      </c>
      <c r="D7115" s="86" t="s">
        <v>23</v>
      </c>
      <c r="E7115" s="86" t="s">
        <v>18</v>
      </c>
      <c r="F7115">
        <v>1272.9023999999999</v>
      </c>
      <c r="G7115">
        <v>198501396.39789999</v>
      </c>
      <c r="H7115">
        <v>53438035.0854</v>
      </c>
      <c r="I7115">
        <v>26346755.078400001</v>
      </c>
      <c r="J7115">
        <v>290277.92839999998</v>
      </c>
      <c r="K7115">
        <v>4081689.6623999998</v>
      </c>
      <c r="L7115">
        <v>10449723.300000001</v>
      </c>
      <c r="M7115">
        <v>2920985.14</v>
      </c>
      <c r="N7115">
        <v>224232.69</v>
      </c>
      <c r="O7115">
        <v>5042972.858</v>
      </c>
    </row>
    <row r="7116" spans="1:15">
      <c r="A7116" s="86" t="s">
        <v>87</v>
      </c>
      <c r="B7116" s="86" t="s">
        <v>148</v>
      </c>
      <c r="C7116" s="86" t="s">
        <v>149</v>
      </c>
      <c r="D7116" s="86" t="s">
        <v>25</v>
      </c>
      <c r="E7116" s="86" t="s">
        <v>18</v>
      </c>
      <c r="F7116">
        <v>11346.832</v>
      </c>
      <c r="G7116">
        <v>919156776.7536</v>
      </c>
      <c r="H7116">
        <v>338981212.04820001</v>
      </c>
      <c r="I7116">
        <v>28328653.8816</v>
      </c>
      <c r="J7116">
        <v>-2996189.2648</v>
      </c>
      <c r="K7116">
        <v>122601991.9752</v>
      </c>
      <c r="L7116">
        <v>238679229.41999999</v>
      </c>
      <c r="M7116">
        <v>12566099.02</v>
      </c>
      <c r="N7116">
        <v>8705152.3900000006</v>
      </c>
      <c r="O7116">
        <v>0</v>
      </c>
    </row>
    <row r="7117" spans="1:15">
      <c r="A7117" s="86" t="s">
        <v>87</v>
      </c>
      <c r="B7117" s="86" t="s">
        <v>148</v>
      </c>
      <c r="C7117" s="86" t="s">
        <v>149</v>
      </c>
      <c r="D7117" s="86" t="s">
        <v>25</v>
      </c>
      <c r="E7117" s="86" t="s">
        <v>18</v>
      </c>
      <c r="F7117">
        <v>91867.551999999996</v>
      </c>
      <c r="G7117">
        <v>7441437073.5936003</v>
      </c>
      <c r="H7117">
        <v>2781281893.9713998</v>
      </c>
      <c r="I7117">
        <v>239070741.27360001</v>
      </c>
      <c r="J7117">
        <v>21039076.769699998</v>
      </c>
      <c r="K7117">
        <v>636439443.95519996</v>
      </c>
      <c r="L7117">
        <v>1358531020.54</v>
      </c>
      <c r="M7117">
        <v>209969837.96000001</v>
      </c>
      <c r="N7117">
        <v>8008535.9859999996</v>
      </c>
      <c r="O7117">
        <v>762962095.76400006</v>
      </c>
    </row>
    <row r="7118" spans="1:15">
      <c r="A7118" s="86" t="s">
        <v>87</v>
      </c>
      <c r="B7118" s="86" t="s">
        <v>148</v>
      </c>
      <c r="C7118" s="86" t="s">
        <v>149</v>
      </c>
      <c r="D7118" s="86" t="s">
        <v>17</v>
      </c>
      <c r="E7118" s="86" t="s">
        <v>18</v>
      </c>
      <c r="F7118">
        <v>417.87200000000001</v>
      </c>
      <c r="G7118">
        <v>57164137.430399999</v>
      </c>
      <c r="H7118">
        <v>15272815.8312</v>
      </c>
      <c r="I7118">
        <v>14956182.835200001</v>
      </c>
      <c r="J7118">
        <v>-119751.76420000001</v>
      </c>
      <c r="K7118">
        <v>1122442.2072000001</v>
      </c>
      <c r="L7118">
        <v>3308284.26</v>
      </c>
      <c r="M7118">
        <v>587414.38</v>
      </c>
      <c r="N7118">
        <v>463397.99</v>
      </c>
      <c r="O7118">
        <v>0</v>
      </c>
    </row>
    <row r="7119" spans="1:15">
      <c r="A7119" s="86" t="s">
        <v>87</v>
      </c>
      <c r="B7119" s="86" t="s">
        <v>148</v>
      </c>
      <c r="C7119" s="86" t="s">
        <v>149</v>
      </c>
      <c r="D7119" s="86" t="s">
        <v>17</v>
      </c>
      <c r="E7119" s="86" t="s">
        <v>18</v>
      </c>
      <c r="F7119">
        <v>2698.4888000000001</v>
      </c>
      <c r="G7119">
        <v>369159150.6742</v>
      </c>
      <c r="H7119">
        <v>98426132.702999994</v>
      </c>
      <c r="I7119">
        <v>96500988.633599997</v>
      </c>
      <c r="J7119">
        <v>845400.59620000003</v>
      </c>
      <c r="K7119">
        <v>7102434.9528000001</v>
      </c>
      <c r="L7119">
        <v>19982718.579999998</v>
      </c>
      <c r="M7119">
        <v>4482500.4800000004</v>
      </c>
      <c r="N7119">
        <v>9263862.9159999993</v>
      </c>
      <c r="O7119">
        <v>10690847.662</v>
      </c>
    </row>
    <row r="7120" spans="1:15">
      <c r="A7120" s="86" t="s">
        <v>87</v>
      </c>
      <c r="B7120" s="86" t="s">
        <v>148</v>
      </c>
      <c r="C7120" s="86" t="s">
        <v>149</v>
      </c>
      <c r="D7120" s="86" t="s">
        <v>17</v>
      </c>
      <c r="E7120" s="86" t="s">
        <v>18</v>
      </c>
      <c r="F7120">
        <v>844.58360000000005</v>
      </c>
      <c r="G7120">
        <v>141307282.116</v>
      </c>
      <c r="H7120">
        <v>30803953.720400002</v>
      </c>
      <c r="I7120">
        <v>30195952.896000002</v>
      </c>
      <c r="J7120">
        <v>263255.0097</v>
      </c>
      <c r="K7120">
        <v>2222973.7848</v>
      </c>
      <c r="L7120">
        <v>6257868.54</v>
      </c>
      <c r="M7120">
        <v>1403357.84</v>
      </c>
      <c r="N7120">
        <v>2913027.04</v>
      </c>
      <c r="O7120">
        <v>3346063.71</v>
      </c>
    </row>
    <row r="7121" spans="1:15">
      <c r="A7121" s="86" t="s">
        <v>87</v>
      </c>
      <c r="B7121" s="86" t="s">
        <v>148</v>
      </c>
      <c r="C7121" s="86" t="s">
        <v>149</v>
      </c>
      <c r="D7121" s="86" t="s">
        <v>17</v>
      </c>
      <c r="E7121" s="86" t="s">
        <v>18</v>
      </c>
      <c r="F7121">
        <v>20.09</v>
      </c>
      <c r="G7121">
        <v>2698035.9714000002</v>
      </c>
      <c r="H7121">
        <v>732773.38560000004</v>
      </c>
      <c r="I7121">
        <v>718441.22880000004</v>
      </c>
      <c r="J7121">
        <v>5321.0577000000003</v>
      </c>
      <c r="K7121">
        <v>52877.404799999997</v>
      </c>
      <c r="L7121">
        <v>148770.14000000001</v>
      </c>
      <c r="M7121">
        <v>33371.54</v>
      </c>
      <c r="N7121">
        <v>68967.822</v>
      </c>
      <c r="O7121">
        <v>79592.479999999996</v>
      </c>
    </row>
    <row r="7122" spans="1:15">
      <c r="A7122" s="86" t="s">
        <v>87</v>
      </c>
      <c r="B7122" s="86" t="s">
        <v>148</v>
      </c>
      <c r="C7122" s="86" t="s">
        <v>149</v>
      </c>
      <c r="D7122" s="86" t="s">
        <v>23</v>
      </c>
      <c r="E7122" s="86" t="s">
        <v>18</v>
      </c>
      <c r="F7122">
        <v>1755.0624</v>
      </c>
      <c r="G7122">
        <v>247977680.67070001</v>
      </c>
      <c r="H7122">
        <v>60022461.278200001</v>
      </c>
      <c r="I7122">
        <v>34861410.2016</v>
      </c>
      <c r="J7122">
        <v>-503821.25809999998</v>
      </c>
      <c r="K7122">
        <v>5592521.4912</v>
      </c>
      <c r="L7122">
        <v>14655237.619999999</v>
      </c>
      <c r="M7122">
        <v>4167874.68</v>
      </c>
      <c r="N7122">
        <v>8195379.8739999998</v>
      </c>
      <c r="O7122">
        <v>0</v>
      </c>
    </row>
    <row r="7123" spans="1:15">
      <c r="A7123" s="86" t="s">
        <v>87</v>
      </c>
      <c r="B7123" s="86" t="s">
        <v>148</v>
      </c>
      <c r="C7123" s="86" t="s">
        <v>149</v>
      </c>
      <c r="D7123" s="86" t="s">
        <v>23</v>
      </c>
      <c r="E7123" s="86" t="s">
        <v>18</v>
      </c>
      <c r="F7123">
        <v>11268.0792</v>
      </c>
      <c r="G7123">
        <v>1592119941.0178001</v>
      </c>
      <c r="H7123">
        <v>384540884.10579997</v>
      </c>
      <c r="I7123">
        <v>222917440.56959999</v>
      </c>
      <c r="J7123">
        <v>3839694.3662999999</v>
      </c>
      <c r="K7123">
        <v>35946538.538400002</v>
      </c>
      <c r="L7123">
        <v>94836188.159999996</v>
      </c>
      <c r="M7123">
        <v>26756361.379999999</v>
      </c>
      <c r="N7123">
        <v>1394403.6040000001</v>
      </c>
      <c r="O7123">
        <v>44641770.469999999</v>
      </c>
    </row>
    <row r="7124" spans="1:15">
      <c r="A7124" s="86" t="s">
        <v>87</v>
      </c>
      <c r="B7124" s="86" t="s">
        <v>148</v>
      </c>
      <c r="C7124" s="86" t="s">
        <v>149</v>
      </c>
      <c r="D7124" s="86" t="s">
        <v>23</v>
      </c>
      <c r="E7124" s="86" t="s">
        <v>18</v>
      </c>
      <c r="F7124">
        <v>1384.6027999999999</v>
      </c>
      <c r="G7124">
        <v>231657894.46799999</v>
      </c>
      <c r="H7124">
        <v>47242687.552000001</v>
      </c>
      <c r="I7124">
        <v>27394467.110399999</v>
      </c>
      <c r="J7124">
        <v>479650.90360000002</v>
      </c>
      <c r="K7124">
        <v>4416378.2712000003</v>
      </c>
      <c r="L7124">
        <v>11639681.060000001</v>
      </c>
      <c r="M7124">
        <v>3283753.96</v>
      </c>
      <c r="N7124">
        <v>170858.644</v>
      </c>
      <c r="O7124">
        <v>5485506.6859999998</v>
      </c>
    </row>
    <row r="7125" spans="1:15">
      <c r="A7125" s="86" t="s">
        <v>87</v>
      </c>
      <c r="B7125" s="86" t="s">
        <v>148</v>
      </c>
      <c r="C7125" s="86" t="s">
        <v>149</v>
      </c>
      <c r="D7125" s="86" t="s">
        <v>23</v>
      </c>
      <c r="E7125" s="86" t="s">
        <v>18</v>
      </c>
      <c r="F7125">
        <v>517.51840000000004</v>
      </c>
      <c r="G7125">
        <v>75452785.420300007</v>
      </c>
      <c r="H7125">
        <v>17741603.804000001</v>
      </c>
      <c r="I7125">
        <v>10336128.0768</v>
      </c>
      <c r="J7125">
        <v>177643.28080000001</v>
      </c>
      <c r="K7125">
        <v>1659550.6368</v>
      </c>
      <c r="L7125">
        <v>4302303.0199999996</v>
      </c>
      <c r="M7125">
        <v>1212718.5</v>
      </c>
      <c r="N7125">
        <v>61438.828000000001</v>
      </c>
      <c r="O7125">
        <v>2050300.12</v>
      </c>
    </row>
    <row r="7126" spans="1:15">
      <c r="A7126" s="86" t="s">
        <v>87</v>
      </c>
      <c r="B7126" s="86" t="s">
        <v>148</v>
      </c>
      <c r="C7126" s="86" t="s">
        <v>149</v>
      </c>
      <c r="D7126" s="86" t="s">
        <v>25</v>
      </c>
      <c r="E7126" s="86" t="s">
        <v>18</v>
      </c>
      <c r="F7126">
        <v>64.287999999999997</v>
      </c>
      <c r="G7126">
        <v>4744107.2448000005</v>
      </c>
      <c r="H7126">
        <v>1742158.2568000001</v>
      </c>
      <c r="I7126">
        <v>170429.58720000001</v>
      </c>
      <c r="J7126">
        <v>-17068.153300000002</v>
      </c>
      <c r="K7126">
        <v>419044.66560000001</v>
      </c>
      <c r="L7126">
        <v>878989.16</v>
      </c>
      <c r="M7126">
        <v>89794.92</v>
      </c>
      <c r="N7126">
        <v>175668.10800000001</v>
      </c>
      <c r="O7126">
        <v>0</v>
      </c>
    </row>
    <row r="7127" spans="1:15">
      <c r="A7127" s="86" t="s">
        <v>87</v>
      </c>
      <c r="B7127" s="86" t="s">
        <v>148</v>
      </c>
      <c r="C7127" s="86" t="s">
        <v>149</v>
      </c>
      <c r="D7127" s="86" t="s">
        <v>25</v>
      </c>
      <c r="E7127" s="86" t="s">
        <v>18</v>
      </c>
      <c r="F7127">
        <v>1542.912</v>
      </c>
      <c r="G7127">
        <v>113858573.8752</v>
      </c>
      <c r="H7127">
        <v>39184234.033200003</v>
      </c>
      <c r="I7127">
        <v>4060277.6255999999</v>
      </c>
      <c r="J7127">
        <v>541596.91449999996</v>
      </c>
      <c r="K7127">
        <v>10785717.971999999</v>
      </c>
      <c r="L7127">
        <v>22624840.579999998</v>
      </c>
      <c r="M7127">
        <v>3542795.24</v>
      </c>
      <c r="N7127">
        <v>134726.32800000001</v>
      </c>
      <c r="O7127">
        <v>12813919.338</v>
      </c>
    </row>
    <row r="7128" spans="1:15">
      <c r="A7128" s="86" t="s">
        <v>87</v>
      </c>
      <c r="B7128" s="86" t="s">
        <v>148</v>
      </c>
      <c r="C7128" s="86" t="s">
        <v>149</v>
      </c>
      <c r="D7128" s="86" t="s">
        <v>25</v>
      </c>
      <c r="E7128" s="86" t="s">
        <v>18</v>
      </c>
      <c r="F7128">
        <v>-42.590800000000002</v>
      </c>
      <c r="G7128">
        <v>-3449931.4633999998</v>
      </c>
      <c r="H7128">
        <v>-1176500.7974</v>
      </c>
      <c r="I7128">
        <v>-121013.1072</v>
      </c>
      <c r="J7128">
        <v>3483573.7869000002</v>
      </c>
      <c r="K7128">
        <v>-305054.66159999999</v>
      </c>
      <c r="L7128">
        <v>-592213.84</v>
      </c>
      <c r="M7128">
        <v>-83161.119999999995</v>
      </c>
      <c r="N7128">
        <v>-2828.672</v>
      </c>
      <c r="O7128">
        <v>-353717.49599999998</v>
      </c>
    </row>
    <row r="7129" spans="1:15">
      <c r="A7129" s="86" t="s">
        <v>87</v>
      </c>
      <c r="B7129" s="86" t="s">
        <v>148</v>
      </c>
      <c r="C7129" s="86" t="s">
        <v>149</v>
      </c>
      <c r="D7129" s="86" t="s">
        <v>17</v>
      </c>
      <c r="E7129" s="86" t="s">
        <v>20</v>
      </c>
      <c r="F7129">
        <v>0.80359999999999998</v>
      </c>
      <c r="G7129">
        <v>128730.2108</v>
      </c>
      <c r="H7129">
        <v>33277.149799999999</v>
      </c>
      <c r="I7129">
        <v>31326.624</v>
      </c>
      <c r="J7129">
        <v>-3874867.2908999999</v>
      </c>
      <c r="K7129">
        <v>2961.4463999999998</v>
      </c>
      <c r="L7129">
        <v>8473.8799999999992</v>
      </c>
      <c r="M7129">
        <v>2166.44</v>
      </c>
      <c r="N7129">
        <v>38.786000000000001</v>
      </c>
      <c r="O7129">
        <v>2974.7959999999998</v>
      </c>
    </row>
    <row r="7130" spans="1:15">
      <c r="A7130" s="86" t="s">
        <v>87</v>
      </c>
      <c r="B7130" s="86" t="s">
        <v>148</v>
      </c>
      <c r="C7130" s="86" t="s">
        <v>149</v>
      </c>
      <c r="D7130" s="86" t="s">
        <v>17</v>
      </c>
      <c r="E7130" s="86" t="s">
        <v>20</v>
      </c>
      <c r="F7130">
        <v>36856.310400000002</v>
      </c>
      <c r="G7130">
        <v>5904082389.9658003</v>
      </c>
      <c r="H7130">
        <v>1582386387.6547999</v>
      </c>
      <c r="I7130">
        <v>1336812856.7808001</v>
      </c>
      <c r="J7130">
        <v>15400769.199200001</v>
      </c>
      <c r="K7130">
        <v>131593076.9712</v>
      </c>
      <c r="L7130">
        <v>344031881.5</v>
      </c>
      <c r="M7130">
        <v>78948843.140000001</v>
      </c>
      <c r="N7130">
        <v>36879554.447999999</v>
      </c>
      <c r="O7130">
        <v>136410357.49000001</v>
      </c>
    </row>
    <row r="7131" spans="1:15">
      <c r="A7131" s="86" t="s">
        <v>87</v>
      </c>
      <c r="B7131" s="86" t="s">
        <v>148</v>
      </c>
      <c r="C7131" s="86" t="s">
        <v>149</v>
      </c>
      <c r="D7131" s="86" t="s">
        <v>17</v>
      </c>
      <c r="E7131" s="86" t="s">
        <v>20</v>
      </c>
      <c r="F7131">
        <v>474.12400000000002</v>
      </c>
      <c r="G7131">
        <v>92053914.876000002</v>
      </c>
      <c r="H7131">
        <v>20318575.7216</v>
      </c>
      <c r="I7131">
        <v>17208314.015999999</v>
      </c>
      <c r="J7131">
        <v>198274.96419999999</v>
      </c>
      <c r="K7131">
        <v>1699351.2720000001</v>
      </c>
      <c r="L7131">
        <v>4446666.4800000004</v>
      </c>
      <c r="M7131">
        <v>876670.2</v>
      </c>
      <c r="N7131">
        <v>205682.158</v>
      </c>
      <c r="O7131">
        <v>1754799.5079999999</v>
      </c>
    </row>
    <row r="7132" spans="1:15">
      <c r="A7132" s="86" t="s">
        <v>87</v>
      </c>
      <c r="B7132" s="86" t="s">
        <v>148</v>
      </c>
      <c r="C7132" s="86" t="s">
        <v>149</v>
      </c>
      <c r="D7132" s="86" t="s">
        <v>17</v>
      </c>
      <c r="E7132" s="86" t="s">
        <v>20</v>
      </c>
      <c r="F7132">
        <v>102.05719999999999</v>
      </c>
      <c r="G7132">
        <v>16739979.240599999</v>
      </c>
      <c r="H7132">
        <v>4370607.6670000004</v>
      </c>
      <c r="I7132">
        <v>3705022.9248000002</v>
      </c>
      <c r="J7132">
        <v>43647.339800000002</v>
      </c>
      <c r="K7132">
        <v>365553.54</v>
      </c>
      <c r="L7132">
        <v>953568.98</v>
      </c>
      <c r="M7132">
        <v>175219.24</v>
      </c>
      <c r="N7132">
        <v>23829.036</v>
      </c>
      <c r="O7132">
        <v>377728.73599999998</v>
      </c>
    </row>
    <row r="7133" spans="1:15">
      <c r="A7133" s="86" t="s">
        <v>87</v>
      </c>
      <c r="B7133" s="86" t="s">
        <v>148</v>
      </c>
      <c r="C7133" s="86" t="s">
        <v>149</v>
      </c>
      <c r="D7133" s="86" t="s">
        <v>17</v>
      </c>
      <c r="E7133" s="86" t="s">
        <v>20</v>
      </c>
      <c r="F7133">
        <v>5.6252000000000004</v>
      </c>
      <c r="G7133">
        <v>1092906.0449999999</v>
      </c>
      <c r="H7133">
        <v>240793.03279999999</v>
      </c>
      <c r="I7133">
        <v>204249.27359999999</v>
      </c>
      <c r="J7133">
        <v>1876.8505</v>
      </c>
      <c r="K7133">
        <v>20160.684000000001</v>
      </c>
      <c r="L7133">
        <v>52567.74</v>
      </c>
      <c r="M7133">
        <v>9225</v>
      </c>
      <c r="N7133">
        <v>533.98400000000004</v>
      </c>
      <c r="O7133">
        <v>20819.062000000002</v>
      </c>
    </row>
    <row r="7134" spans="1:15">
      <c r="A7134" s="86" t="s">
        <v>87</v>
      </c>
      <c r="B7134" s="86" t="s">
        <v>148</v>
      </c>
      <c r="C7134" s="86" t="s">
        <v>149</v>
      </c>
      <c r="D7134" s="86" t="s">
        <v>23</v>
      </c>
      <c r="E7134" s="86" t="s">
        <v>20</v>
      </c>
      <c r="F7134">
        <v>64253.445200000002</v>
      </c>
      <c r="G7134">
        <v>9715294398.5419998</v>
      </c>
      <c r="H7134">
        <v>2706816922.9910002</v>
      </c>
      <c r="I7134">
        <v>1280092996.5311999</v>
      </c>
      <c r="J7134">
        <v>20027545.071199998</v>
      </c>
      <c r="K7134">
        <v>228358481.55840001</v>
      </c>
      <c r="L7134">
        <v>557173053.88</v>
      </c>
      <c r="M7134">
        <v>122899248.23999999</v>
      </c>
      <c r="N7134">
        <v>311831717.07599998</v>
      </c>
      <c r="O7134">
        <v>237810983.08000001</v>
      </c>
    </row>
    <row r="7135" spans="1:15">
      <c r="A7135" s="86" t="s">
        <v>87</v>
      </c>
      <c r="B7135" s="86" t="s">
        <v>148</v>
      </c>
      <c r="C7135" s="86" t="s">
        <v>149</v>
      </c>
      <c r="D7135" s="86" t="s">
        <v>23</v>
      </c>
      <c r="E7135" s="86" t="s">
        <v>20</v>
      </c>
      <c r="F7135">
        <v>912.08600000000001</v>
      </c>
      <c r="G7135">
        <v>177138211.77360001</v>
      </c>
      <c r="H7135">
        <v>38439537.601599999</v>
      </c>
      <c r="I7135">
        <v>18205780.646400001</v>
      </c>
      <c r="J7135">
        <v>379644.60129999998</v>
      </c>
      <c r="K7135">
        <v>3270945.8879999998</v>
      </c>
      <c r="L7135">
        <v>7986385.9000000004</v>
      </c>
      <c r="M7135">
        <v>1537167.9</v>
      </c>
      <c r="N7135">
        <v>4153879.5759999999</v>
      </c>
      <c r="O7135">
        <v>3375758.452</v>
      </c>
    </row>
    <row r="7136" spans="1:15">
      <c r="A7136" s="86" t="s">
        <v>87</v>
      </c>
      <c r="B7136" s="86" t="s">
        <v>148</v>
      </c>
      <c r="C7136" s="86" t="s">
        <v>149</v>
      </c>
      <c r="D7136" s="86" t="s">
        <v>23</v>
      </c>
      <c r="E7136" s="86" t="s">
        <v>20</v>
      </c>
      <c r="F7136">
        <v>188.04239999999999</v>
      </c>
      <c r="G7136">
        <v>29022906.638900001</v>
      </c>
      <c r="H7136">
        <v>7921411.6666000001</v>
      </c>
      <c r="I7136">
        <v>3754861.344</v>
      </c>
      <c r="J7136">
        <v>79491.456000000006</v>
      </c>
      <c r="K7136">
        <v>676167.1128</v>
      </c>
      <c r="L7136">
        <v>1651275.82</v>
      </c>
      <c r="M7136">
        <v>302884.21999999997</v>
      </c>
      <c r="N7136">
        <v>835221.33200000005</v>
      </c>
      <c r="O7136">
        <v>695972.37600000005</v>
      </c>
    </row>
    <row r="7137" spans="1:15">
      <c r="A7137" s="86" t="s">
        <v>87</v>
      </c>
      <c r="B7137" s="86" t="s">
        <v>148</v>
      </c>
      <c r="C7137" s="86" t="s">
        <v>149</v>
      </c>
      <c r="D7137" s="86" t="s">
        <v>25</v>
      </c>
      <c r="E7137" s="86" t="s">
        <v>20</v>
      </c>
      <c r="F7137">
        <v>46524.421999999999</v>
      </c>
      <c r="G7137">
        <v>3349883999.9394002</v>
      </c>
      <c r="H7137">
        <v>1414564731.6691999</v>
      </c>
      <c r="I7137">
        <v>116545655.8848</v>
      </c>
      <c r="J7137">
        <v>14669748.3486</v>
      </c>
      <c r="K7137">
        <v>239764077.02160001</v>
      </c>
      <c r="L7137">
        <v>616724130.36000001</v>
      </c>
      <c r="M7137">
        <v>79279610.640000001</v>
      </c>
      <c r="N7137">
        <v>12932515.199999999</v>
      </c>
      <c r="O7137">
        <v>263904374.62400001</v>
      </c>
    </row>
    <row r="7138" spans="1:15">
      <c r="A7138" s="86" t="s">
        <v>87</v>
      </c>
      <c r="B7138" s="86" t="s">
        <v>148</v>
      </c>
      <c r="C7138" s="86" t="s">
        <v>149</v>
      </c>
      <c r="D7138" s="86" t="s">
        <v>25</v>
      </c>
      <c r="E7138" s="86" t="s">
        <v>20</v>
      </c>
      <c r="F7138">
        <v>128.57599999999999</v>
      </c>
      <c r="G7138">
        <v>9880546.8761999998</v>
      </c>
      <c r="H7138">
        <v>3906445.6338</v>
      </c>
      <c r="I7138">
        <v>321910.48320000002</v>
      </c>
      <c r="J7138">
        <v>55181.8914</v>
      </c>
      <c r="K7138">
        <v>663020.38080000004</v>
      </c>
      <c r="L7138">
        <v>1703915.72</v>
      </c>
      <c r="M7138">
        <v>212313.58</v>
      </c>
      <c r="N7138">
        <v>8261.4179999999997</v>
      </c>
      <c r="O7138">
        <v>729332.84600000002</v>
      </c>
    </row>
    <row r="7139" spans="1:15">
      <c r="A7139" s="86" t="s">
        <v>87</v>
      </c>
      <c r="B7139" s="86" t="s">
        <v>148</v>
      </c>
      <c r="C7139" s="86" t="s">
        <v>149</v>
      </c>
      <c r="D7139" s="86" t="s">
        <v>17</v>
      </c>
      <c r="E7139" s="86" t="s">
        <v>20</v>
      </c>
      <c r="F7139">
        <v>36.161999999999999</v>
      </c>
      <c r="G7139">
        <v>4946896.5083999997</v>
      </c>
      <c r="H7139">
        <v>2718490.281</v>
      </c>
      <c r="I7139">
        <v>0</v>
      </c>
      <c r="J7139">
        <v>-3182162.7788999998</v>
      </c>
      <c r="K7139">
        <v>60254.452799999999</v>
      </c>
      <c r="L7139">
        <v>359269.88</v>
      </c>
      <c r="M7139">
        <v>106240.84</v>
      </c>
      <c r="N7139">
        <v>0</v>
      </c>
      <c r="O7139">
        <v>133840.56400000001</v>
      </c>
    </row>
    <row r="7140" spans="1:15">
      <c r="A7140" s="86" t="s">
        <v>87</v>
      </c>
      <c r="B7140" s="86" t="s">
        <v>148</v>
      </c>
      <c r="C7140" s="86" t="s">
        <v>149</v>
      </c>
      <c r="D7140" s="86" t="s">
        <v>17</v>
      </c>
      <c r="E7140" s="86" t="s">
        <v>20</v>
      </c>
      <c r="F7140">
        <v>29776.594400000002</v>
      </c>
      <c r="G7140">
        <v>4073384516.0500998</v>
      </c>
      <c r="H7140">
        <v>1073241224.9056</v>
      </c>
      <c r="I7140">
        <v>1050053504.8704</v>
      </c>
      <c r="J7140">
        <v>12451233.9638</v>
      </c>
      <c r="K7140">
        <v>109581770.59199999</v>
      </c>
      <c r="L7140">
        <v>275877835.69999999</v>
      </c>
      <c r="M7140">
        <v>54361867.200000003</v>
      </c>
      <c r="N7140">
        <v>4723018.1239999998</v>
      </c>
      <c r="O7140">
        <v>110207338.67</v>
      </c>
    </row>
    <row r="7141" spans="1:15">
      <c r="A7141" s="86" t="s">
        <v>87</v>
      </c>
      <c r="B7141" s="86" t="s">
        <v>148</v>
      </c>
      <c r="C7141" s="86" t="s">
        <v>149</v>
      </c>
      <c r="D7141" s="86" t="s">
        <v>17</v>
      </c>
      <c r="E7141" s="86" t="s">
        <v>20</v>
      </c>
      <c r="F7141">
        <v>711.18600000000004</v>
      </c>
      <c r="G7141">
        <v>118988529.66</v>
      </c>
      <c r="H7141">
        <v>25656955.318</v>
      </c>
      <c r="I7141">
        <v>25067187.456</v>
      </c>
      <c r="J7141">
        <v>299064.32339999999</v>
      </c>
      <c r="K7141">
        <v>2619854.5392</v>
      </c>
      <c r="L7141">
        <v>6594651.5599999996</v>
      </c>
      <c r="M7141">
        <v>1298316.6599999999</v>
      </c>
      <c r="N7141">
        <v>85470.813999999998</v>
      </c>
      <c r="O7141">
        <v>2632198.36</v>
      </c>
    </row>
    <row r="7142" spans="1:15">
      <c r="A7142" s="86" t="s">
        <v>87</v>
      </c>
      <c r="B7142" s="86" t="s">
        <v>148</v>
      </c>
      <c r="C7142" s="86" t="s">
        <v>149</v>
      </c>
      <c r="D7142" s="86" t="s">
        <v>17</v>
      </c>
      <c r="E7142" s="86" t="s">
        <v>20</v>
      </c>
      <c r="F7142">
        <v>376.08479999999997</v>
      </c>
      <c r="G7142">
        <v>48997060.386100002</v>
      </c>
      <c r="H7142">
        <v>13559038.241800001</v>
      </c>
      <c r="I7142">
        <v>13239309.868799999</v>
      </c>
      <c r="J7142">
        <v>157623.12760000001</v>
      </c>
      <c r="K7142">
        <v>1383683.58</v>
      </c>
      <c r="L7142">
        <v>3480274.34</v>
      </c>
      <c r="M7142">
        <v>679153.52</v>
      </c>
      <c r="N7142">
        <v>22250.536</v>
      </c>
      <c r="O7142">
        <v>1391942.0460000001</v>
      </c>
    </row>
    <row r="7143" spans="1:15">
      <c r="A7143" s="86" t="s">
        <v>87</v>
      </c>
      <c r="B7143" s="86" t="s">
        <v>148</v>
      </c>
      <c r="C7143" s="86" t="s">
        <v>149</v>
      </c>
      <c r="D7143" s="86" t="s">
        <v>17</v>
      </c>
      <c r="E7143" s="86" t="s">
        <v>20</v>
      </c>
      <c r="F7143">
        <v>1.6072</v>
      </c>
      <c r="G7143">
        <v>268900.63199999998</v>
      </c>
      <c r="H7143">
        <v>57941.708400000003</v>
      </c>
      <c r="I7143">
        <v>56568.192000000003</v>
      </c>
      <c r="J7143">
        <v>22.373100000000001</v>
      </c>
      <c r="K7143">
        <v>5912.2655999999997</v>
      </c>
      <c r="L7143">
        <v>14866.6</v>
      </c>
      <c r="M7143">
        <v>2893.78</v>
      </c>
      <c r="N7143">
        <v>69.453999999999994</v>
      </c>
      <c r="O7143">
        <v>5948.69</v>
      </c>
    </row>
    <row r="7144" spans="1:15">
      <c r="A7144" s="86" t="s">
        <v>87</v>
      </c>
      <c r="B7144" s="86" t="s">
        <v>148</v>
      </c>
      <c r="C7144" s="86" t="s">
        <v>149</v>
      </c>
      <c r="D7144" s="86" t="s">
        <v>23</v>
      </c>
      <c r="E7144" s="86" t="s">
        <v>20</v>
      </c>
      <c r="F7144">
        <v>9778.2047999999995</v>
      </c>
      <c r="G7144">
        <v>1381589935.1654</v>
      </c>
      <c r="H7144">
        <v>352799386.83759999</v>
      </c>
      <c r="I7144">
        <v>201512151.648</v>
      </c>
      <c r="J7144">
        <v>3115985.7752</v>
      </c>
      <c r="K7144">
        <v>37082559.650399998</v>
      </c>
      <c r="L7144">
        <v>101581111.28</v>
      </c>
      <c r="M7144">
        <v>17038270.780000001</v>
      </c>
      <c r="N7144">
        <v>34356737.118000001</v>
      </c>
      <c r="O7144">
        <v>36190503.118000001</v>
      </c>
    </row>
    <row r="7145" spans="1:15">
      <c r="A7145" s="86" t="s">
        <v>87</v>
      </c>
      <c r="B7145" s="86" t="s">
        <v>148</v>
      </c>
      <c r="C7145" s="86" t="s">
        <v>149</v>
      </c>
      <c r="D7145" s="86" t="s">
        <v>23</v>
      </c>
      <c r="E7145" s="86" t="s">
        <v>20</v>
      </c>
      <c r="F7145">
        <v>595.46759999999995</v>
      </c>
      <c r="G7145">
        <v>99627684.156000003</v>
      </c>
      <c r="H7145">
        <v>21476732.208799999</v>
      </c>
      <c r="I7145">
        <v>12249506.6304</v>
      </c>
      <c r="J7145">
        <v>257552.36720000001</v>
      </c>
      <c r="K7145">
        <v>2254022.0351999998</v>
      </c>
      <c r="L7145">
        <v>6185997.1799999997</v>
      </c>
      <c r="M7145">
        <v>1052934.94</v>
      </c>
      <c r="N7145">
        <v>2148348.4219999998</v>
      </c>
      <c r="O7145">
        <v>2203908.014</v>
      </c>
    </row>
    <row r="7146" spans="1:15">
      <c r="A7146" s="86" t="s">
        <v>87</v>
      </c>
      <c r="B7146" s="86" t="s">
        <v>148</v>
      </c>
      <c r="C7146" s="86" t="s">
        <v>149</v>
      </c>
      <c r="D7146" s="86" t="s">
        <v>23</v>
      </c>
      <c r="E7146" s="86" t="s">
        <v>20</v>
      </c>
      <c r="F7146">
        <v>425.1044</v>
      </c>
      <c r="G7146">
        <v>59985199.418799996</v>
      </c>
      <c r="H7146">
        <v>15325579.4856</v>
      </c>
      <c r="I7146">
        <v>8747496.2880000006</v>
      </c>
      <c r="J7146">
        <v>181982.41010000001</v>
      </c>
      <c r="K7146">
        <v>1610020.8</v>
      </c>
      <c r="L7146">
        <v>4410246.18</v>
      </c>
      <c r="M7146">
        <v>706676.82</v>
      </c>
      <c r="N7146">
        <v>1410678.39</v>
      </c>
      <c r="O7146">
        <v>1573371.2279999999</v>
      </c>
    </row>
    <row r="7147" spans="1:15">
      <c r="A7147" s="86" t="s">
        <v>87</v>
      </c>
      <c r="B7147" s="86" t="s">
        <v>148</v>
      </c>
      <c r="C7147" s="86" t="s">
        <v>149</v>
      </c>
      <c r="D7147" s="86" t="s">
        <v>25</v>
      </c>
      <c r="E7147" s="86" t="s">
        <v>20</v>
      </c>
      <c r="F7147">
        <v>126628.0736</v>
      </c>
      <c r="G7147">
        <v>8204929342.9488001</v>
      </c>
      <c r="H7147">
        <v>3251021940.9028001</v>
      </c>
      <c r="I7147">
        <v>320762088.28799999</v>
      </c>
      <c r="J7147">
        <v>39357380.281300001</v>
      </c>
      <c r="K7147">
        <v>632620542.80879998</v>
      </c>
      <c r="L7147">
        <v>1678512400.4400001</v>
      </c>
      <c r="M7147">
        <v>213343633.66</v>
      </c>
      <c r="N7147">
        <v>4982913.1880000001</v>
      </c>
      <c r="O7147">
        <v>718283024.88800001</v>
      </c>
    </row>
    <row r="7148" spans="1:15">
      <c r="A7148" s="86" t="s">
        <v>87</v>
      </c>
      <c r="B7148" s="86" t="s">
        <v>148</v>
      </c>
      <c r="C7148" s="86" t="s">
        <v>149</v>
      </c>
      <c r="D7148" s="86" t="s">
        <v>25</v>
      </c>
      <c r="E7148" s="86" t="s">
        <v>20</v>
      </c>
      <c r="F7148">
        <v>465.28440000000001</v>
      </c>
      <c r="G7148">
        <v>31914606.754799999</v>
      </c>
      <c r="H7148">
        <v>11939198.187799999</v>
      </c>
      <c r="I7148">
        <v>1176693.1776000001</v>
      </c>
      <c r="J7148">
        <v>192067.6851</v>
      </c>
      <c r="K7148">
        <v>2321427.7080000001</v>
      </c>
      <c r="L7148">
        <v>6171141.2400000002</v>
      </c>
      <c r="M7148">
        <v>785017.98</v>
      </c>
      <c r="N7148">
        <v>16519.227999999999</v>
      </c>
      <c r="O7148">
        <v>2639270.9419999998</v>
      </c>
    </row>
    <row r="7149" spans="1:15">
      <c r="A7149" s="86" t="s">
        <v>87</v>
      </c>
      <c r="B7149" s="86" t="s">
        <v>148</v>
      </c>
      <c r="C7149" s="86" t="s">
        <v>149</v>
      </c>
      <c r="D7149" s="86" t="s">
        <v>23</v>
      </c>
      <c r="E7149" s="86" t="s">
        <v>20</v>
      </c>
      <c r="F7149">
        <v>-49.8232</v>
      </c>
      <c r="G7149">
        <v>-7174316.5955999997</v>
      </c>
      <c r="H7149">
        <v>-1867757.4846000001</v>
      </c>
      <c r="I7149">
        <v>-1206809.088</v>
      </c>
      <c r="J7149">
        <v>18996653.224399999</v>
      </c>
      <c r="K7149">
        <v>-158109.71040000001</v>
      </c>
      <c r="L7149">
        <v>-744923.26</v>
      </c>
      <c r="M7149">
        <v>-1642.46</v>
      </c>
      <c r="N7149">
        <v>-534.88599999999997</v>
      </c>
      <c r="O7149">
        <v>-184403.076</v>
      </c>
    </row>
    <row r="7150" spans="1:15">
      <c r="A7150" s="86" t="s">
        <v>87</v>
      </c>
      <c r="B7150" s="86" t="s">
        <v>148</v>
      </c>
      <c r="C7150" s="86" t="s">
        <v>149</v>
      </c>
      <c r="D7150" s="86" t="s">
        <v>17</v>
      </c>
      <c r="E7150" s="86" t="s">
        <v>22</v>
      </c>
      <c r="F7150">
        <v>19.2864</v>
      </c>
      <c r="G7150">
        <v>3758642.1179999998</v>
      </c>
      <c r="H7150">
        <v>737973.7108</v>
      </c>
      <c r="I7150">
        <v>638221.6128</v>
      </c>
      <c r="J7150">
        <v>-1794697.92</v>
      </c>
      <c r="K7150">
        <v>66905.308799999999</v>
      </c>
      <c r="L7150">
        <v>388826.78</v>
      </c>
      <c r="M7150">
        <v>24823.040000000001</v>
      </c>
      <c r="N7150">
        <v>185.81200000000001</v>
      </c>
      <c r="O7150">
        <v>105218.3</v>
      </c>
    </row>
    <row r="7151" spans="1:15">
      <c r="A7151" s="86" t="s">
        <v>87</v>
      </c>
      <c r="B7151" s="86" t="s">
        <v>148</v>
      </c>
      <c r="C7151" s="86" t="s">
        <v>149</v>
      </c>
      <c r="D7151" s="86" t="s">
        <v>17</v>
      </c>
      <c r="E7151" s="86" t="s">
        <v>22</v>
      </c>
      <c r="F7151">
        <v>11700.415999999999</v>
      </c>
      <c r="G7151">
        <v>1874311869.8304</v>
      </c>
      <c r="H7151">
        <v>501597030.71179998</v>
      </c>
      <c r="I7151">
        <v>423001164.28799999</v>
      </c>
      <c r="J7151">
        <v>4478802.9878000002</v>
      </c>
      <c r="K7151">
        <v>38780981.042400002</v>
      </c>
      <c r="L7151">
        <v>125173871.66</v>
      </c>
      <c r="M7151">
        <v>17354972.82</v>
      </c>
      <c r="N7151">
        <v>539405.92200000002</v>
      </c>
      <c r="O7151">
        <v>63832177.662</v>
      </c>
    </row>
    <row r="7152" spans="1:15">
      <c r="A7152" s="86" t="s">
        <v>87</v>
      </c>
      <c r="B7152" s="86" t="s">
        <v>148</v>
      </c>
      <c r="C7152" s="86" t="s">
        <v>149</v>
      </c>
      <c r="D7152" s="86" t="s">
        <v>17</v>
      </c>
      <c r="E7152" s="86" t="s">
        <v>22</v>
      </c>
      <c r="F7152">
        <v>2181.7739999999999</v>
      </c>
      <c r="G7152">
        <v>423585402.33240002</v>
      </c>
      <c r="H7152">
        <v>93574113.958399996</v>
      </c>
      <c r="I7152">
        <v>78893573.664000005</v>
      </c>
      <c r="J7152">
        <v>835363.79619999998</v>
      </c>
      <c r="K7152">
        <v>7244302.7592000002</v>
      </c>
      <c r="L7152">
        <v>23088945.82</v>
      </c>
      <c r="M7152">
        <v>3249307.4</v>
      </c>
      <c r="N7152">
        <v>102575.44</v>
      </c>
      <c r="O7152">
        <v>11902773.058</v>
      </c>
    </row>
    <row r="7153" spans="1:15">
      <c r="A7153" s="86" t="s">
        <v>87</v>
      </c>
      <c r="B7153" s="86" t="s">
        <v>148</v>
      </c>
      <c r="C7153" s="86" t="s">
        <v>149</v>
      </c>
      <c r="D7153" s="86" t="s">
        <v>17</v>
      </c>
      <c r="E7153" s="86" t="s">
        <v>22</v>
      </c>
      <c r="F7153">
        <v>271.61680000000001</v>
      </c>
      <c r="G7153">
        <v>44726902.438699998</v>
      </c>
      <c r="H7153">
        <v>11644220.1208</v>
      </c>
      <c r="I7153">
        <v>9819668.9856000002</v>
      </c>
      <c r="J7153">
        <v>104132.8876</v>
      </c>
      <c r="K7153">
        <v>900270.84959999996</v>
      </c>
      <c r="L7153">
        <v>2905821.7</v>
      </c>
      <c r="M7153">
        <v>402884.86</v>
      </c>
      <c r="N7153">
        <v>12523.368</v>
      </c>
      <c r="O7153">
        <v>1481818.2279999999</v>
      </c>
    </row>
    <row r="7154" spans="1:15">
      <c r="A7154" s="86" t="s">
        <v>87</v>
      </c>
      <c r="B7154" s="86" t="s">
        <v>148</v>
      </c>
      <c r="C7154" s="86" t="s">
        <v>149</v>
      </c>
      <c r="D7154" s="86" t="s">
        <v>23</v>
      </c>
      <c r="E7154" s="86" t="s">
        <v>22</v>
      </c>
      <c r="F7154">
        <v>68328.500799999994</v>
      </c>
      <c r="G7154">
        <v>10331453807.912201</v>
      </c>
      <c r="H7154">
        <v>2903105544.8903999</v>
      </c>
      <c r="I7154">
        <v>1386470153.0688</v>
      </c>
      <c r="J7154">
        <v>-32944433.108199999</v>
      </c>
      <c r="K7154">
        <v>253395751.1832</v>
      </c>
      <c r="L7154">
        <v>616987097.79999995</v>
      </c>
      <c r="M7154">
        <v>99446333.939999998</v>
      </c>
      <c r="N7154">
        <v>1531842.246</v>
      </c>
      <c r="O7154">
        <v>372769393.87599999</v>
      </c>
    </row>
    <row r="7155" spans="1:15">
      <c r="A7155" s="86" t="s">
        <v>87</v>
      </c>
      <c r="B7155" s="86" t="s">
        <v>148</v>
      </c>
      <c r="C7155" s="86" t="s">
        <v>149</v>
      </c>
      <c r="D7155" s="86" t="s">
        <v>23</v>
      </c>
      <c r="E7155" s="86" t="s">
        <v>22</v>
      </c>
      <c r="F7155">
        <v>5175.9876000000004</v>
      </c>
      <c r="G7155">
        <v>1005067624.869</v>
      </c>
      <c r="H7155">
        <v>219909435.93900001</v>
      </c>
      <c r="I7155">
        <v>105031288.5696</v>
      </c>
      <c r="J7155">
        <v>1540907.9545</v>
      </c>
      <c r="K7155">
        <v>19195612.027199998</v>
      </c>
      <c r="L7155">
        <v>46740880.68</v>
      </c>
      <c r="M7155">
        <v>7531963.2199999997</v>
      </c>
      <c r="N7155">
        <v>115957.512</v>
      </c>
      <c r="O7155">
        <v>28237847.835999999</v>
      </c>
    </row>
    <row r="7156" spans="1:15">
      <c r="A7156" s="86" t="s">
        <v>87</v>
      </c>
      <c r="B7156" s="86" t="s">
        <v>148</v>
      </c>
      <c r="C7156" s="86" t="s">
        <v>149</v>
      </c>
      <c r="D7156" s="86" t="s">
        <v>23</v>
      </c>
      <c r="E7156" s="86" t="s">
        <v>22</v>
      </c>
      <c r="F7156">
        <v>1589.5208</v>
      </c>
      <c r="G7156">
        <v>249382177.31200001</v>
      </c>
      <c r="H7156">
        <v>67533132.3618</v>
      </c>
      <c r="I7156">
        <v>32254598.976</v>
      </c>
      <c r="J7156">
        <v>475035.84</v>
      </c>
      <c r="K7156">
        <v>5894891.0136000002</v>
      </c>
      <c r="L7156">
        <v>14353899.1</v>
      </c>
      <c r="M7156">
        <v>2313028.94</v>
      </c>
      <c r="N7156">
        <v>35608.254000000001</v>
      </c>
      <c r="O7156">
        <v>8671706.2300000004</v>
      </c>
    </row>
    <row r="7157" spans="1:15">
      <c r="A7157" s="86" t="s">
        <v>87</v>
      </c>
      <c r="B7157" s="86" t="s">
        <v>148</v>
      </c>
      <c r="C7157" s="86" t="s">
        <v>149</v>
      </c>
      <c r="D7157" s="86" t="s">
        <v>25</v>
      </c>
      <c r="E7157" s="86" t="s">
        <v>22</v>
      </c>
      <c r="F7157">
        <v>19832.848000000002</v>
      </c>
      <c r="G7157">
        <v>1428018604.6896</v>
      </c>
      <c r="H7157">
        <v>617214680.50979996</v>
      </c>
      <c r="I7157">
        <v>57050098.521600001</v>
      </c>
      <c r="J7157">
        <v>-7557809.8357999995</v>
      </c>
      <c r="K7157">
        <v>106060494.8088</v>
      </c>
      <c r="L7157">
        <v>334314177.12</v>
      </c>
      <c r="M7157">
        <v>28746081.539999999</v>
      </c>
      <c r="N7157">
        <v>580794.19200000004</v>
      </c>
      <c r="O7157">
        <v>220923890.616</v>
      </c>
    </row>
    <row r="7158" spans="1:15">
      <c r="A7158" s="86" t="s">
        <v>87</v>
      </c>
      <c r="B7158" s="86" t="s">
        <v>148</v>
      </c>
      <c r="C7158" s="86" t="s">
        <v>149</v>
      </c>
      <c r="D7158" s="86" t="s">
        <v>25</v>
      </c>
      <c r="E7158" s="86" t="s">
        <v>22</v>
      </c>
      <c r="F7158">
        <v>757.79480000000001</v>
      </c>
      <c r="G7158">
        <v>58651953.489399999</v>
      </c>
      <c r="H7158">
        <v>23553711.709399998</v>
      </c>
      <c r="I7158">
        <v>2176784.3328</v>
      </c>
      <c r="J7158">
        <v>270717.66570000001</v>
      </c>
      <c r="K7158">
        <v>4046099.1696000001</v>
      </c>
      <c r="L7158">
        <v>12828198.08</v>
      </c>
      <c r="M7158">
        <v>1094630.3</v>
      </c>
      <c r="N7158">
        <v>21894.245999999999</v>
      </c>
      <c r="O7158">
        <v>8441298.4480000008</v>
      </c>
    </row>
    <row r="7159" spans="1:15">
      <c r="A7159" s="86" t="s">
        <v>87</v>
      </c>
      <c r="B7159" s="86" t="s">
        <v>148</v>
      </c>
      <c r="C7159" s="86" t="s">
        <v>149</v>
      </c>
      <c r="D7159" s="86" t="s">
        <v>17</v>
      </c>
      <c r="E7159" s="86" t="s">
        <v>22</v>
      </c>
      <c r="F7159">
        <v>12.054</v>
      </c>
      <c r="G7159">
        <v>1703262.7457999999</v>
      </c>
      <c r="H7159">
        <v>456783.90279999998</v>
      </c>
      <c r="I7159">
        <v>645796.83840000001</v>
      </c>
      <c r="J7159">
        <v>-7503741.6253000004</v>
      </c>
      <c r="K7159">
        <v>28309.089599999999</v>
      </c>
      <c r="L7159">
        <v>123314.88</v>
      </c>
      <c r="M7159">
        <v>23244.54</v>
      </c>
      <c r="N7159">
        <v>195.73400000000001</v>
      </c>
      <c r="O7159">
        <v>65761.212</v>
      </c>
    </row>
    <row r="7160" spans="1:15">
      <c r="A7160" s="86" t="s">
        <v>87</v>
      </c>
      <c r="B7160" s="86" t="s">
        <v>148</v>
      </c>
      <c r="C7160" s="86" t="s">
        <v>149</v>
      </c>
      <c r="D7160" s="86" t="s">
        <v>17</v>
      </c>
      <c r="E7160" s="86" t="s">
        <v>22</v>
      </c>
      <c r="F7160">
        <v>5014.4639999999999</v>
      </c>
      <c r="G7160">
        <v>685969649.16480005</v>
      </c>
      <c r="H7160">
        <v>182879174.53560001</v>
      </c>
      <c r="I7160">
        <v>202221263.7696</v>
      </c>
      <c r="J7160">
        <v>4674999.7439999999</v>
      </c>
      <c r="K7160">
        <v>15995315.764799999</v>
      </c>
      <c r="L7160">
        <v>52775097.5</v>
      </c>
      <c r="M7160">
        <v>7231402.8799999999</v>
      </c>
      <c r="N7160">
        <v>357390.44</v>
      </c>
      <c r="O7160">
        <v>27356647.956</v>
      </c>
    </row>
    <row r="7161" spans="1:15">
      <c r="A7161" s="86" t="s">
        <v>87</v>
      </c>
      <c r="B7161" s="86" t="s">
        <v>148</v>
      </c>
      <c r="C7161" s="86" t="s">
        <v>149</v>
      </c>
      <c r="D7161" s="86" t="s">
        <v>17</v>
      </c>
      <c r="E7161" s="86" t="s">
        <v>22</v>
      </c>
      <c r="F7161">
        <v>870.29880000000003</v>
      </c>
      <c r="G7161">
        <v>145609692.22799999</v>
      </c>
      <c r="H7161">
        <v>31740084.637800001</v>
      </c>
      <c r="I7161">
        <v>35097066.393600002</v>
      </c>
      <c r="J7161">
        <v>812201.47199999995</v>
      </c>
      <c r="K7161">
        <v>2776111.5743999998</v>
      </c>
      <c r="L7161">
        <v>9159529.5600000005</v>
      </c>
      <c r="M7161">
        <v>1255060.8400000001</v>
      </c>
      <c r="N7161">
        <v>62020.618000000002</v>
      </c>
      <c r="O7161">
        <v>4747956.62</v>
      </c>
    </row>
    <row r="7162" spans="1:15">
      <c r="A7162" s="86" t="s">
        <v>87</v>
      </c>
      <c r="B7162" s="86" t="s">
        <v>148</v>
      </c>
      <c r="C7162" s="86" t="s">
        <v>149</v>
      </c>
      <c r="D7162" s="86" t="s">
        <v>17</v>
      </c>
      <c r="E7162" s="86" t="s">
        <v>22</v>
      </c>
      <c r="F7162">
        <v>369.65600000000001</v>
      </c>
      <c r="G7162">
        <v>52259922.930600002</v>
      </c>
      <c r="H7162">
        <v>13481479.5832</v>
      </c>
      <c r="I7162">
        <v>14907336.288000001</v>
      </c>
      <c r="J7162">
        <v>342617.19919999997</v>
      </c>
      <c r="K7162">
        <v>1179142.7472000001</v>
      </c>
      <c r="L7162">
        <v>3890467.04</v>
      </c>
      <c r="M7162">
        <v>533087.74</v>
      </c>
      <c r="N7162">
        <v>26348.322</v>
      </c>
      <c r="O7162">
        <v>2016675.3640000001</v>
      </c>
    </row>
    <row r="7163" spans="1:15">
      <c r="A7163" s="86" t="s">
        <v>87</v>
      </c>
      <c r="B7163" s="86" t="s">
        <v>148</v>
      </c>
      <c r="C7163" s="86" t="s">
        <v>149</v>
      </c>
      <c r="D7163" s="86" t="s">
        <v>23</v>
      </c>
      <c r="E7163" s="86" t="s">
        <v>22</v>
      </c>
      <c r="F7163">
        <v>57666.336000000003</v>
      </c>
      <c r="G7163">
        <v>7421657443.1999998</v>
      </c>
      <c r="H7163">
        <v>2091672514.3736</v>
      </c>
      <c r="I7163">
        <v>1184225310.2976</v>
      </c>
      <c r="J7163">
        <v>-27258444.833700001</v>
      </c>
      <c r="K7163">
        <v>222620398.42320001</v>
      </c>
      <c r="L7163">
        <v>525919523.04000002</v>
      </c>
      <c r="M7163">
        <v>84429162.260000005</v>
      </c>
      <c r="N7163">
        <v>3770806.49</v>
      </c>
      <c r="O7163">
        <v>314601445.18000001</v>
      </c>
    </row>
    <row r="7164" spans="1:15">
      <c r="A7164" s="86" t="s">
        <v>87</v>
      </c>
      <c r="B7164" s="86" t="s">
        <v>148</v>
      </c>
      <c r="C7164" s="86" t="s">
        <v>149</v>
      </c>
      <c r="D7164" s="86" t="s">
        <v>23</v>
      </c>
      <c r="E7164" s="86" t="s">
        <v>22</v>
      </c>
      <c r="F7164">
        <v>3506.9104000000002</v>
      </c>
      <c r="G7164">
        <v>586752714.70200002</v>
      </c>
      <c r="H7164">
        <v>127176219.656</v>
      </c>
      <c r="I7164">
        <v>72033848.313600004</v>
      </c>
      <c r="J7164">
        <v>1038356.9886</v>
      </c>
      <c r="K7164">
        <v>13540459.1328</v>
      </c>
      <c r="L7164">
        <v>32001411.02</v>
      </c>
      <c r="M7164">
        <v>5130246.3600000003</v>
      </c>
      <c r="N7164">
        <v>228174.43</v>
      </c>
      <c r="O7164">
        <v>19132116.344000001</v>
      </c>
    </row>
    <row r="7165" spans="1:15">
      <c r="A7165" s="86" t="s">
        <v>87</v>
      </c>
      <c r="B7165" s="86" t="s">
        <v>148</v>
      </c>
      <c r="C7165" s="86" t="s">
        <v>149</v>
      </c>
      <c r="D7165" s="86" t="s">
        <v>23</v>
      </c>
      <c r="E7165" s="86" t="s">
        <v>22</v>
      </c>
      <c r="F7165">
        <v>1291.3851999999999</v>
      </c>
      <c r="G7165">
        <v>174597498.58320001</v>
      </c>
      <c r="H7165">
        <v>46831402.119999997</v>
      </c>
      <c r="I7165">
        <v>26525752.5504</v>
      </c>
      <c r="J7165">
        <v>380152.96669999999</v>
      </c>
      <c r="K7165">
        <v>4986133.4592000004</v>
      </c>
      <c r="L7165">
        <v>11784201.140000001</v>
      </c>
      <c r="M7165">
        <v>1889166.02</v>
      </c>
      <c r="N7165">
        <v>84019.495999999999</v>
      </c>
      <c r="O7165">
        <v>7045212.6140000001</v>
      </c>
    </row>
    <row r="7166" spans="1:15">
      <c r="A7166" s="86" t="s">
        <v>87</v>
      </c>
      <c r="B7166" s="86" t="s">
        <v>148</v>
      </c>
      <c r="C7166" s="86" t="s">
        <v>149</v>
      </c>
      <c r="D7166" s="86" t="s">
        <v>25</v>
      </c>
      <c r="E7166" s="86" t="s">
        <v>22</v>
      </c>
      <c r="F7166">
        <v>30054.639999999999</v>
      </c>
      <c r="G7166">
        <v>1947405426.1199999</v>
      </c>
      <c r="H7166">
        <v>793778032.25100005</v>
      </c>
      <c r="I7166">
        <v>78471103.104000002</v>
      </c>
      <c r="J7166">
        <v>-11486484.318299999</v>
      </c>
      <c r="K7166">
        <v>157707573.60960001</v>
      </c>
      <c r="L7166">
        <v>492160007.42000002</v>
      </c>
      <c r="M7166">
        <v>43886065.439999998</v>
      </c>
      <c r="N7166">
        <v>1343925.88</v>
      </c>
      <c r="O7166">
        <v>334787419.53799999</v>
      </c>
    </row>
    <row r="7167" spans="1:15">
      <c r="A7167" s="86" t="s">
        <v>87</v>
      </c>
      <c r="B7167" s="86" t="s">
        <v>148</v>
      </c>
      <c r="C7167" s="86" t="s">
        <v>149</v>
      </c>
      <c r="D7167" s="86" t="s">
        <v>25</v>
      </c>
      <c r="E7167" s="86" t="s">
        <v>22</v>
      </c>
      <c r="F7167">
        <v>666.98800000000006</v>
      </c>
      <c r="G7167">
        <v>46220454.5141</v>
      </c>
      <c r="H7167">
        <v>17569033.024599999</v>
      </c>
      <c r="I7167">
        <v>1741942.1376</v>
      </c>
      <c r="J7167">
        <v>230957.02230000001</v>
      </c>
      <c r="K7167">
        <v>3493575.9863999998</v>
      </c>
      <c r="L7167">
        <v>10994785.5</v>
      </c>
      <c r="M7167">
        <v>969239.18</v>
      </c>
      <c r="N7167">
        <v>29240.133999999998</v>
      </c>
      <c r="O7167">
        <v>7429774</v>
      </c>
    </row>
    <row r="7168" spans="1:15">
      <c r="A7168" s="86" t="s">
        <v>87</v>
      </c>
      <c r="B7168" s="86" t="s">
        <v>148</v>
      </c>
      <c r="C7168" s="86" t="s">
        <v>149</v>
      </c>
      <c r="D7168" s="86" t="s">
        <v>17</v>
      </c>
      <c r="E7168" s="86" t="s">
        <v>22</v>
      </c>
      <c r="F7168">
        <v>12.8576</v>
      </c>
      <c r="G7168">
        <v>2498070.96</v>
      </c>
      <c r="H7168">
        <v>502200.4474</v>
      </c>
      <c r="I7168">
        <v>441099.64799999999</v>
      </c>
      <c r="J7168">
        <v>-1173598.3629000001</v>
      </c>
      <c r="K7168">
        <v>42021.72</v>
      </c>
      <c r="L7168">
        <v>235414.62</v>
      </c>
      <c r="M7168">
        <v>15974.42</v>
      </c>
      <c r="N7168">
        <v>101.926</v>
      </c>
      <c r="O7168">
        <v>70145.834000000003</v>
      </c>
    </row>
    <row r="7169" spans="1:15">
      <c r="A7169" s="86" t="s">
        <v>87</v>
      </c>
      <c r="B7169" s="86" t="s">
        <v>148</v>
      </c>
      <c r="C7169" s="86" t="s">
        <v>149</v>
      </c>
      <c r="D7169" s="86" t="s">
        <v>17</v>
      </c>
      <c r="E7169" s="86" t="s">
        <v>22</v>
      </c>
      <c r="F7169">
        <v>45959.491199999997</v>
      </c>
      <c r="G7169">
        <v>7362519209.1712999</v>
      </c>
      <c r="H7169">
        <v>1969398933.5136001</v>
      </c>
      <c r="I7169">
        <v>1661025977.9136</v>
      </c>
      <c r="J7169">
        <v>17594405.992400002</v>
      </c>
      <c r="K7169">
        <v>152151228.8784</v>
      </c>
      <c r="L7169">
        <v>494548234.45999998</v>
      </c>
      <c r="M7169">
        <v>68002745.959999993</v>
      </c>
      <c r="N7169">
        <v>2094806.6040000001</v>
      </c>
      <c r="O7169">
        <v>250734195.954</v>
      </c>
    </row>
    <row r="7170" spans="1:15">
      <c r="A7170" s="86" t="s">
        <v>87</v>
      </c>
      <c r="B7170" s="86" t="s">
        <v>148</v>
      </c>
      <c r="C7170" s="86" t="s">
        <v>149</v>
      </c>
      <c r="D7170" s="86" t="s">
        <v>17</v>
      </c>
      <c r="E7170" s="86" t="s">
        <v>22</v>
      </c>
      <c r="F7170">
        <v>1191.7388000000001</v>
      </c>
      <c r="G7170">
        <v>231383822.66999999</v>
      </c>
      <c r="H7170">
        <v>51135506.392999999</v>
      </c>
      <c r="I7170">
        <v>43102000.857600003</v>
      </c>
      <c r="J7170">
        <v>457183.38689999998</v>
      </c>
      <c r="K7170">
        <v>3964594.7448</v>
      </c>
      <c r="L7170">
        <v>12459391.6</v>
      </c>
      <c r="M7170">
        <v>1782699.68</v>
      </c>
      <c r="N7170">
        <v>57232.802000000003</v>
      </c>
      <c r="O7170">
        <v>6501588.0379999997</v>
      </c>
    </row>
    <row r="7171" spans="1:15">
      <c r="A7171" s="86" t="s">
        <v>87</v>
      </c>
      <c r="B7171" s="86" t="s">
        <v>148</v>
      </c>
      <c r="C7171" s="86" t="s">
        <v>149</v>
      </c>
      <c r="D7171" s="86" t="s">
        <v>17</v>
      </c>
      <c r="E7171" s="86" t="s">
        <v>22</v>
      </c>
      <c r="F7171">
        <v>770.65239999999994</v>
      </c>
      <c r="G7171">
        <v>126571296.76880001</v>
      </c>
      <c r="H7171">
        <v>33037879.162799999</v>
      </c>
      <c r="I7171">
        <v>27861141.311999999</v>
      </c>
      <c r="J7171">
        <v>293236.14319999999</v>
      </c>
      <c r="K7171">
        <v>2554324.5671999999</v>
      </c>
      <c r="L7171">
        <v>8244630.1399999997</v>
      </c>
      <c r="M7171">
        <v>1143087.3799999999</v>
      </c>
      <c r="N7171">
        <v>35527.976000000002</v>
      </c>
      <c r="O7171">
        <v>4204331.142</v>
      </c>
    </row>
    <row r="7172" spans="1:15">
      <c r="A7172" s="86" t="s">
        <v>87</v>
      </c>
      <c r="B7172" s="86" t="s">
        <v>148</v>
      </c>
      <c r="C7172" s="86" t="s">
        <v>149</v>
      </c>
      <c r="D7172" s="86" t="s">
        <v>23</v>
      </c>
      <c r="E7172" s="86" t="s">
        <v>22</v>
      </c>
      <c r="F7172">
        <v>120155.8792</v>
      </c>
      <c r="G7172">
        <v>18167893355.913799</v>
      </c>
      <c r="H7172">
        <v>5109608313.1722002</v>
      </c>
      <c r="I7172">
        <v>2444569022.2080002</v>
      </c>
      <c r="J7172">
        <v>-52029778.085100003</v>
      </c>
      <c r="K7172">
        <v>446628947.39279997</v>
      </c>
      <c r="L7172">
        <v>1088739324.0599999</v>
      </c>
      <c r="M7172">
        <v>174336450.13999999</v>
      </c>
      <c r="N7172">
        <v>2643881.966</v>
      </c>
      <c r="O7172">
        <v>655516128.16799998</v>
      </c>
    </row>
    <row r="7173" spans="1:15">
      <c r="A7173" s="86" t="s">
        <v>87</v>
      </c>
      <c r="B7173" s="86" t="s">
        <v>148</v>
      </c>
      <c r="C7173" s="86" t="s">
        <v>149</v>
      </c>
      <c r="D7173" s="86" t="s">
        <v>23</v>
      </c>
      <c r="E7173" s="86" t="s">
        <v>22</v>
      </c>
      <c r="F7173">
        <v>1816.136</v>
      </c>
      <c r="G7173">
        <v>352452831.7464</v>
      </c>
      <c r="H7173">
        <v>77275375.299199998</v>
      </c>
      <c r="I7173">
        <v>36563272.051200002</v>
      </c>
      <c r="J7173">
        <v>316652.02860000002</v>
      </c>
      <c r="K7173">
        <v>6694183.9800000004</v>
      </c>
      <c r="L7173">
        <v>16200111.880000001</v>
      </c>
      <c r="M7173">
        <v>2702087.78</v>
      </c>
      <c r="N7173">
        <v>44916.894</v>
      </c>
      <c r="O7173">
        <v>9908015.3920000009</v>
      </c>
    </row>
    <row r="7174" spans="1:15">
      <c r="A7174" s="86" t="s">
        <v>87</v>
      </c>
      <c r="B7174" s="86" t="s">
        <v>148</v>
      </c>
      <c r="C7174" s="86" t="s">
        <v>149</v>
      </c>
      <c r="D7174" s="86" t="s">
        <v>23</v>
      </c>
      <c r="E7174" s="86" t="s">
        <v>22</v>
      </c>
      <c r="F7174">
        <v>2648.6655999999998</v>
      </c>
      <c r="G7174">
        <v>403072325.57590002</v>
      </c>
      <c r="H7174">
        <v>112533351.08</v>
      </c>
      <c r="I7174">
        <v>53746110.700800002</v>
      </c>
      <c r="J7174">
        <v>398107.34149999998</v>
      </c>
      <c r="K7174">
        <v>9822742.2144000009</v>
      </c>
      <c r="L7174">
        <v>23917782.960000001</v>
      </c>
      <c r="M7174">
        <v>3854483.8</v>
      </c>
      <c r="N7174">
        <v>59338.972000000002</v>
      </c>
      <c r="O7174">
        <v>14449921.838</v>
      </c>
    </row>
    <row r="7175" spans="1:15">
      <c r="A7175" s="86" t="s">
        <v>87</v>
      </c>
      <c r="B7175" s="86" t="s">
        <v>148</v>
      </c>
      <c r="C7175" s="86" t="s">
        <v>149</v>
      </c>
      <c r="D7175" s="86" t="s">
        <v>25</v>
      </c>
      <c r="E7175" s="86" t="s">
        <v>22</v>
      </c>
      <c r="F7175">
        <v>18097.072</v>
      </c>
      <c r="G7175">
        <v>1303038046.0943999</v>
      </c>
      <c r="H7175">
        <v>562935136.88180006</v>
      </c>
      <c r="I7175">
        <v>51937876.089599997</v>
      </c>
      <c r="J7175">
        <v>-6681896.1245999997</v>
      </c>
      <c r="K7175">
        <v>96344365.550400004</v>
      </c>
      <c r="L7175">
        <v>325859191.56</v>
      </c>
      <c r="M7175">
        <v>25515699.739999998</v>
      </c>
      <c r="N7175">
        <v>449996.07400000002</v>
      </c>
      <c r="O7175">
        <v>201588574.41800001</v>
      </c>
    </row>
    <row r="7176" spans="1:15">
      <c r="A7176" s="86" t="s">
        <v>87</v>
      </c>
      <c r="B7176" s="86" t="s">
        <v>148</v>
      </c>
      <c r="C7176" s="86" t="s">
        <v>149</v>
      </c>
      <c r="D7176" s="86" t="s">
        <v>25</v>
      </c>
      <c r="E7176" s="86" t="s">
        <v>22</v>
      </c>
      <c r="F7176">
        <v>417.87200000000001</v>
      </c>
      <c r="G7176">
        <v>36103012.545599997</v>
      </c>
      <c r="H7176">
        <v>12988263.1788</v>
      </c>
      <c r="I7176">
        <v>1200348.5375999999</v>
      </c>
      <c r="J7176">
        <v>138292.8101</v>
      </c>
      <c r="K7176">
        <v>2231148.7584000002</v>
      </c>
      <c r="L7176">
        <v>7073872.6799999997</v>
      </c>
      <c r="M7176">
        <v>603613.48</v>
      </c>
      <c r="N7176">
        <v>12073.27</v>
      </c>
      <c r="O7176">
        <v>4654798.0599999996</v>
      </c>
    </row>
    <row r="7177" spans="1:15">
      <c r="A7177" s="86" t="s">
        <v>87</v>
      </c>
      <c r="B7177" s="86" t="s">
        <v>148</v>
      </c>
      <c r="C7177" s="86" t="s">
        <v>149</v>
      </c>
      <c r="D7177" s="86" t="s">
        <v>17</v>
      </c>
      <c r="E7177" s="86" t="s">
        <v>22</v>
      </c>
      <c r="F7177">
        <v>0.80359999999999998</v>
      </c>
      <c r="G7177">
        <v>134450.31599999999</v>
      </c>
      <c r="H7177">
        <v>30451.888999999999</v>
      </c>
      <c r="I7177">
        <v>43052.7552</v>
      </c>
      <c r="J7177">
        <v>-701182.65599999996</v>
      </c>
      <c r="K7177">
        <v>1888.0992000000001</v>
      </c>
      <c r="L7177">
        <v>8221.32</v>
      </c>
      <c r="M7177">
        <v>1548.98</v>
      </c>
      <c r="N7177">
        <v>13.53</v>
      </c>
      <c r="O7177">
        <v>4383.72</v>
      </c>
    </row>
    <row r="7178" spans="1:15">
      <c r="A7178" s="86" t="s">
        <v>87</v>
      </c>
      <c r="B7178" s="86" t="s">
        <v>148</v>
      </c>
      <c r="C7178" s="86" t="s">
        <v>149</v>
      </c>
      <c r="D7178" s="86" t="s">
        <v>17</v>
      </c>
      <c r="E7178" s="86" t="s">
        <v>22</v>
      </c>
      <c r="F7178">
        <v>7880.1016</v>
      </c>
      <c r="G7178">
        <v>1077983714.6970999</v>
      </c>
      <c r="H7178">
        <v>287109458.75779998</v>
      </c>
      <c r="I7178">
        <v>316664461.95840001</v>
      </c>
      <c r="J7178">
        <v>7344511.3667000001</v>
      </c>
      <c r="K7178">
        <v>25144315.639199998</v>
      </c>
      <c r="L7178">
        <v>85495850.239999995</v>
      </c>
      <c r="M7178">
        <v>11295246.619999999</v>
      </c>
      <c r="N7178">
        <v>534122.90800000005</v>
      </c>
      <c r="O7178">
        <v>42990269.806000002</v>
      </c>
    </row>
    <row r="7179" spans="1:15">
      <c r="A7179" s="86" t="s">
        <v>87</v>
      </c>
      <c r="B7179" s="86" t="s">
        <v>148</v>
      </c>
      <c r="C7179" s="86" t="s">
        <v>149</v>
      </c>
      <c r="D7179" s="86" t="s">
        <v>17</v>
      </c>
      <c r="E7179" s="86" t="s">
        <v>22</v>
      </c>
      <c r="F7179">
        <v>413.85399999999998</v>
      </c>
      <c r="G7179">
        <v>69241912.739999995</v>
      </c>
      <c r="H7179">
        <v>15091775.6326</v>
      </c>
      <c r="I7179">
        <v>16683273.657600001</v>
      </c>
      <c r="J7179">
        <v>384571.6446</v>
      </c>
      <c r="K7179">
        <v>1320172.7760000001</v>
      </c>
      <c r="L7179">
        <v>4370410.58</v>
      </c>
      <c r="M7179">
        <v>596422.07999999996</v>
      </c>
      <c r="N7179">
        <v>29343.864000000001</v>
      </c>
      <c r="O7179">
        <v>2257799.8080000002</v>
      </c>
    </row>
    <row r="7180" spans="1:15">
      <c r="A7180" s="86" t="s">
        <v>87</v>
      </c>
      <c r="B7180" s="86" t="s">
        <v>148</v>
      </c>
      <c r="C7180" s="86" t="s">
        <v>149</v>
      </c>
      <c r="D7180" s="86" t="s">
        <v>17</v>
      </c>
      <c r="E7180" s="86" t="s">
        <v>22</v>
      </c>
      <c r="F7180">
        <v>594.66399999999999</v>
      </c>
      <c r="G7180">
        <v>83274500.176599994</v>
      </c>
      <c r="H7180">
        <v>21687591.953400001</v>
      </c>
      <c r="I7180">
        <v>23981387.5392</v>
      </c>
      <c r="J7180">
        <v>552998.47069999995</v>
      </c>
      <c r="K7180">
        <v>1896871.068</v>
      </c>
      <c r="L7180">
        <v>6258579.4800000004</v>
      </c>
      <c r="M7180">
        <v>857573.22</v>
      </c>
      <c r="N7180">
        <v>42377.764000000003</v>
      </c>
      <c r="O7180">
        <v>3244217.9879999999</v>
      </c>
    </row>
    <row r="7181" spans="1:15">
      <c r="A7181" s="86" t="s">
        <v>87</v>
      </c>
      <c r="B7181" s="86" t="s">
        <v>148</v>
      </c>
      <c r="C7181" s="86" t="s">
        <v>149</v>
      </c>
      <c r="D7181" s="86" t="s">
        <v>23</v>
      </c>
      <c r="E7181" s="86" t="s">
        <v>22</v>
      </c>
      <c r="F7181">
        <v>71388.609599999996</v>
      </c>
      <c r="G7181">
        <v>9187714055.5200005</v>
      </c>
      <c r="H7181">
        <v>2588408737.9661999</v>
      </c>
      <c r="I7181">
        <v>1475657949.0048001</v>
      </c>
      <c r="J7181">
        <v>-30541009.172200002</v>
      </c>
      <c r="K7181">
        <v>277062669.05040002</v>
      </c>
      <c r="L7181">
        <v>658865967.24000001</v>
      </c>
      <c r="M7181">
        <v>103462670.16</v>
      </c>
      <c r="N7181">
        <v>4312751.5420000004</v>
      </c>
      <c r="O7181">
        <v>389463964.36199999</v>
      </c>
    </row>
    <row r="7182" spans="1:15">
      <c r="A7182" s="86" t="s">
        <v>87</v>
      </c>
      <c r="B7182" s="86" t="s">
        <v>148</v>
      </c>
      <c r="C7182" s="86" t="s">
        <v>149</v>
      </c>
      <c r="D7182" s="86" t="s">
        <v>23</v>
      </c>
      <c r="E7182" s="86" t="s">
        <v>22</v>
      </c>
      <c r="F7182">
        <v>1111.3788</v>
      </c>
      <c r="G7182">
        <v>185944787.028</v>
      </c>
      <c r="H7182">
        <v>40304368.809600003</v>
      </c>
      <c r="I7182">
        <v>22838496.729600001</v>
      </c>
      <c r="J7182">
        <v>187734.77050000001</v>
      </c>
      <c r="K7182">
        <v>4292717.5152000003</v>
      </c>
      <c r="L7182">
        <v>10149463.08</v>
      </c>
      <c r="M7182">
        <v>1624902.98</v>
      </c>
      <c r="N7182">
        <v>71979.600000000006</v>
      </c>
      <c r="O7182">
        <v>6063179.0559999999</v>
      </c>
    </row>
    <row r="7183" spans="1:15">
      <c r="A7183" s="86" t="s">
        <v>87</v>
      </c>
      <c r="B7183" s="86" t="s">
        <v>148</v>
      </c>
      <c r="C7183" s="86" t="s">
        <v>149</v>
      </c>
      <c r="D7183" s="86" t="s">
        <v>23</v>
      </c>
      <c r="E7183" s="86" t="s">
        <v>22</v>
      </c>
      <c r="F7183">
        <v>695.91759999999999</v>
      </c>
      <c r="G7183">
        <v>92696014.580400005</v>
      </c>
      <c r="H7183">
        <v>25237081.952199999</v>
      </c>
      <c r="I7183">
        <v>14294528.640000001</v>
      </c>
      <c r="J7183">
        <v>77313.8122</v>
      </c>
      <c r="K7183">
        <v>2686990.1039999998</v>
      </c>
      <c r="L7183">
        <v>6350419.4800000004</v>
      </c>
      <c r="M7183">
        <v>1018056.24</v>
      </c>
      <c r="N7183">
        <v>45278.595999999998</v>
      </c>
      <c r="O7183">
        <v>3796610.906</v>
      </c>
    </row>
    <row r="7184" spans="1:15">
      <c r="A7184" s="86" t="s">
        <v>87</v>
      </c>
      <c r="B7184" s="86" t="s">
        <v>148</v>
      </c>
      <c r="C7184" s="86" t="s">
        <v>149</v>
      </c>
      <c r="D7184" s="86" t="s">
        <v>25</v>
      </c>
      <c r="E7184" s="86" t="s">
        <v>22</v>
      </c>
      <c r="F7184">
        <v>36194.144</v>
      </c>
      <c r="G7184">
        <v>2345217657.552</v>
      </c>
      <c r="H7184">
        <v>955784942.78480005</v>
      </c>
      <c r="I7184">
        <v>94538043.244800001</v>
      </c>
      <c r="J7184">
        <v>-13423694.854699999</v>
      </c>
      <c r="K7184">
        <v>189924975.41760001</v>
      </c>
      <c r="L7184">
        <v>593628901.70000005</v>
      </c>
      <c r="M7184">
        <v>52821837.5</v>
      </c>
      <c r="N7184">
        <v>1613126.878</v>
      </c>
      <c r="O7184">
        <v>403177148.83600003</v>
      </c>
    </row>
    <row r="7185" spans="1:15">
      <c r="A7185" s="86" t="s">
        <v>87</v>
      </c>
      <c r="B7185" s="86" t="s">
        <v>148</v>
      </c>
      <c r="C7185" s="86" t="s">
        <v>149</v>
      </c>
      <c r="D7185" s="86" t="s">
        <v>25</v>
      </c>
      <c r="E7185" s="86" t="s">
        <v>22</v>
      </c>
      <c r="F7185">
        <v>273.22399999999999</v>
      </c>
      <c r="G7185">
        <v>21393193.2984</v>
      </c>
      <c r="H7185">
        <v>7196956.5741999997</v>
      </c>
      <c r="I7185">
        <v>713563.73759999999</v>
      </c>
      <c r="J7185">
        <v>75142.383199999997</v>
      </c>
      <c r="K7185">
        <v>1431103.9176</v>
      </c>
      <c r="L7185">
        <v>4503886.9000000004</v>
      </c>
      <c r="M7185">
        <v>397038.26</v>
      </c>
      <c r="N7185">
        <v>11979.462</v>
      </c>
      <c r="O7185">
        <v>3043522.0860000001</v>
      </c>
    </row>
    <row r="7186" spans="1:15">
      <c r="A7186" s="86" t="s">
        <v>87</v>
      </c>
      <c r="B7186" s="86" t="s">
        <v>148</v>
      </c>
      <c r="C7186" s="86" t="s">
        <v>149</v>
      </c>
      <c r="D7186" s="86" t="s">
        <v>27</v>
      </c>
      <c r="E7186" s="86" t="s">
        <v>18</v>
      </c>
      <c r="F7186">
        <v>208.93600000000001</v>
      </c>
      <c r="G7186">
        <v>32907231.957600001</v>
      </c>
      <c r="H7186">
        <v>9071296.7892000005</v>
      </c>
      <c r="I7186">
        <v>6500026.1184</v>
      </c>
      <c r="J7186">
        <v>27304549.4804</v>
      </c>
      <c r="K7186">
        <v>1639477.6272</v>
      </c>
      <c r="L7186">
        <v>1121783.78</v>
      </c>
      <c r="M7186">
        <v>406795.44</v>
      </c>
      <c r="N7186">
        <v>230548.49400000001</v>
      </c>
      <c r="O7186">
        <v>488825.37</v>
      </c>
    </row>
    <row r="7187" spans="1:15">
      <c r="A7187" s="86" t="s">
        <v>87</v>
      </c>
      <c r="B7187" s="86" t="s">
        <v>148</v>
      </c>
      <c r="C7187" s="86" t="s">
        <v>149</v>
      </c>
      <c r="D7187" s="86" t="s">
        <v>27</v>
      </c>
      <c r="E7187" s="86" t="s">
        <v>18</v>
      </c>
      <c r="F7187">
        <v>317.42200000000003</v>
      </c>
      <c r="G7187">
        <v>58842896.805</v>
      </c>
      <c r="H7187">
        <v>13877863.991599999</v>
      </c>
      <c r="I7187">
        <v>9845974.8479999993</v>
      </c>
      <c r="J7187">
        <v>41478231.319600001</v>
      </c>
      <c r="K7187">
        <v>2230503.156</v>
      </c>
      <c r="L7187">
        <v>1812113.08</v>
      </c>
      <c r="M7187">
        <v>657118.48</v>
      </c>
      <c r="N7187">
        <v>372406.03399999999</v>
      </c>
      <c r="O7187">
        <v>742638.24800000002</v>
      </c>
    </row>
    <row r="7188" spans="1:15">
      <c r="A7188" s="86" t="s">
        <v>87</v>
      </c>
      <c r="B7188" s="86" t="s">
        <v>148</v>
      </c>
      <c r="C7188" s="86" t="s">
        <v>149</v>
      </c>
      <c r="D7188" s="86" t="s">
        <v>27</v>
      </c>
      <c r="E7188" s="86" t="s">
        <v>18</v>
      </c>
      <c r="F7188">
        <v>318.22559999999999</v>
      </c>
      <c r="G7188">
        <v>48557598.788199998</v>
      </c>
      <c r="H7188">
        <v>13821558.421</v>
      </c>
      <c r="I7188">
        <v>9843447.9360000007</v>
      </c>
      <c r="J7188">
        <v>41583696.646700002</v>
      </c>
      <c r="K7188">
        <v>2313548.5247999998</v>
      </c>
      <c r="L7188">
        <v>1778874.38</v>
      </c>
      <c r="M7188">
        <v>643239.16</v>
      </c>
      <c r="N7188">
        <v>372247.28200000001</v>
      </c>
      <c r="O7188">
        <v>744518.01599999995</v>
      </c>
    </row>
    <row r="7189" spans="1:15">
      <c r="A7189" s="86" t="s">
        <v>87</v>
      </c>
      <c r="B7189" s="86" t="s">
        <v>148</v>
      </c>
      <c r="C7189" s="86" t="s">
        <v>149</v>
      </c>
      <c r="D7189" s="86" t="s">
        <v>27</v>
      </c>
      <c r="E7189" s="86" t="s">
        <v>18</v>
      </c>
      <c r="F7189">
        <v>4.0179999999999998</v>
      </c>
      <c r="G7189">
        <v>744846.79500000004</v>
      </c>
      <c r="H7189">
        <v>174447.9234</v>
      </c>
      <c r="I7189">
        <v>125001.0624</v>
      </c>
      <c r="J7189">
        <v>526221.65560000006</v>
      </c>
      <c r="K7189">
        <v>31527.360000000001</v>
      </c>
      <c r="L7189">
        <v>21572.560000000001</v>
      </c>
      <c r="M7189">
        <v>7822.8</v>
      </c>
      <c r="N7189">
        <v>4433.33</v>
      </c>
      <c r="O7189">
        <v>9400.6440000000002</v>
      </c>
    </row>
    <row r="7190" spans="1:15">
      <c r="A7190" s="86" t="s">
        <v>87</v>
      </c>
      <c r="B7190" s="86" t="s">
        <v>148</v>
      </c>
      <c r="C7190" s="86" t="s">
        <v>149</v>
      </c>
      <c r="D7190" s="86" t="s">
        <v>28</v>
      </c>
      <c r="E7190" s="86" t="s">
        <v>18</v>
      </c>
      <c r="F7190">
        <v>5409.8352000000004</v>
      </c>
      <c r="G7190">
        <v>803360527.20000005</v>
      </c>
      <c r="H7190">
        <v>256357914.73879999</v>
      </c>
      <c r="I7190">
        <v>128420256.15360001</v>
      </c>
      <c r="J7190">
        <v>-1240866.6745</v>
      </c>
      <c r="K7190">
        <v>39378196.029600002</v>
      </c>
      <c r="L7190">
        <v>52502099.82</v>
      </c>
      <c r="M7190">
        <v>16135604.939999999</v>
      </c>
      <c r="N7190">
        <v>8024810.7719999999</v>
      </c>
      <c r="O7190">
        <v>12656818.9</v>
      </c>
    </row>
    <row r="7191" spans="1:15">
      <c r="A7191" s="86" t="s">
        <v>87</v>
      </c>
      <c r="B7191" s="86" t="s">
        <v>148</v>
      </c>
      <c r="C7191" s="86" t="s">
        <v>149</v>
      </c>
      <c r="D7191" s="86" t="s">
        <v>28</v>
      </c>
      <c r="E7191" s="86" t="s">
        <v>18</v>
      </c>
      <c r="F7191">
        <v>421.08640000000003</v>
      </c>
      <c r="G7191">
        <v>76184004.203999996</v>
      </c>
      <c r="H7191">
        <v>19953248.501600001</v>
      </c>
      <c r="I7191">
        <v>9988268.3328000009</v>
      </c>
      <c r="J7191">
        <v>-17327.9293</v>
      </c>
      <c r="K7191">
        <v>3064831.344</v>
      </c>
      <c r="L7191">
        <v>4088204.3</v>
      </c>
      <c r="M7191">
        <v>1272471.08</v>
      </c>
      <c r="N7191">
        <v>625422.446</v>
      </c>
      <c r="O7191">
        <v>985170.71400000004</v>
      </c>
    </row>
    <row r="7192" spans="1:15">
      <c r="A7192" s="86" t="s">
        <v>87</v>
      </c>
      <c r="B7192" s="86" t="s">
        <v>148</v>
      </c>
      <c r="C7192" s="86" t="s">
        <v>149</v>
      </c>
      <c r="D7192" s="86" t="s">
        <v>28</v>
      </c>
      <c r="E7192" s="86" t="s">
        <v>18</v>
      </c>
      <c r="F7192">
        <v>1186.1135999999999</v>
      </c>
      <c r="G7192">
        <v>180877044.34799999</v>
      </c>
      <c r="H7192">
        <v>56205822.667599998</v>
      </c>
      <c r="I7192">
        <v>28159608.979200002</v>
      </c>
      <c r="J7192">
        <v>-59092.203800000003</v>
      </c>
      <c r="K7192">
        <v>8633624.0688000005</v>
      </c>
      <c r="L7192">
        <v>11509121.48</v>
      </c>
      <c r="M7192">
        <v>3574213.54</v>
      </c>
      <c r="N7192">
        <v>1751974.4439999999</v>
      </c>
      <c r="O7192">
        <v>2775024.648</v>
      </c>
    </row>
    <row r="7193" spans="1:15">
      <c r="A7193" s="86" t="s">
        <v>87</v>
      </c>
      <c r="B7193" s="86" t="s">
        <v>148</v>
      </c>
      <c r="C7193" s="86" t="s">
        <v>149</v>
      </c>
      <c r="D7193" s="86" t="s">
        <v>28</v>
      </c>
      <c r="E7193" s="86" t="s">
        <v>18</v>
      </c>
      <c r="F7193">
        <v>51398.256000000001</v>
      </c>
      <c r="G7193">
        <v>8326193662.9871998</v>
      </c>
      <c r="H7193">
        <v>3086602861.3544002</v>
      </c>
      <c r="I7193">
        <v>1226331078.8543999</v>
      </c>
      <c r="J7193">
        <v>-13730839.5789</v>
      </c>
      <c r="K7193">
        <v>509625483.47280002</v>
      </c>
      <c r="L7193">
        <v>595943026.15999997</v>
      </c>
      <c r="M7193">
        <v>101875445.36</v>
      </c>
      <c r="N7193">
        <v>58392391.552000001</v>
      </c>
      <c r="O7193">
        <v>120251054.55</v>
      </c>
    </row>
    <row r="7194" spans="1:15">
      <c r="A7194" s="86" t="s">
        <v>87</v>
      </c>
      <c r="B7194" s="86" t="s">
        <v>148</v>
      </c>
      <c r="C7194" s="86" t="s">
        <v>149</v>
      </c>
      <c r="D7194" s="86" t="s">
        <v>28</v>
      </c>
      <c r="E7194" s="86" t="s">
        <v>18</v>
      </c>
      <c r="F7194">
        <v>11494.6944</v>
      </c>
      <c r="G7194">
        <v>2230517567.9001999</v>
      </c>
      <c r="H7194">
        <v>690390280.25119996</v>
      </c>
      <c r="I7194">
        <v>274313042.91839999</v>
      </c>
      <c r="J7194">
        <v>-1069095.0771000001</v>
      </c>
      <c r="K7194">
        <v>113889656.664</v>
      </c>
      <c r="L7194">
        <v>133145149.06</v>
      </c>
      <c r="M7194">
        <v>23264534.059999999</v>
      </c>
      <c r="N7194">
        <v>13561749.498</v>
      </c>
      <c r="O7194">
        <v>26892919.833999999</v>
      </c>
    </row>
    <row r="7195" spans="1:15">
      <c r="A7195" s="86" t="s">
        <v>87</v>
      </c>
      <c r="B7195" s="86" t="s">
        <v>148</v>
      </c>
      <c r="C7195" s="86" t="s">
        <v>149</v>
      </c>
      <c r="D7195" s="86" t="s">
        <v>28</v>
      </c>
      <c r="E7195" s="86" t="s">
        <v>18</v>
      </c>
      <c r="F7195">
        <v>788.33159999999998</v>
      </c>
      <c r="G7195">
        <v>131135447.4368</v>
      </c>
      <c r="H7195">
        <v>47352216.518200003</v>
      </c>
      <c r="I7195">
        <v>18819999.743999999</v>
      </c>
      <c r="J7195">
        <v>-71848.5726</v>
      </c>
      <c r="K7195">
        <v>7795834.0703999996</v>
      </c>
      <c r="L7195">
        <v>9119041.2400000002</v>
      </c>
      <c r="M7195">
        <v>1611211.44</v>
      </c>
      <c r="N7195">
        <v>947389.54200000002</v>
      </c>
      <c r="O7195">
        <v>1844375.324</v>
      </c>
    </row>
    <row r="7196" spans="1:15">
      <c r="A7196" s="86" t="s">
        <v>87</v>
      </c>
      <c r="B7196" s="86" t="s">
        <v>148</v>
      </c>
      <c r="C7196" s="86" t="s">
        <v>149</v>
      </c>
      <c r="D7196" s="86" t="s">
        <v>28</v>
      </c>
      <c r="E7196" s="86" t="s">
        <v>18</v>
      </c>
      <c r="F7196">
        <v>3408.8712</v>
      </c>
      <c r="G7196">
        <v>674059101.40799999</v>
      </c>
      <c r="H7196">
        <v>232114934.84220001</v>
      </c>
      <c r="I7196">
        <v>108457076.69760001</v>
      </c>
      <c r="J7196">
        <v>-1046365.2985</v>
      </c>
      <c r="K7196">
        <v>34033757.6664</v>
      </c>
      <c r="L7196">
        <v>38779194.82</v>
      </c>
      <c r="M7196">
        <v>7694041.96</v>
      </c>
      <c r="N7196">
        <v>5910041.1040000003</v>
      </c>
      <c r="O7196">
        <v>7975375.7599999998</v>
      </c>
    </row>
    <row r="7197" spans="1:15">
      <c r="A7197" s="86" t="s">
        <v>87</v>
      </c>
      <c r="B7197" s="86" t="s">
        <v>148</v>
      </c>
      <c r="C7197" s="86" t="s">
        <v>149</v>
      </c>
      <c r="D7197" s="86" t="s">
        <v>29</v>
      </c>
      <c r="E7197" s="86" t="s">
        <v>18</v>
      </c>
      <c r="F7197">
        <v>771.45600000000002</v>
      </c>
      <c r="G7197">
        <v>43044467.558399998</v>
      </c>
      <c r="H7197">
        <v>24232081.325800002</v>
      </c>
      <c r="I7197">
        <v>2018065.1328</v>
      </c>
      <c r="J7197">
        <v>-1038524.7865</v>
      </c>
      <c r="K7197">
        <v>9283342.7376000006</v>
      </c>
      <c r="L7197">
        <v>16937900.32</v>
      </c>
      <c r="M7197">
        <v>1585501.16</v>
      </c>
      <c r="N7197">
        <v>1976355.0619999999</v>
      </c>
      <c r="O7197">
        <v>1804893.882</v>
      </c>
    </row>
    <row r="7198" spans="1:15">
      <c r="A7198" s="86" t="s">
        <v>87</v>
      </c>
      <c r="B7198" s="86" t="s">
        <v>148</v>
      </c>
      <c r="C7198" s="86" t="s">
        <v>149</v>
      </c>
      <c r="D7198" s="86" t="s">
        <v>29</v>
      </c>
      <c r="E7198" s="86" t="s">
        <v>18</v>
      </c>
      <c r="F7198">
        <v>4.0179999999999998</v>
      </c>
      <c r="G7198">
        <v>242289.01620000001</v>
      </c>
      <c r="H7198">
        <v>126208.5042</v>
      </c>
      <c r="I7198">
        <v>10510.6944</v>
      </c>
      <c r="J7198">
        <v>-4243.4223000000002</v>
      </c>
      <c r="K7198">
        <v>48351.103199999998</v>
      </c>
      <c r="L7198">
        <v>88218.880000000005</v>
      </c>
      <c r="M7198">
        <v>8257.4</v>
      </c>
      <c r="N7198">
        <v>10293.624</v>
      </c>
      <c r="O7198">
        <v>9400.6440000000002</v>
      </c>
    </row>
    <row r="7199" spans="1:15">
      <c r="A7199" s="86" t="s">
        <v>87</v>
      </c>
      <c r="B7199" s="86" t="s">
        <v>148</v>
      </c>
      <c r="C7199" s="86" t="s">
        <v>149</v>
      </c>
      <c r="D7199" s="86" t="s">
        <v>28</v>
      </c>
      <c r="E7199" s="86" t="s">
        <v>18</v>
      </c>
      <c r="F7199">
        <v>2409.1927999999998</v>
      </c>
      <c r="G7199">
        <v>357765130.80000001</v>
      </c>
      <c r="H7199">
        <v>137979468.92460001</v>
      </c>
      <c r="I7199">
        <v>64192640.428800002</v>
      </c>
      <c r="J7199">
        <v>3788638156.5878</v>
      </c>
      <c r="K7199">
        <v>18383376.016800001</v>
      </c>
      <c r="L7199">
        <v>25002065.68</v>
      </c>
      <c r="M7199">
        <v>6287156.4800000004</v>
      </c>
      <c r="N7199">
        <v>3301383.14</v>
      </c>
      <c r="O7199">
        <v>5636533.0559999999</v>
      </c>
    </row>
    <row r="7200" spans="1:15">
      <c r="A7200" s="86" t="s">
        <v>87</v>
      </c>
      <c r="B7200" s="86" t="s">
        <v>148</v>
      </c>
      <c r="C7200" s="86" t="s">
        <v>149</v>
      </c>
      <c r="D7200" s="86" t="s">
        <v>28</v>
      </c>
      <c r="E7200" s="86" t="s">
        <v>18</v>
      </c>
      <c r="F7200">
        <v>1814.5288</v>
      </c>
      <c r="G7200">
        <v>328289086.81800002</v>
      </c>
      <c r="H7200">
        <v>103826868.4778</v>
      </c>
      <c r="I7200">
        <v>48302093.702399999</v>
      </c>
      <c r="J7200">
        <v>2853895440.7175002</v>
      </c>
      <c r="K7200">
        <v>13833474.0624</v>
      </c>
      <c r="L7200">
        <v>18816180.84</v>
      </c>
      <c r="M7200">
        <v>4732731.68</v>
      </c>
      <c r="N7200">
        <v>2486419.8259999999</v>
      </c>
      <c r="O7200">
        <v>4245261.1960000005</v>
      </c>
    </row>
    <row r="7201" spans="1:15">
      <c r="A7201" s="86" t="s">
        <v>87</v>
      </c>
      <c r="B7201" s="86" t="s">
        <v>148</v>
      </c>
      <c r="C7201" s="86" t="s">
        <v>149</v>
      </c>
      <c r="D7201" s="86" t="s">
        <v>28</v>
      </c>
      <c r="E7201" s="86" t="s">
        <v>18</v>
      </c>
      <c r="F7201">
        <v>162.3272</v>
      </c>
      <c r="G7201">
        <v>24841843.9038</v>
      </c>
      <c r="H7201">
        <v>9296816.5512000006</v>
      </c>
      <c r="I7201">
        <v>4325184.5952000003</v>
      </c>
      <c r="J7201">
        <v>255308679.36000001</v>
      </c>
      <c r="K7201">
        <v>1238647.0967999999</v>
      </c>
      <c r="L7201">
        <v>1684589.14</v>
      </c>
      <c r="M7201">
        <v>423618.56</v>
      </c>
      <c r="N7201">
        <v>222444.024</v>
      </c>
      <c r="O7201">
        <v>379779.88400000002</v>
      </c>
    </row>
    <row r="7202" spans="1:15">
      <c r="A7202" s="86" t="s">
        <v>87</v>
      </c>
      <c r="B7202" s="86" t="s">
        <v>148</v>
      </c>
      <c r="C7202" s="86" t="s">
        <v>149</v>
      </c>
      <c r="D7202" s="86" t="s">
        <v>27</v>
      </c>
      <c r="E7202" s="86" t="s">
        <v>18</v>
      </c>
      <c r="F7202">
        <v>8715.8456000000006</v>
      </c>
      <c r="G7202">
        <v>1372748577.8529999</v>
      </c>
      <c r="H7202">
        <v>375729244.85119998</v>
      </c>
      <c r="I7202">
        <v>271093216.22399998</v>
      </c>
      <c r="J7202">
        <v>-6315303.7137000002</v>
      </c>
      <c r="K7202">
        <v>73404672.292799994</v>
      </c>
      <c r="L7202">
        <v>44537818.659999996</v>
      </c>
      <c r="M7202">
        <v>9625799.5999999996</v>
      </c>
      <c r="N7202">
        <v>2789134.6340000001</v>
      </c>
      <c r="O7202">
        <v>37536246.527999997</v>
      </c>
    </row>
    <row r="7203" spans="1:15">
      <c r="A7203" s="86" t="s">
        <v>87</v>
      </c>
      <c r="B7203" s="86" t="s">
        <v>148</v>
      </c>
      <c r="C7203" s="86" t="s">
        <v>149</v>
      </c>
      <c r="D7203" s="86" t="s">
        <v>27</v>
      </c>
      <c r="E7203" s="86" t="s">
        <v>18</v>
      </c>
      <c r="F7203">
        <v>167.14879999999999</v>
      </c>
      <c r="G7203">
        <v>30985626.671999998</v>
      </c>
      <c r="H7203">
        <v>7218752.9204000002</v>
      </c>
      <c r="I7203">
        <v>5196654.3552000001</v>
      </c>
      <c r="J7203">
        <v>-121051.8872</v>
      </c>
      <c r="K7203">
        <v>1377066.3768</v>
      </c>
      <c r="L7203">
        <v>867158.2</v>
      </c>
      <c r="M7203">
        <v>187420.02</v>
      </c>
      <c r="N7203">
        <v>54302.203999999998</v>
      </c>
      <c r="O7203">
        <v>719853.728</v>
      </c>
    </row>
    <row r="7204" spans="1:15">
      <c r="A7204" s="86" t="s">
        <v>87</v>
      </c>
      <c r="B7204" s="86" t="s">
        <v>148</v>
      </c>
      <c r="C7204" s="86" t="s">
        <v>149</v>
      </c>
      <c r="D7204" s="86" t="s">
        <v>27</v>
      </c>
      <c r="E7204" s="86" t="s">
        <v>18</v>
      </c>
      <c r="F7204">
        <v>162.3272</v>
      </c>
      <c r="G7204">
        <v>24133322.561000001</v>
      </c>
      <c r="H7204">
        <v>7124789.1368000004</v>
      </c>
      <c r="I7204">
        <v>5027103.2832000004</v>
      </c>
      <c r="J7204">
        <v>-122027.6008</v>
      </c>
      <c r="K7204">
        <v>1071468.8424</v>
      </c>
      <c r="L7204">
        <v>955202.42</v>
      </c>
      <c r="M7204">
        <v>206441.56</v>
      </c>
      <c r="N7204">
        <v>59804.404000000002</v>
      </c>
      <c r="O7204">
        <v>699089.68799999997</v>
      </c>
    </row>
    <row r="7205" spans="1:15">
      <c r="A7205" s="86" t="s">
        <v>87</v>
      </c>
      <c r="B7205" s="86" t="s">
        <v>148</v>
      </c>
      <c r="C7205" s="86" t="s">
        <v>149</v>
      </c>
      <c r="D7205" s="86" t="s">
        <v>28</v>
      </c>
      <c r="E7205" s="86" t="s">
        <v>18</v>
      </c>
      <c r="F7205">
        <v>30131.785599999999</v>
      </c>
      <c r="G7205">
        <v>4474847972.5488005</v>
      </c>
      <c r="H7205">
        <v>1399661703.6612</v>
      </c>
      <c r="I7205">
        <v>705725391.97440004</v>
      </c>
      <c r="J7205">
        <v>-36750871.174699999</v>
      </c>
      <c r="K7205">
        <v>217809941.43599999</v>
      </c>
      <c r="L7205">
        <v>287309491.77999997</v>
      </c>
      <c r="M7205">
        <v>47028830.240000002</v>
      </c>
      <c r="N7205">
        <v>10008207.748</v>
      </c>
      <c r="O7205">
        <v>129767573.98</v>
      </c>
    </row>
    <row r="7206" spans="1:15">
      <c r="A7206" s="86" t="s">
        <v>87</v>
      </c>
      <c r="B7206" s="86" t="s">
        <v>148</v>
      </c>
      <c r="C7206" s="86" t="s">
        <v>149</v>
      </c>
      <c r="D7206" s="86" t="s">
        <v>28</v>
      </c>
      <c r="E7206" s="86" t="s">
        <v>18</v>
      </c>
      <c r="F7206">
        <v>245.09800000000001</v>
      </c>
      <c r="G7206">
        <v>44356869.711000003</v>
      </c>
      <c r="H7206">
        <v>11614072.0746</v>
      </c>
      <c r="I7206">
        <v>5746856.7744000005</v>
      </c>
      <c r="J7206">
        <v>-201152.38740000001</v>
      </c>
      <c r="K7206">
        <v>1808543.0952000001</v>
      </c>
      <c r="L7206">
        <v>2417514.98</v>
      </c>
      <c r="M7206">
        <v>392510.22</v>
      </c>
      <c r="N7206">
        <v>92580.377999999997</v>
      </c>
      <c r="O7206">
        <v>1055555.578</v>
      </c>
    </row>
    <row r="7207" spans="1:15">
      <c r="A7207" s="86" t="s">
        <v>87</v>
      </c>
      <c r="B7207" s="86" t="s">
        <v>148</v>
      </c>
      <c r="C7207" s="86" t="s">
        <v>149</v>
      </c>
      <c r="D7207" s="86" t="s">
        <v>28</v>
      </c>
      <c r="E7207" s="86" t="s">
        <v>18</v>
      </c>
      <c r="F7207">
        <v>752.97320000000002</v>
      </c>
      <c r="G7207">
        <v>114898614.69239999</v>
      </c>
      <c r="H7207">
        <v>31844644.740200002</v>
      </c>
      <c r="I7207">
        <v>15865653.888</v>
      </c>
      <c r="J7207">
        <v>-601738.16590000002</v>
      </c>
      <c r="K7207">
        <v>4957657.8767999997</v>
      </c>
      <c r="L7207">
        <v>6595355.1200000001</v>
      </c>
      <c r="M7207">
        <v>1073961.3799999999</v>
      </c>
      <c r="N7207">
        <v>244370.742</v>
      </c>
      <c r="O7207">
        <v>3242805.4559999998</v>
      </c>
    </row>
    <row r="7208" spans="1:15">
      <c r="A7208" s="86" t="s">
        <v>87</v>
      </c>
      <c r="B7208" s="86" t="s">
        <v>148</v>
      </c>
      <c r="C7208" s="86" t="s">
        <v>149</v>
      </c>
      <c r="D7208" s="86" t="s">
        <v>28</v>
      </c>
      <c r="E7208" s="86" t="s">
        <v>18</v>
      </c>
      <c r="F7208">
        <v>57296.68</v>
      </c>
      <c r="G7208">
        <v>9281858712.5879993</v>
      </c>
      <c r="H7208">
        <v>3469721734.908</v>
      </c>
      <c r="I7208">
        <v>1393893557.7024</v>
      </c>
      <c r="J7208">
        <v>-73683365.547800004</v>
      </c>
      <c r="K7208">
        <v>450723835.15200001</v>
      </c>
      <c r="L7208">
        <v>572571662.5</v>
      </c>
      <c r="M7208">
        <v>93729149.620000005</v>
      </c>
      <c r="N7208">
        <v>21324277.612</v>
      </c>
      <c r="O7208">
        <v>246757735.26800001</v>
      </c>
    </row>
    <row r="7209" spans="1:15">
      <c r="A7209" s="86" t="s">
        <v>87</v>
      </c>
      <c r="B7209" s="86" t="s">
        <v>148</v>
      </c>
      <c r="C7209" s="86" t="s">
        <v>149</v>
      </c>
      <c r="D7209" s="86" t="s">
        <v>28</v>
      </c>
      <c r="E7209" s="86" t="s">
        <v>18</v>
      </c>
      <c r="F7209">
        <v>4779.8127999999997</v>
      </c>
      <c r="G7209">
        <v>928977950.68850005</v>
      </c>
      <c r="H7209">
        <v>291250558.52719998</v>
      </c>
      <c r="I7209">
        <v>116445183.9744</v>
      </c>
      <c r="J7209">
        <v>-4019740.2644000002</v>
      </c>
      <c r="K7209">
        <v>38098624.471199997</v>
      </c>
      <c r="L7209">
        <v>48691492.579999998</v>
      </c>
      <c r="M7209">
        <v>7935886.2000000002</v>
      </c>
      <c r="N7209">
        <v>1949993.21</v>
      </c>
      <c r="O7209">
        <v>20585063.355999999</v>
      </c>
    </row>
    <row r="7210" spans="1:15">
      <c r="A7210" s="86" t="s">
        <v>87</v>
      </c>
      <c r="B7210" s="86" t="s">
        <v>148</v>
      </c>
      <c r="C7210" s="86" t="s">
        <v>149</v>
      </c>
      <c r="D7210" s="86" t="s">
        <v>28</v>
      </c>
      <c r="E7210" s="86" t="s">
        <v>18</v>
      </c>
      <c r="F7210">
        <v>990.83879999999999</v>
      </c>
      <c r="G7210">
        <v>165001890.90920001</v>
      </c>
      <c r="H7210">
        <v>60474784.577799998</v>
      </c>
      <c r="I7210">
        <v>24312825.504000001</v>
      </c>
      <c r="J7210">
        <v>-842134.13049999997</v>
      </c>
      <c r="K7210">
        <v>7847151.0480000004</v>
      </c>
      <c r="L7210">
        <v>9958930.3399999999</v>
      </c>
      <c r="M7210">
        <v>1631401.48</v>
      </c>
      <c r="N7210">
        <v>366423.06800000003</v>
      </c>
      <c r="O7210">
        <v>4267213.17</v>
      </c>
    </row>
    <row r="7211" spans="1:15">
      <c r="A7211" s="86" t="s">
        <v>87</v>
      </c>
      <c r="B7211" s="86" t="s">
        <v>148</v>
      </c>
      <c r="C7211" s="86" t="s">
        <v>149</v>
      </c>
      <c r="D7211" s="86" t="s">
        <v>28</v>
      </c>
      <c r="E7211" s="86" t="s">
        <v>18</v>
      </c>
      <c r="F7211">
        <v>1418.354</v>
      </c>
      <c r="G7211">
        <v>280509501.88800001</v>
      </c>
      <c r="H7211">
        <v>96826977.025999993</v>
      </c>
      <c r="I7211">
        <v>45432394.6752</v>
      </c>
      <c r="J7211">
        <v>-16070147.3179</v>
      </c>
      <c r="K7211">
        <v>14090414.9616</v>
      </c>
      <c r="L7211">
        <v>15806460.220000001</v>
      </c>
      <c r="M7211">
        <v>1518194.74</v>
      </c>
      <c r="N7211">
        <v>3066755.8020000001</v>
      </c>
      <c r="O7211">
        <v>6108378.2759999996</v>
      </c>
    </row>
    <row r="7212" spans="1:15">
      <c r="A7212" s="86" t="s">
        <v>87</v>
      </c>
      <c r="B7212" s="86" t="s">
        <v>148</v>
      </c>
      <c r="C7212" s="86" t="s">
        <v>149</v>
      </c>
      <c r="D7212" s="86" t="s">
        <v>29</v>
      </c>
      <c r="E7212" s="86" t="s">
        <v>18</v>
      </c>
      <c r="F7212">
        <v>11722.916800000001</v>
      </c>
      <c r="G7212">
        <v>654096554.93949997</v>
      </c>
      <c r="H7212">
        <v>368286737.95679998</v>
      </c>
      <c r="I7212">
        <v>31228462.521600001</v>
      </c>
      <c r="J7212">
        <v>-14179475.216800001</v>
      </c>
      <c r="K7212">
        <v>136629082.10879999</v>
      </c>
      <c r="L7212">
        <v>250666319.06</v>
      </c>
      <c r="M7212">
        <v>12945849.220000001</v>
      </c>
      <c r="N7212">
        <v>34638415.482000001</v>
      </c>
      <c r="O7212">
        <v>124747014.92</v>
      </c>
    </row>
    <row r="7213" spans="1:15">
      <c r="A7213" s="86" t="s">
        <v>87</v>
      </c>
      <c r="B7213" s="86" t="s">
        <v>148</v>
      </c>
      <c r="C7213" s="86" t="s">
        <v>149</v>
      </c>
      <c r="D7213" s="86" t="s">
        <v>28</v>
      </c>
      <c r="E7213" s="86" t="s">
        <v>18</v>
      </c>
      <c r="F7213">
        <v>2864.0304000000001</v>
      </c>
      <c r="G7213">
        <v>425308514.39999998</v>
      </c>
      <c r="H7213">
        <v>166294169.8256</v>
      </c>
      <c r="I7213">
        <v>75798264.691200003</v>
      </c>
      <c r="J7213">
        <v>136899.46609999999</v>
      </c>
      <c r="K7213">
        <v>21496927.759199999</v>
      </c>
      <c r="L7213">
        <v>29768555.940000001</v>
      </c>
      <c r="M7213">
        <v>4658758.66</v>
      </c>
      <c r="N7213">
        <v>1385082.3359999999</v>
      </c>
      <c r="O7213">
        <v>12334426.060000001</v>
      </c>
    </row>
    <row r="7214" spans="1:15">
      <c r="A7214" s="86" t="s">
        <v>87</v>
      </c>
      <c r="B7214" s="86" t="s">
        <v>148</v>
      </c>
      <c r="C7214" s="86" t="s">
        <v>149</v>
      </c>
      <c r="D7214" s="86" t="s">
        <v>28</v>
      </c>
      <c r="E7214" s="86" t="s">
        <v>18</v>
      </c>
      <c r="F7214">
        <v>265.99160000000001</v>
      </c>
      <c r="G7214">
        <v>48123865.251000002</v>
      </c>
      <c r="H7214">
        <v>15226247.5474</v>
      </c>
      <c r="I7214">
        <v>7023407.8464000002</v>
      </c>
      <c r="J7214">
        <v>-15997526.8749</v>
      </c>
      <c r="K7214">
        <v>1969469.0135999999</v>
      </c>
      <c r="L7214">
        <v>2645985.02</v>
      </c>
      <c r="M7214">
        <v>423061.78</v>
      </c>
      <c r="N7214">
        <v>103168.95600000001</v>
      </c>
      <c r="O7214">
        <v>1145537.294</v>
      </c>
    </row>
    <row r="7215" spans="1:15">
      <c r="A7215" s="86" t="s">
        <v>87</v>
      </c>
      <c r="B7215" s="86" t="s">
        <v>148</v>
      </c>
      <c r="C7215" s="86" t="s">
        <v>149</v>
      </c>
      <c r="D7215" s="86" t="s">
        <v>28</v>
      </c>
      <c r="E7215" s="86" t="s">
        <v>18</v>
      </c>
      <c r="F7215">
        <v>12.054</v>
      </c>
      <c r="G7215">
        <v>1844316.243</v>
      </c>
      <c r="H7215">
        <v>690226.64419999998</v>
      </c>
      <c r="I7215">
        <v>319208.81280000001</v>
      </c>
      <c r="J7215">
        <v>-91.978099999999998</v>
      </c>
      <c r="K7215">
        <v>89291.505600000004</v>
      </c>
      <c r="L7215">
        <v>119153.38</v>
      </c>
      <c r="M7215">
        <v>19144.54</v>
      </c>
      <c r="N7215">
        <v>4438.7420000000002</v>
      </c>
      <c r="O7215">
        <v>51912.805999999997</v>
      </c>
    </row>
    <row r="7216" spans="1:15">
      <c r="A7216" s="86" t="s">
        <v>87</v>
      </c>
      <c r="B7216" s="86" t="s">
        <v>148</v>
      </c>
      <c r="C7216" s="86" t="s">
        <v>149</v>
      </c>
      <c r="D7216" s="86" t="s">
        <v>27</v>
      </c>
      <c r="E7216" s="86" t="s">
        <v>18</v>
      </c>
      <c r="F7216">
        <v>83.574399999999997</v>
      </c>
      <c r="G7216">
        <v>13162892.783</v>
      </c>
      <c r="H7216">
        <v>3567872.4882</v>
      </c>
      <c r="I7216">
        <v>2695543.6224000002</v>
      </c>
      <c r="J7216">
        <v>13340273.199200001</v>
      </c>
      <c r="K7216">
        <v>987904.51199999999</v>
      </c>
      <c r="L7216">
        <v>339821.12</v>
      </c>
      <c r="M7216">
        <v>71722.94</v>
      </c>
      <c r="N7216">
        <v>286782.78200000001</v>
      </c>
      <c r="O7216">
        <v>331104.35600000003</v>
      </c>
    </row>
    <row r="7217" spans="1:15">
      <c r="A7217" s="86" t="s">
        <v>87</v>
      </c>
      <c r="B7217" s="86" t="s">
        <v>148</v>
      </c>
      <c r="C7217" s="86" t="s">
        <v>149</v>
      </c>
      <c r="D7217" s="86" t="s">
        <v>27</v>
      </c>
      <c r="E7217" s="86" t="s">
        <v>18</v>
      </c>
      <c r="F7217">
        <v>65.895200000000003</v>
      </c>
      <c r="G7217">
        <v>12215487.437999999</v>
      </c>
      <c r="H7217">
        <v>2813131.7453999999</v>
      </c>
      <c r="I7217">
        <v>2125331.3664000002</v>
      </c>
      <c r="J7217">
        <v>10518665.8358</v>
      </c>
      <c r="K7217">
        <v>778925.05200000003</v>
      </c>
      <c r="L7217">
        <v>267935.82</v>
      </c>
      <c r="M7217">
        <v>56550.48</v>
      </c>
      <c r="N7217">
        <v>226116.96799999999</v>
      </c>
      <c r="O7217">
        <v>261063.15400000001</v>
      </c>
    </row>
    <row r="7218" spans="1:15">
      <c r="A7218" s="86" t="s">
        <v>87</v>
      </c>
      <c r="B7218" s="86" t="s">
        <v>148</v>
      </c>
      <c r="C7218" s="86" t="s">
        <v>149</v>
      </c>
      <c r="D7218" s="86" t="s">
        <v>27</v>
      </c>
      <c r="E7218" s="86" t="s">
        <v>18</v>
      </c>
      <c r="F7218">
        <v>36.161999999999999</v>
      </c>
      <c r="G7218">
        <v>5490505.3896000003</v>
      </c>
      <c r="H7218">
        <v>1538541.4246</v>
      </c>
      <c r="I7218">
        <v>1170934.8096</v>
      </c>
      <c r="J7218">
        <v>5771732.9987000003</v>
      </c>
      <c r="K7218">
        <v>451574.52480000001</v>
      </c>
      <c r="L7218">
        <v>137234.38</v>
      </c>
      <c r="M7218">
        <v>28967.32</v>
      </c>
      <c r="N7218">
        <v>115822.212</v>
      </c>
      <c r="O7218">
        <v>143266.46400000001</v>
      </c>
    </row>
    <row r="7219" spans="1:15">
      <c r="A7219" s="86" t="s">
        <v>87</v>
      </c>
      <c r="B7219" s="86" t="s">
        <v>148</v>
      </c>
      <c r="C7219" s="86" t="s">
        <v>149</v>
      </c>
      <c r="D7219" s="86" t="s">
        <v>28</v>
      </c>
      <c r="E7219" s="86" t="s">
        <v>18</v>
      </c>
      <c r="F7219">
        <v>810.02880000000005</v>
      </c>
      <c r="G7219">
        <v>120289276.8</v>
      </c>
      <c r="H7219">
        <v>38416066.9384</v>
      </c>
      <c r="I7219">
        <v>19125849.772799999</v>
      </c>
      <c r="J7219">
        <v>-153496.5423</v>
      </c>
      <c r="K7219">
        <v>5899007.2823999999</v>
      </c>
      <c r="L7219">
        <v>7925022.0199999996</v>
      </c>
      <c r="M7219">
        <v>1276958.94</v>
      </c>
      <c r="N7219">
        <v>1434972.858</v>
      </c>
      <c r="O7219">
        <v>0</v>
      </c>
    </row>
    <row r="7220" spans="1:15">
      <c r="A7220" s="86" t="s">
        <v>87</v>
      </c>
      <c r="B7220" s="86" t="s">
        <v>148</v>
      </c>
      <c r="C7220" s="86" t="s">
        <v>149</v>
      </c>
      <c r="D7220" s="86" t="s">
        <v>28</v>
      </c>
      <c r="E7220" s="86" t="s">
        <v>18</v>
      </c>
      <c r="F7220">
        <v>20669.3956</v>
      </c>
      <c r="G7220">
        <v>3069456799.1472001</v>
      </c>
      <c r="H7220">
        <v>935381450.15919995</v>
      </c>
      <c r="I7220">
        <v>488642837.60640001</v>
      </c>
      <c r="J7220">
        <v>4563455.1612999998</v>
      </c>
      <c r="K7220">
        <v>159145563.06720001</v>
      </c>
      <c r="L7220">
        <v>386711560.48000002</v>
      </c>
      <c r="M7220">
        <v>47626852.960000001</v>
      </c>
      <c r="N7220">
        <v>1540015.2679999999</v>
      </c>
      <c r="O7220">
        <v>81887816.538000003</v>
      </c>
    </row>
    <row r="7221" spans="1:15">
      <c r="A7221" s="86" t="s">
        <v>87</v>
      </c>
      <c r="B7221" s="86" t="s">
        <v>148</v>
      </c>
      <c r="C7221" s="86" t="s">
        <v>149</v>
      </c>
      <c r="D7221" s="86" t="s">
        <v>28</v>
      </c>
      <c r="E7221" s="86" t="s">
        <v>18</v>
      </c>
      <c r="F7221">
        <v>147.86240000000001</v>
      </c>
      <c r="G7221">
        <v>26751635.063999999</v>
      </c>
      <c r="H7221">
        <v>6690970.8181999996</v>
      </c>
      <c r="I7221">
        <v>3495595.4495999999</v>
      </c>
      <c r="J7221">
        <v>33466.357900000003</v>
      </c>
      <c r="K7221">
        <v>1138827.5784</v>
      </c>
      <c r="L7221">
        <v>2763787.04</v>
      </c>
      <c r="M7221">
        <v>340541.08</v>
      </c>
      <c r="N7221">
        <v>11017.93</v>
      </c>
      <c r="O7221">
        <v>585799.39</v>
      </c>
    </row>
    <row r="7222" spans="1:15">
      <c r="A7222" s="86" t="s">
        <v>87</v>
      </c>
      <c r="B7222" s="86" t="s">
        <v>148</v>
      </c>
      <c r="C7222" s="86" t="s">
        <v>149</v>
      </c>
      <c r="D7222" s="86" t="s">
        <v>28</v>
      </c>
      <c r="E7222" s="86" t="s">
        <v>18</v>
      </c>
      <c r="F7222">
        <v>372.0668</v>
      </c>
      <c r="G7222">
        <v>56899071.416900001</v>
      </c>
      <c r="H7222">
        <v>16844637.587200001</v>
      </c>
      <c r="I7222">
        <v>8810654.9184000008</v>
      </c>
      <c r="J7222">
        <v>85345.738100000002</v>
      </c>
      <c r="K7222">
        <v>2886683.1623999998</v>
      </c>
      <c r="L7222">
        <v>6844789.2800000003</v>
      </c>
      <c r="M7222">
        <v>850641.76</v>
      </c>
      <c r="N7222">
        <v>27568.727999999999</v>
      </c>
      <c r="O7222">
        <v>1474051.1059999999</v>
      </c>
    </row>
    <row r="7223" spans="1:15">
      <c r="A7223" s="86" t="s">
        <v>87</v>
      </c>
      <c r="B7223" s="86" t="s">
        <v>148</v>
      </c>
      <c r="C7223" s="86" t="s">
        <v>149</v>
      </c>
      <c r="D7223" s="86" t="s">
        <v>28</v>
      </c>
      <c r="E7223" s="86" t="s">
        <v>18</v>
      </c>
      <c r="F7223">
        <v>3230.4720000000002</v>
      </c>
      <c r="G7223">
        <v>523316112.02640003</v>
      </c>
      <c r="H7223">
        <v>193361816.35839999</v>
      </c>
      <c r="I7223">
        <v>76818331.8336</v>
      </c>
      <c r="J7223">
        <v>-755449.73809999996</v>
      </c>
      <c r="K7223">
        <v>32318479.763999999</v>
      </c>
      <c r="L7223">
        <v>38118256.780000001</v>
      </c>
      <c r="M7223">
        <v>3440659.32</v>
      </c>
      <c r="N7223">
        <v>590057.73199999996</v>
      </c>
      <c r="O7223">
        <v>0</v>
      </c>
    </row>
    <row r="7224" spans="1:15">
      <c r="A7224" s="86" t="s">
        <v>87</v>
      </c>
      <c r="B7224" s="86" t="s">
        <v>148</v>
      </c>
      <c r="C7224" s="86" t="s">
        <v>149</v>
      </c>
      <c r="D7224" s="86" t="s">
        <v>28</v>
      </c>
      <c r="E7224" s="86" t="s">
        <v>18</v>
      </c>
      <c r="F7224">
        <v>28825.132000000001</v>
      </c>
      <c r="G7224">
        <v>4669872849.7343998</v>
      </c>
      <c r="H7224">
        <v>1690230629.0458</v>
      </c>
      <c r="I7224">
        <v>689049217.28639996</v>
      </c>
      <c r="J7224">
        <v>7054519.3162000002</v>
      </c>
      <c r="K7224">
        <v>239641919.1288</v>
      </c>
      <c r="L7224">
        <v>530448374.01999998</v>
      </c>
      <c r="M7224">
        <v>61361311.759999998</v>
      </c>
      <c r="N7224">
        <v>32875119.134</v>
      </c>
      <c r="O7224">
        <v>114199136.964</v>
      </c>
    </row>
    <row r="7225" spans="1:15">
      <c r="A7225" s="86" t="s">
        <v>87</v>
      </c>
      <c r="B7225" s="86" t="s">
        <v>148</v>
      </c>
      <c r="C7225" s="86" t="s">
        <v>149</v>
      </c>
      <c r="D7225" s="86" t="s">
        <v>28</v>
      </c>
      <c r="E7225" s="86" t="s">
        <v>18</v>
      </c>
      <c r="F7225">
        <v>943.42639999999994</v>
      </c>
      <c r="G7225">
        <v>183460670.2606</v>
      </c>
      <c r="H7225">
        <v>55328424.8816</v>
      </c>
      <c r="I7225">
        <v>22552832.0832</v>
      </c>
      <c r="J7225">
        <v>211334.6122</v>
      </c>
      <c r="K7225">
        <v>7845959.0303999996</v>
      </c>
      <c r="L7225">
        <v>17351364</v>
      </c>
      <c r="M7225">
        <v>2008207.06</v>
      </c>
      <c r="N7225">
        <v>1080845.8540000001</v>
      </c>
      <c r="O7225">
        <v>3737657.99</v>
      </c>
    </row>
    <row r="7226" spans="1:15">
      <c r="A7226" s="86" t="s">
        <v>87</v>
      </c>
      <c r="B7226" s="86" t="s">
        <v>148</v>
      </c>
      <c r="C7226" s="86" t="s">
        <v>149</v>
      </c>
      <c r="D7226" s="86" t="s">
        <v>28</v>
      </c>
      <c r="E7226" s="86" t="s">
        <v>18</v>
      </c>
      <c r="F7226">
        <v>364.0308</v>
      </c>
      <c r="G7226">
        <v>60608722.7038</v>
      </c>
      <c r="H7226">
        <v>21337595.272999998</v>
      </c>
      <c r="I7226">
        <v>8713756.1087999996</v>
      </c>
      <c r="J7226">
        <v>81608.195399999997</v>
      </c>
      <c r="K7226">
        <v>3016990.3464000002</v>
      </c>
      <c r="L7226">
        <v>6767189.4000000004</v>
      </c>
      <c r="M7226">
        <v>776968.04</v>
      </c>
      <c r="N7226">
        <v>388293.86200000002</v>
      </c>
      <c r="O7226">
        <v>1442214.1140000001</v>
      </c>
    </row>
    <row r="7227" spans="1:15">
      <c r="A7227" s="86" t="s">
        <v>87</v>
      </c>
      <c r="B7227" s="86" t="s">
        <v>148</v>
      </c>
      <c r="C7227" s="86" t="s">
        <v>149</v>
      </c>
      <c r="D7227" s="86" t="s">
        <v>28</v>
      </c>
      <c r="E7227" s="86" t="s">
        <v>18</v>
      </c>
      <c r="F7227">
        <v>1785.5992000000001</v>
      </c>
      <c r="G7227">
        <v>352492132.60799998</v>
      </c>
      <c r="H7227">
        <v>120313428.91599999</v>
      </c>
      <c r="I7227">
        <v>53895260.6976</v>
      </c>
      <c r="J7227">
        <v>404622.87160000001</v>
      </c>
      <c r="K7227">
        <v>17950992.443999998</v>
      </c>
      <c r="L7227">
        <v>20542627.699999999</v>
      </c>
      <c r="M7227">
        <v>1863221.22</v>
      </c>
      <c r="N7227">
        <v>10466380.452</v>
      </c>
      <c r="O7227">
        <v>7074170.4220000003</v>
      </c>
    </row>
    <row r="7228" spans="1:15">
      <c r="A7228" s="86" t="s">
        <v>87</v>
      </c>
      <c r="B7228" s="86" t="s">
        <v>148</v>
      </c>
      <c r="C7228" s="86" t="s">
        <v>149</v>
      </c>
      <c r="D7228" s="86" t="s">
        <v>28</v>
      </c>
      <c r="E7228" s="86" t="s">
        <v>18</v>
      </c>
      <c r="F7228">
        <v>2487.9456</v>
      </c>
      <c r="G7228">
        <v>369459921.60000002</v>
      </c>
      <c r="H7228">
        <v>142460451.86340001</v>
      </c>
      <c r="I7228">
        <v>65885506.156800002</v>
      </c>
      <c r="J7228">
        <v>912172.97180000006</v>
      </c>
      <c r="K7228">
        <v>18431958.261599999</v>
      </c>
      <c r="L7228">
        <v>24596417.420000002</v>
      </c>
      <c r="M7228">
        <v>3951145.4</v>
      </c>
      <c r="N7228">
        <v>13642309.823999999</v>
      </c>
      <c r="O7228">
        <v>9856719.5539999995</v>
      </c>
    </row>
    <row r="7229" spans="1:15">
      <c r="A7229" s="86" t="s">
        <v>87</v>
      </c>
      <c r="B7229" s="86" t="s">
        <v>148</v>
      </c>
      <c r="C7229" s="86" t="s">
        <v>149</v>
      </c>
      <c r="D7229" s="86" t="s">
        <v>28</v>
      </c>
      <c r="E7229" s="86" t="s">
        <v>18</v>
      </c>
      <c r="F7229">
        <v>180.00640000000001</v>
      </c>
      <c r="G7229">
        <v>32567207.903999999</v>
      </c>
      <c r="H7229">
        <v>10291303.580399999</v>
      </c>
      <c r="I7229">
        <v>4752879.8015999999</v>
      </c>
      <c r="J7229">
        <v>67168.875799999994</v>
      </c>
      <c r="K7229">
        <v>1331434.0656000001</v>
      </c>
      <c r="L7229">
        <v>1783244.98</v>
      </c>
      <c r="M7229">
        <v>285714.24</v>
      </c>
      <c r="N7229">
        <v>1017571.456</v>
      </c>
      <c r="O7229">
        <v>713147.35800000001</v>
      </c>
    </row>
    <row r="7230" spans="1:15">
      <c r="A7230" s="86" t="s">
        <v>87</v>
      </c>
      <c r="B7230" s="86" t="s">
        <v>148</v>
      </c>
      <c r="C7230" s="86" t="s">
        <v>149</v>
      </c>
      <c r="D7230" s="86" t="s">
        <v>28</v>
      </c>
      <c r="E7230" s="86" t="s">
        <v>18</v>
      </c>
      <c r="F7230">
        <v>84.378</v>
      </c>
      <c r="G7230">
        <v>12915989.4956</v>
      </c>
      <c r="H7230">
        <v>4831506.9693999998</v>
      </c>
      <c r="I7230">
        <v>2234490.0288</v>
      </c>
      <c r="J7230">
        <v>30976.7343</v>
      </c>
      <c r="K7230">
        <v>625115.81519999995</v>
      </c>
      <c r="L7230">
        <v>834181.9</v>
      </c>
      <c r="M7230">
        <v>134000.29999999999</v>
      </c>
      <c r="N7230">
        <v>462678.19400000002</v>
      </c>
      <c r="O7230">
        <v>334288.41600000003</v>
      </c>
    </row>
    <row r="7231" spans="1:15">
      <c r="A7231" s="86" t="s">
        <v>87</v>
      </c>
      <c r="B7231" s="86" t="s">
        <v>148</v>
      </c>
      <c r="C7231" s="86" t="s">
        <v>149</v>
      </c>
      <c r="D7231" s="86" t="s">
        <v>27</v>
      </c>
      <c r="E7231" s="86" t="s">
        <v>20</v>
      </c>
      <c r="F7231">
        <v>19247.8272</v>
      </c>
      <c r="G7231">
        <v>2996834725.9066</v>
      </c>
      <c r="H7231">
        <v>816927735.64300001</v>
      </c>
      <c r="I7231">
        <v>692617108.39680004</v>
      </c>
      <c r="J7231">
        <v>9125428.7292999998</v>
      </c>
      <c r="K7231">
        <v>190946830.29120001</v>
      </c>
      <c r="L7231">
        <v>150452754.58000001</v>
      </c>
      <c r="M7231">
        <v>22470690.420000002</v>
      </c>
      <c r="N7231">
        <v>67870104.236000001</v>
      </c>
      <c r="O7231">
        <v>71238899.247999996</v>
      </c>
    </row>
    <row r="7232" spans="1:15">
      <c r="A7232" s="86" t="s">
        <v>87</v>
      </c>
      <c r="B7232" s="86" t="s">
        <v>148</v>
      </c>
      <c r="C7232" s="86" t="s">
        <v>149</v>
      </c>
      <c r="D7232" s="86" t="s">
        <v>27</v>
      </c>
      <c r="E7232" s="86" t="s">
        <v>20</v>
      </c>
      <c r="F7232">
        <v>171.16679999999999</v>
      </c>
      <c r="G7232">
        <v>31700679.595199998</v>
      </c>
      <c r="H7232">
        <v>7278259.9759999998</v>
      </c>
      <c r="I7232">
        <v>6168570.0480000004</v>
      </c>
      <c r="J7232">
        <v>82658.4859</v>
      </c>
      <c r="K7232">
        <v>1790423.7191999999</v>
      </c>
      <c r="L7232">
        <v>1287830.5</v>
      </c>
      <c r="M7232">
        <v>194991.08</v>
      </c>
      <c r="N7232">
        <v>585887.78599999996</v>
      </c>
      <c r="O7232">
        <v>633512.48400000005</v>
      </c>
    </row>
    <row r="7233" spans="1:15">
      <c r="A7233" s="86" t="s">
        <v>87</v>
      </c>
      <c r="B7233" s="86" t="s">
        <v>148</v>
      </c>
      <c r="C7233" s="86" t="s">
        <v>149</v>
      </c>
      <c r="D7233" s="86" t="s">
        <v>27</v>
      </c>
      <c r="E7233" s="86" t="s">
        <v>20</v>
      </c>
      <c r="F7233">
        <v>698.32839999999999</v>
      </c>
      <c r="G7233">
        <v>105124219.9207</v>
      </c>
      <c r="H7233">
        <v>29627208.735199999</v>
      </c>
      <c r="I7233">
        <v>25133545.267200001</v>
      </c>
      <c r="J7233">
        <v>331518.92210000003</v>
      </c>
      <c r="K7233">
        <v>6656661.9935999997</v>
      </c>
      <c r="L7233">
        <v>5601217.46</v>
      </c>
      <c r="M7233">
        <v>800744.76</v>
      </c>
      <c r="N7233">
        <v>2460579.33</v>
      </c>
      <c r="O7233">
        <v>2584611.5460000001</v>
      </c>
    </row>
    <row r="7234" spans="1:15">
      <c r="A7234" s="86" t="s">
        <v>87</v>
      </c>
      <c r="B7234" s="86" t="s">
        <v>148</v>
      </c>
      <c r="C7234" s="86" t="s">
        <v>149</v>
      </c>
      <c r="D7234" s="86" t="s">
        <v>27</v>
      </c>
      <c r="E7234" s="86" t="s">
        <v>20</v>
      </c>
      <c r="F7234">
        <v>1.6072</v>
      </c>
      <c r="G7234">
        <v>297938.71799999999</v>
      </c>
      <c r="H7234">
        <v>68183.2788</v>
      </c>
      <c r="I7234">
        <v>57845.030400000003</v>
      </c>
      <c r="J7234">
        <v>103.16459999999999</v>
      </c>
      <c r="K7234">
        <v>15327.9648</v>
      </c>
      <c r="L7234">
        <v>12882.2</v>
      </c>
      <c r="M7234">
        <v>1832.7</v>
      </c>
      <c r="N7234">
        <v>5642.01</v>
      </c>
      <c r="O7234">
        <v>5948.69</v>
      </c>
    </row>
    <row r="7235" spans="1:15">
      <c r="A7235" s="86" t="s">
        <v>87</v>
      </c>
      <c r="B7235" s="86" t="s">
        <v>148</v>
      </c>
      <c r="C7235" s="86" t="s">
        <v>149</v>
      </c>
      <c r="D7235" s="86" t="s">
        <v>28</v>
      </c>
      <c r="E7235" s="86" t="s">
        <v>20</v>
      </c>
      <c r="F7235">
        <v>24387.6528</v>
      </c>
      <c r="G7235">
        <v>3621566440.8000002</v>
      </c>
      <c r="H7235">
        <v>1160516273.5567999</v>
      </c>
      <c r="I7235">
        <v>571591147.00800002</v>
      </c>
      <c r="J7235">
        <v>7888334.4000000004</v>
      </c>
      <c r="K7235">
        <v>200110712.67359999</v>
      </c>
      <c r="L7235">
        <v>339867873.94</v>
      </c>
      <c r="M7235">
        <v>50462146.460000001</v>
      </c>
      <c r="N7235">
        <v>26991769.112</v>
      </c>
      <c r="O7235">
        <v>90262112.621999994</v>
      </c>
    </row>
    <row r="7236" spans="1:15">
      <c r="A7236" s="86" t="s">
        <v>87</v>
      </c>
      <c r="B7236" s="86" t="s">
        <v>148</v>
      </c>
      <c r="C7236" s="86" t="s">
        <v>149</v>
      </c>
      <c r="D7236" s="86" t="s">
        <v>28</v>
      </c>
      <c r="E7236" s="86" t="s">
        <v>20</v>
      </c>
      <c r="F7236">
        <v>284.4744</v>
      </c>
      <c r="G7236">
        <v>51467819.634000003</v>
      </c>
      <c r="H7236">
        <v>13509029.057600001</v>
      </c>
      <c r="I7236">
        <v>6634701.0816000002</v>
      </c>
      <c r="J7236">
        <v>122374.3832</v>
      </c>
      <c r="K7236">
        <v>2344664.0808000001</v>
      </c>
      <c r="L7236">
        <v>3932453.5</v>
      </c>
      <c r="M7236">
        <v>471027.68</v>
      </c>
      <c r="N7236">
        <v>105667.496</v>
      </c>
      <c r="O7236">
        <v>1052879.344</v>
      </c>
    </row>
    <row r="7237" spans="1:15">
      <c r="A7237" s="86" t="s">
        <v>87</v>
      </c>
      <c r="B7237" s="86" t="s">
        <v>148</v>
      </c>
      <c r="C7237" s="86" t="s">
        <v>149</v>
      </c>
      <c r="D7237" s="86" t="s">
        <v>28</v>
      </c>
      <c r="E7237" s="86" t="s">
        <v>20</v>
      </c>
      <c r="F7237">
        <v>692.70320000000004</v>
      </c>
      <c r="G7237">
        <v>103460751.2862</v>
      </c>
      <c r="H7237">
        <v>32847599.597800002</v>
      </c>
      <c r="I7237">
        <v>16147388.832</v>
      </c>
      <c r="J7237">
        <v>298536.07069999998</v>
      </c>
      <c r="K7237">
        <v>5729317.4664000003</v>
      </c>
      <c r="L7237">
        <v>9547016.4600000009</v>
      </c>
      <c r="M7237">
        <v>1036103.62</v>
      </c>
      <c r="N7237">
        <v>70076.38</v>
      </c>
      <c r="O7237">
        <v>2563791.5819999999</v>
      </c>
    </row>
    <row r="7238" spans="1:15">
      <c r="A7238" s="86" t="s">
        <v>87</v>
      </c>
      <c r="B7238" s="86" t="s">
        <v>148</v>
      </c>
      <c r="C7238" s="86" t="s">
        <v>149</v>
      </c>
      <c r="D7238" s="86" t="s">
        <v>28</v>
      </c>
      <c r="E7238" s="86" t="s">
        <v>20</v>
      </c>
      <c r="F7238">
        <v>4.0179999999999998</v>
      </c>
      <c r="G7238">
        <v>726946.60499999998</v>
      </c>
      <c r="H7238">
        <v>190519.7758</v>
      </c>
      <c r="I7238">
        <v>93654.758400000006</v>
      </c>
      <c r="J7238">
        <v>101.9217</v>
      </c>
      <c r="K7238">
        <v>33238.339200000002</v>
      </c>
      <c r="L7238">
        <v>55366.400000000001</v>
      </c>
      <c r="M7238">
        <v>5967.96</v>
      </c>
      <c r="N7238">
        <v>331.03399999999999</v>
      </c>
      <c r="O7238">
        <v>14871.273999999999</v>
      </c>
    </row>
    <row r="7239" spans="1:15">
      <c r="A7239" s="86" t="s">
        <v>87</v>
      </c>
      <c r="B7239" s="86" t="s">
        <v>148</v>
      </c>
      <c r="C7239" s="86" t="s">
        <v>149</v>
      </c>
      <c r="D7239" s="86" t="s">
        <v>28</v>
      </c>
      <c r="E7239" s="86" t="s">
        <v>20</v>
      </c>
      <c r="F7239">
        <v>501.44639999999998</v>
      </c>
      <c r="G7239">
        <v>97536369.157900006</v>
      </c>
      <c r="H7239">
        <v>29904775.496199999</v>
      </c>
      <c r="I7239">
        <v>12555769.152000001</v>
      </c>
      <c r="J7239">
        <v>216306.40169999999</v>
      </c>
      <c r="K7239">
        <v>5113534.9896</v>
      </c>
      <c r="L7239">
        <v>6962882.4000000004</v>
      </c>
      <c r="M7239">
        <v>795349.16</v>
      </c>
      <c r="N7239">
        <v>3150717.57</v>
      </c>
      <c r="O7239">
        <v>1855922.7279999999</v>
      </c>
    </row>
    <row r="7240" spans="1:15">
      <c r="A7240" s="86" t="s">
        <v>87</v>
      </c>
      <c r="B7240" s="86" t="s">
        <v>148</v>
      </c>
      <c r="C7240" s="86" t="s">
        <v>149</v>
      </c>
      <c r="D7240" s="86" t="s">
        <v>28</v>
      </c>
      <c r="E7240" s="86" t="s">
        <v>20</v>
      </c>
      <c r="F7240">
        <v>9.6432000000000002</v>
      </c>
      <c r="G7240">
        <v>1605575.4421999999</v>
      </c>
      <c r="H7240">
        <v>574786.26520000002</v>
      </c>
      <c r="I7240">
        <v>241583.80799999999</v>
      </c>
      <c r="J7240">
        <v>4876.0825000000004</v>
      </c>
      <c r="K7240">
        <v>98011.123200000002</v>
      </c>
      <c r="L7240">
        <v>132287.32</v>
      </c>
      <c r="M7240">
        <v>14258.98</v>
      </c>
      <c r="N7240">
        <v>55309.737999999998</v>
      </c>
      <c r="O7240">
        <v>35690.336000000003</v>
      </c>
    </row>
    <row r="7241" spans="1:15">
      <c r="A7241" s="86" t="s">
        <v>87</v>
      </c>
      <c r="B7241" s="86" t="s">
        <v>148</v>
      </c>
      <c r="C7241" s="86" t="s">
        <v>149</v>
      </c>
      <c r="D7241" s="86" t="s">
        <v>28</v>
      </c>
      <c r="E7241" s="86" t="s">
        <v>20</v>
      </c>
      <c r="F7241">
        <v>1.6072</v>
      </c>
      <c r="G7241">
        <v>312656.652</v>
      </c>
      <c r="H7241">
        <v>95797.180600000007</v>
      </c>
      <c r="I7241">
        <v>40263.705600000001</v>
      </c>
      <c r="J7241">
        <v>32.316600000000001</v>
      </c>
      <c r="K7241">
        <v>16335.777599999999</v>
      </c>
      <c r="L7241">
        <v>22047.34</v>
      </c>
      <c r="M7241">
        <v>2376.36</v>
      </c>
      <c r="N7241">
        <v>9219.3420000000006</v>
      </c>
      <c r="O7241">
        <v>5948.69</v>
      </c>
    </row>
    <row r="7242" spans="1:15">
      <c r="A7242" s="86" t="s">
        <v>87</v>
      </c>
      <c r="B7242" s="86" t="s">
        <v>148</v>
      </c>
      <c r="C7242" s="86" t="s">
        <v>149</v>
      </c>
      <c r="D7242" s="86" t="s">
        <v>28</v>
      </c>
      <c r="E7242" s="86" t="s">
        <v>20</v>
      </c>
      <c r="F7242">
        <v>572.16319999999996</v>
      </c>
      <c r="G7242">
        <v>113103742.752</v>
      </c>
      <c r="H7242">
        <v>38594327.214000002</v>
      </c>
      <c r="I7242">
        <v>17340184.185600001</v>
      </c>
      <c r="J7242">
        <v>246643.01809999999</v>
      </c>
      <c r="K7242">
        <v>5792862.8087999998</v>
      </c>
      <c r="L7242">
        <v>6647206.1799999997</v>
      </c>
      <c r="M7242">
        <v>700567.82</v>
      </c>
      <c r="N7242">
        <v>3870876.1740000001</v>
      </c>
      <c r="O7242">
        <v>2117656.9700000002</v>
      </c>
    </row>
    <row r="7243" spans="1:15">
      <c r="A7243" s="86" t="s">
        <v>87</v>
      </c>
      <c r="B7243" s="86" t="s">
        <v>148</v>
      </c>
      <c r="C7243" s="86" t="s">
        <v>149</v>
      </c>
      <c r="D7243" s="86" t="s">
        <v>27</v>
      </c>
      <c r="E7243" s="86" t="s">
        <v>20</v>
      </c>
      <c r="F7243">
        <v>83.574399999999997</v>
      </c>
      <c r="G7243">
        <v>13012308.429099999</v>
      </c>
      <c r="H7243">
        <v>4245092.7516000001</v>
      </c>
      <c r="I7243">
        <v>2938190.9375999998</v>
      </c>
      <c r="J7243">
        <v>4395706.9844000004</v>
      </c>
      <c r="K7243">
        <v>511180.71840000001</v>
      </c>
      <c r="L7243">
        <v>1033767.44</v>
      </c>
      <c r="M7243">
        <v>121763.44</v>
      </c>
      <c r="N7243">
        <v>337992.02799999999</v>
      </c>
      <c r="O7243">
        <v>309321.05599999998</v>
      </c>
    </row>
    <row r="7244" spans="1:15">
      <c r="A7244" s="86" t="s">
        <v>87</v>
      </c>
      <c r="B7244" s="86" t="s">
        <v>148</v>
      </c>
      <c r="C7244" s="86" t="s">
        <v>149</v>
      </c>
      <c r="D7244" s="86" t="s">
        <v>27</v>
      </c>
      <c r="E7244" s="86" t="s">
        <v>20</v>
      </c>
      <c r="F7244">
        <v>8.0359999999999996</v>
      </c>
      <c r="G7244">
        <v>1489693.59</v>
      </c>
      <c r="H7244">
        <v>408181.78120000003</v>
      </c>
      <c r="I7244">
        <v>282517.42080000002</v>
      </c>
      <c r="J7244">
        <v>438363.92080000002</v>
      </c>
      <c r="K7244">
        <v>49153.4568</v>
      </c>
      <c r="L7244">
        <v>99400.4</v>
      </c>
      <c r="M7244">
        <v>11707.96</v>
      </c>
      <c r="N7244">
        <v>32499.06</v>
      </c>
      <c r="O7244">
        <v>29742.547999999999</v>
      </c>
    </row>
    <row r="7245" spans="1:15">
      <c r="A7245" s="86" t="s">
        <v>87</v>
      </c>
      <c r="B7245" s="86" t="s">
        <v>148</v>
      </c>
      <c r="C7245" s="86" t="s">
        <v>149</v>
      </c>
      <c r="D7245" s="86" t="s">
        <v>28</v>
      </c>
      <c r="E7245" s="86" t="s">
        <v>20</v>
      </c>
      <c r="F7245">
        <v>57.859200000000001</v>
      </c>
      <c r="G7245">
        <v>8592091.1999999993</v>
      </c>
      <c r="H7245">
        <v>4398095.8956000004</v>
      </c>
      <c r="I7245">
        <v>2935445.9712</v>
      </c>
      <c r="J7245">
        <v>3016363.5436</v>
      </c>
      <c r="K7245">
        <v>757119.8088</v>
      </c>
      <c r="L7245">
        <v>-530467.83999999997</v>
      </c>
      <c r="M7245">
        <v>391031.76</v>
      </c>
      <c r="N7245">
        <v>2209967.65</v>
      </c>
      <c r="O7245">
        <v>214145.62400000001</v>
      </c>
    </row>
    <row r="7246" spans="1:15">
      <c r="A7246" s="86" t="s">
        <v>87</v>
      </c>
      <c r="B7246" s="86" t="s">
        <v>148</v>
      </c>
      <c r="C7246" s="86" t="s">
        <v>149</v>
      </c>
      <c r="D7246" s="86" t="s">
        <v>28</v>
      </c>
      <c r="E7246" s="86" t="s">
        <v>20</v>
      </c>
      <c r="F7246">
        <v>186.43520000000001</v>
      </c>
      <c r="G7246">
        <v>33730322.472000003</v>
      </c>
      <c r="H7246">
        <v>10372499.6032</v>
      </c>
      <c r="I7246">
        <v>4735007.2127999999</v>
      </c>
      <c r="J7246">
        <v>9807595.5335000008</v>
      </c>
      <c r="K7246">
        <v>1699423.0056</v>
      </c>
      <c r="L7246">
        <v>2386294.2999999998</v>
      </c>
      <c r="M7246">
        <v>258759.2</v>
      </c>
      <c r="N7246">
        <v>273951.83199999999</v>
      </c>
      <c r="O7246">
        <v>690021.88199999998</v>
      </c>
    </row>
    <row r="7247" spans="1:15">
      <c r="A7247" s="86" t="s">
        <v>87</v>
      </c>
      <c r="B7247" s="86" t="s">
        <v>148</v>
      </c>
      <c r="C7247" s="86" t="s">
        <v>149</v>
      </c>
      <c r="D7247" s="86" t="s">
        <v>28</v>
      </c>
      <c r="E7247" s="86" t="s">
        <v>20</v>
      </c>
      <c r="F7247">
        <v>4.8216000000000001</v>
      </c>
      <c r="G7247">
        <v>749293.99780000001</v>
      </c>
      <c r="H7247">
        <v>267818.33860000002</v>
      </c>
      <c r="I7247">
        <v>122182.0992</v>
      </c>
      <c r="J7247">
        <v>253415.8383</v>
      </c>
      <c r="K7247">
        <v>44423.467199999999</v>
      </c>
      <c r="L7247">
        <v>62502.04</v>
      </c>
      <c r="M7247">
        <v>6604.28</v>
      </c>
      <c r="N7247">
        <v>5796.2520000000004</v>
      </c>
      <c r="O7247">
        <v>17846.07</v>
      </c>
    </row>
    <row r="7248" spans="1:15">
      <c r="A7248" s="86" t="s">
        <v>87</v>
      </c>
      <c r="B7248" s="86" t="s">
        <v>148</v>
      </c>
      <c r="C7248" s="86" t="s">
        <v>149</v>
      </c>
      <c r="D7248" s="86" t="s">
        <v>28</v>
      </c>
      <c r="E7248" s="86" t="s">
        <v>20</v>
      </c>
      <c r="F7248">
        <v>1.6072</v>
      </c>
      <c r="G7248">
        <v>290778.64199999999</v>
      </c>
      <c r="H7248">
        <v>89272.5144</v>
      </c>
      <c r="I7248">
        <v>40727.366399999999</v>
      </c>
      <c r="J7248">
        <v>83801.997499999998</v>
      </c>
      <c r="K7248">
        <v>14808.1176</v>
      </c>
      <c r="L7248">
        <v>20832.099999999999</v>
      </c>
      <c r="M7248">
        <v>2202.52</v>
      </c>
      <c r="N7248">
        <v>1932.0840000000001</v>
      </c>
      <c r="O7248">
        <v>5948.69</v>
      </c>
    </row>
    <row r="7249" spans="1:15">
      <c r="A7249" s="86" t="s">
        <v>87</v>
      </c>
      <c r="B7249" s="86" t="s">
        <v>148</v>
      </c>
      <c r="C7249" s="86" t="s">
        <v>149</v>
      </c>
      <c r="D7249" s="86" t="s">
        <v>27</v>
      </c>
      <c r="E7249" s="86" t="s">
        <v>22</v>
      </c>
      <c r="F7249">
        <v>80147.849600000001</v>
      </c>
      <c r="G7249">
        <v>12478803783.5261</v>
      </c>
      <c r="H7249">
        <v>3416681301.1929998</v>
      </c>
      <c r="I7249">
        <v>2896755097.4976001</v>
      </c>
      <c r="J7249">
        <v>-231895261.13679999</v>
      </c>
      <c r="K7249">
        <v>544218353.18640006</v>
      </c>
      <c r="L7249">
        <v>764584913.32000005</v>
      </c>
      <c r="M7249">
        <v>110437404.02</v>
      </c>
      <c r="N7249">
        <v>7492457.5880000005</v>
      </c>
      <c r="O7249">
        <v>437250415.31599998</v>
      </c>
    </row>
    <row r="7250" spans="1:15">
      <c r="A7250" s="86" t="s">
        <v>87</v>
      </c>
      <c r="B7250" s="86" t="s">
        <v>148</v>
      </c>
      <c r="C7250" s="86" t="s">
        <v>149</v>
      </c>
      <c r="D7250" s="86" t="s">
        <v>27</v>
      </c>
      <c r="E7250" s="86" t="s">
        <v>22</v>
      </c>
      <c r="F7250">
        <v>2585.9848000000002</v>
      </c>
      <c r="G7250">
        <v>479387772.86400002</v>
      </c>
      <c r="H7250">
        <v>110229371.57799999</v>
      </c>
      <c r="I7250">
        <v>93453862.598399997</v>
      </c>
      <c r="J7250">
        <v>-7481066.5363999996</v>
      </c>
      <c r="K7250">
        <v>17684108.028000001</v>
      </c>
      <c r="L7250">
        <v>24592537.18</v>
      </c>
      <c r="M7250">
        <v>3552178.5</v>
      </c>
      <c r="N7250">
        <v>240996.36</v>
      </c>
      <c r="O7250">
        <v>14107963.716</v>
      </c>
    </row>
    <row r="7251" spans="1:15">
      <c r="A7251" s="86" t="s">
        <v>87</v>
      </c>
      <c r="B7251" s="86" t="s">
        <v>148</v>
      </c>
      <c r="C7251" s="86" t="s">
        <v>149</v>
      </c>
      <c r="D7251" s="86" t="s">
        <v>27</v>
      </c>
      <c r="E7251" s="86" t="s">
        <v>22</v>
      </c>
      <c r="F7251">
        <v>2262.9376000000002</v>
      </c>
      <c r="G7251">
        <v>360474177.37720001</v>
      </c>
      <c r="H7251">
        <v>96459261.219799995</v>
      </c>
      <c r="I7251">
        <v>81779396.121600002</v>
      </c>
      <c r="J7251">
        <v>-6547307.2977</v>
      </c>
      <c r="K7251">
        <v>15474946.060799999</v>
      </c>
      <c r="L7251">
        <v>21520371.100000001</v>
      </c>
      <c r="M7251">
        <v>3108421.56</v>
      </c>
      <c r="N7251">
        <v>210894.81599999999</v>
      </c>
      <c r="O7251">
        <v>12345563.956</v>
      </c>
    </row>
    <row r="7252" spans="1:15">
      <c r="A7252" s="86" t="s">
        <v>87</v>
      </c>
      <c r="B7252" s="86" t="s">
        <v>148</v>
      </c>
      <c r="C7252" s="86" t="s">
        <v>149</v>
      </c>
      <c r="D7252" s="86" t="s">
        <v>27</v>
      </c>
      <c r="E7252" s="86" t="s">
        <v>22</v>
      </c>
      <c r="F7252">
        <v>4.0179999999999998</v>
      </c>
      <c r="G7252">
        <v>744846.79500000004</v>
      </c>
      <c r="H7252">
        <v>171270.30040000001</v>
      </c>
      <c r="I7252">
        <v>145204.55040000001</v>
      </c>
      <c r="J7252">
        <v>-12392.185299999999</v>
      </c>
      <c r="K7252">
        <v>27477.511200000001</v>
      </c>
      <c r="L7252">
        <v>38211.18</v>
      </c>
      <c r="M7252">
        <v>5519.42</v>
      </c>
      <c r="N7252">
        <v>373.428</v>
      </c>
      <c r="O7252">
        <v>21920.403999999999</v>
      </c>
    </row>
    <row r="7253" spans="1:15">
      <c r="A7253" s="86" t="s">
        <v>87</v>
      </c>
      <c r="B7253" s="86" t="s">
        <v>148</v>
      </c>
      <c r="C7253" s="86" t="s">
        <v>149</v>
      </c>
      <c r="D7253" s="86" t="s">
        <v>28</v>
      </c>
      <c r="E7253" s="86" t="s">
        <v>22</v>
      </c>
      <c r="F7253">
        <v>12322.402400000001</v>
      </c>
      <c r="G7253">
        <v>1829876756.4000001</v>
      </c>
      <c r="H7253">
        <v>573093808.30760002</v>
      </c>
      <c r="I7253">
        <v>294203033.24159998</v>
      </c>
      <c r="J7253">
        <v>-6860016.6973000001</v>
      </c>
      <c r="K7253">
        <v>119783823.2568</v>
      </c>
      <c r="L7253">
        <v>157089958.40000001</v>
      </c>
      <c r="M7253">
        <v>17752139</v>
      </c>
      <c r="N7253">
        <v>601222.68799999997</v>
      </c>
      <c r="O7253">
        <v>67225453.856000006</v>
      </c>
    </row>
    <row r="7254" spans="1:15">
      <c r="A7254" s="86" t="s">
        <v>87</v>
      </c>
      <c r="B7254" s="86" t="s">
        <v>148</v>
      </c>
      <c r="C7254" s="86" t="s">
        <v>149</v>
      </c>
      <c r="D7254" s="86" t="s">
        <v>28</v>
      </c>
      <c r="E7254" s="86" t="s">
        <v>22</v>
      </c>
      <c r="F7254">
        <v>2231.5972000000002</v>
      </c>
      <c r="G7254">
        <v>403746144.417</v>
      </c>
      <c r="H7254">
        <v>103754730.4702</v>
      </c>
      <c r="I7254">
        <v>53294024.102399997</v>
      </c>
      <c r="J7254">
        <v>758579.47959999996</v>
      </c>
      <c r="K7254">
        <v>21712932.684</v>
      </c>
      <c r="L7254">
        <v>28474918.199999999</v>
      </c>
      <c r="M7254">
        <v>3210054.82</v>
      </c>
      <c r="N7254">
        <v>107976.61599999999</v>
      </c>
      <c r="O7254">
        <v>12174584.444</v>
      </c>
    </row>
    <row r="7255" spans="1:15">
      <c r="A7255" s="86" t="s">
        <v>87</v>
      </c>
      <c r="B7255" s="86" t="s">
        <v>148</v>
      </c>
      <c r="C7255" s="86" t="s">
        <v>149</v>
      </c>
      <c r="D7255" s="86" t="s">
        <v>28</v>
      </c>
      <c r="E7255" s="86" t="s">
        <v>22</v>
      </c>
      <c r="F7255">
        <v>1010.1251999999999</v>
      </c>
      <c r="G7255">
        <v>153658087.03479999</v>
      </c>
      <c r="H7255">
        <v>46964233.920000002</v>
      </c>
      <c r="I7255">
        <v>24123365.356800001</v>
      </c>
      <c r="J7255">
        <v>343986.92719999998</v>
      </c>
      <c r="K7255">
        <v>9828299.3543999996</v>
      </c>
      <c r="L7255">
        <v>12889085.539999999</v>
      </c>
      <c r="M7255">
        <v>1453020.32</v>
      </c>
      <c r="N7255">
        <v>48873.968000000001</v>
      </c>
      <c r="O7255">
        <v>5510786.1380000003</v>
      </c>
    </row>
    <row r="7256" spans="1:15">
      <c r="A7256" s="86" t="s">
        <v>87</v>
      </c>
      <c r="B7256" s="86" t="s">
        <v>148</v>
      </c>
      <c r="C7256" s="86" t="s">
        <v>149</v>
      </c>
      <c r="D7256" s="86" t="s">
        <v>28</v>
      </c>
      <c r="E7256" s="86" t="s">
        <v>22</v>
      </c>
      <c r="F7256">
        <v>1.6072</v>
      </c>
      <c r="G7256">
        <v>290778.64199999999</v>
      </c>
      <c r="H7256">
        <v>74724.648400000005</v>
      </c>
      <c r="I7256">
        <v>38383.084799999997</v>
      </c>
      <c r="J7256">
        <v>-519.55200000000002</v>
      </c>
      <c r="K7256">
        <v>15637.039199999999</v>
      </c>
      <c r="L7256">
        <v>20507.38</v>
      </c>
      <c r="M7256">
        <v>2311.58</v>
      </c>
      <c r="N7256">
        <v>77.572000000000003</v>
      </c>
      <c r="O7256">
        <v>8768.3420000000006</v>
      </c>
    </row>
    <row r="7257" spans="1:15">
      <c r="A7257" s="86" t="s">
        <v>87</v>
      </c>
      <c r="B7257" s="86" t="s">
        <v>148</v>
      </c>
      <c r="C7257" s="86" t="s">
        <v>149</v>
      </c>
      <c r="D7257" s="86" t="s">
        <v>28</v>
      </c>
      <c r="E7257" s="86" t="s">
        <v>22</v>
      </c>
      <c r="F7257">
        <v>2121.5039999999999</v>
      </c>
      <c r="G7257">
        <v>343670282.5248</v>
      </c>
      <c r="H7257">
        <v>126459787.7634</v>
      </c>
      <c r="I7257">
        <v>53153234.169600002</v>
      </c>
      <c r="J7257">
        <v>-365578.16590000002</v>
      </c>
      <c r="K7257">
        <v>21560806.972800002</v>
      </c>
      <c r="L7257">
        <v>29081930.579999998</v>
      </c>
      <c r="M7257">
        <v>3136017.84</v>
      </c>
      <c r="N7257">
        <v>63114.743999999999</v>
      </c>
      <c r="O7257">
        <v>11573966.998</v>
      </c>
    </row>
    <row r="7258" spans="1:15">
      <c r="A7258" s="86" t="s">
        <v>87</v>
      </c>
      <c r="B7258" s="86" t="s">
        <v>148</v>
      </c>
      <c r="C7258" s="86" t="s">
        <v>149</v>
      </c>
      <c r="D7258" s="86" t="s">
        <v>28</v>
      </c>
      <c r="E7258" s="86" t="s">
        <v>22</v>
      </c>
      <c r="F7258">
        <v>2658.3087999999998</v>
      </c>
      <c r="G7258">
        <v>517127849.27499998</v>
      </c>
      <c r="H7258">
        <v>158457966.97479999</v>
      </c>
      <c r="I7258">
        <v>66602622.527999997</v>
      </c>
      <c r="J7258">
        <v>4028365.0762</v>
      </c>
      <c r="K7258">
        <v>27016312.859999999</v>
      </c>
      <c r="L7258">
        <v>36440540.880000003</v>
      </c>
      <c r="M7258">
        <v>3929519.54</v>
      </c>
      <c r="N7258">
        <v>79099.987999999998</v>
      </c>
      <c r="O7258">
        <v>14502530.085999999</v>
      </c>
    </row>
    <row r="7259" spans="1:15">
      <c r="A7259" s="86" t="s">
        <v>87</v>
      </c>
      <c r="B7259" s="86" t="s">
        <v>148</v>
      </c>
      <c r="C7259" s="86" t="s">
        <v>149</v>
      </c>
      <c r="D7259" s="86" t="s">
        <v>28</v>
      </c>
      <c r="E7259" s="86" t="s">
        <v>22</v>
      </c>
      <c r="F7259">
        <v>263.58080000000001</v>
      </c>
      <c r="G7259">
        <v>44016193.2949</v>
      </c>
      <c r="H7259">
        <v>15711676.190400001</v>
      </c>
      <c r="I7259">
        <v>6603888.4992000004</v>
      </c>
      <c r="J7259">
        <v>400979.7928</v>
      </c>
      <c r="K7259">
        <v>2678759.3376000002</v>
      </c>
      <c r="L7259">
        <v>3613216.02</v>
      </c>
      <c r="M7259">
        <v>389627.92</v>
      </c>
      <c r="N7259">
        <v>7830.2619999999997</v>
      </c>
      <c r="O7259">
        <v>1437978.3219999999</v>
      </c>
    </row>
    <row r="7260" spans="1:15">
      <c r="A7260" s="86" t="s">
        <v>87</v>
      </c>
      <c r="B7260" s="86" t="s">
        <v>148</v>
      </c>
      <c r="C7260" s="86" t="s">
        <v>149</v>
      </c>
      <c r="D7260" s="86" t="s">
        <v>28</v>
      </c>
      <c r="E7260" s="86" t="s">
        <v>22</v>
      </c>
      <c r="F7260">
        <v>1.6072</v>
      </c>
      <c r="G7260">
        <v>312656.652</v>
      </c>
      <c r="H7260">
        <v>95802.748399999997</v>
      </c>
      <c r="I7260">
        <v>40267.641600000003</v>
      </c>
      <c r="J7260">
        <v>2173.9149000000002</v>
      </c>
      <c r="K7260">
        <v>16334.892</v>
      </c>
      <c r="L7260">
        <v>22031.759999999998</v>
      </c>
      <c r="M7260">
        <v>2375.54</v>
      </c>
      <c r="N7260">
        <v>47.805999999999997</v>
      </c>
      <c r="O7260">
        <v>8768.3420000000006</v>
      </c>
    </row>
    <row r="7261" spans="1:15">
      <c r="A7261" s="86" t="s">
        <v>87</v>
      </c>
      <c r="B7261" s="86" t="s">
        <v>148</v>
      </c>
      <c r="C7261" s="86" t="s">
        <v>149</v>
      </c>
      <c r="D7261" s="86" t="s">
        <v>28</v>
      </c>
      <c r="E7261" s="86" t="s">
        <v>22</v>
      </c>
      <c r="F7261">
        <v>2298.2959999999998</v>
      </c>
      <c r="G7261">
        <v>372309472.73519999</v>
      </c>
      <c r="H7261">
        <v>155103465.30899999</v>
      </c>
      <c r="I7261">
        <v>70160291.846399993</v>
      </c>
      <c r="J7261">
        <v>-2095430.2786999999</v>
      </c>
      <c r="K7261">
        <v>23269309.149599999</v>
      </c>
      <c r="L7261">
        <v>26771232.079999998</v>
      </c>
      <c r="M7261">
        <v>2584269.36</v>
      </c>
      <c r="N7261">
        <v>14924439.684</v>
      </c>
      <c r="O7261">
        <v>12538462.970000001</v>
      </c>
    </row>
    <row r="7262" spans="1:15">
      <c r="A7262" s="86" t="s">
        <v>87</v>
      </c>
      <c r="B7262" s="86" t="s">
        <v>148</v>
      </c>
      <c r="C7262" s="86" t="s">
        <v>149</v>
      </c>
      <c r="D7262" s="86" t="s">
        <v>28</v>
      </c>
      <c r="E7262" s="86" t="s">
        <v>22</v>
      </c>
      <c r="F7262">
        <v>2107.8427999999999</v>
      </c>
      <c r="G7262">
        <v>417270135.74400002</v>
      </c>
      <c r="H7262">
        <v>142250513.192</v>
      </c>
      <c r="I7262">
        <v>64346297.932800002</v>
      </c>
      <c r="J7262">
        <v>946806.45730000001</v>
      </c>
      <c r="K7262">
        <v>21341055.960000001</v>
      </c>
      <c r="L7262">
        <v>24552742.579999998</v>
      </c>
      <c r="M7262">
        <v>2370120.62</v>
      </c>
      <c r="N7262">
        <v>13687688.541999999</v>
      </c>
      <c r="O7262">
        <v>11499436.541999999</v>
      </c>
    </row>
    <row r="7263" spans="1:15">
      <c r="A7263" s="86" t="s">
        <v>87</v>
      </c>
      <c r="B7263" s="86" t="s">
        <v>148</v>
      </c>
      <c r="C7263" s="86" t="s">
        <v>149</v>
      </c>
      <c r="D7263" s="86" t="s">
        <v>29</v>
      </c>
      <c r="E7263" s="86" t="s">
        <v>22</v>
      </c>
      <c r="F7263">
        <v>3407.2640000000001</v>
      </c>
      <c r="G7263">
        <v>190113065.04960001</v>
      </c>
      <c r="H7263">
        <v>109433808.521</v>
      </c>
      <c r="I7263">
        <v>8963375.6544000003</v>
      </c>
      <c r="J7263">
        <v>480186.6139</v>
      </c>
      <c r="K7263">
        <v>19493611.999200001</v>
      </c>
      <c r="L7263">
        <v>58195486.100000001</v>
      </c>
      <c r="M7263">
        <v>4997188.24</v>
      </c>
      <c r="N7263">
        <v>87007.822</v>
      </c>
      <c r="O7263">
        <v>37954510.241999999</v>
      </c>
    </row>
    <row r="7264" spans="1:15">
      <c r="A7264" s="86" t="s">
        <v>87</v>
      </c>
      <c r="B7264" s="86" t="s">
        <v>148</v>
      </c>
      <c r="C7264" s="86" t="s">
        <v>149</v>
      </c>
      <c r="D7264" s="86" t="s">
        <v>29</v>
      </c>
      <c r="E7264" s="86" t="s">
        <v>22</v>
      </c>
      <c r="F7264">
        <v>55.448399999999999</v>
      </c>
      <c r="G7264">
        <v>3343588.4235999999</v>
      </c>
      <c r="H7264">
        <v>1780883.1011999999</v>
      </c>
      <c r="I7264">
        <v>145865.01120000001</v>
      </c>
      <c r="J7264">
        <v>45320.346899999997</v>
      </c>
      <c r="K7264">
        <v>317228.11920000002</v>
      </c>
      <c r="L7264">
        <v>947048.34</v>
      </c>
      <c r="M7264">
        <v>81322.679999999993</v>
      </c>
      <c r="N7264">
        <v>1416.14</v>
      </c>
      <c r="O7264">
        <v>617656.22600000002</v>
      </c>
    </row>
    <row r="7265" spans="1:15">
      <c r="A7265" s="86" t="s">
        <v>87</v>
      </c>
      <c r="B7265" s="86" t="s">
        <v>148</v>
      </c>
      <c r="C7265" s="86" t="s">
        <v>149</v>
      </c>
      <c r="D7265" s="86" t="s">
        <v>27</v>
      </c>
      <c r="E7265" s="86" t="s">
        <v>22</v>
      </c>
      <c r="F7265">
        <v>2841.5295999999998</v>
      </c>
      <c r="G7265">
        <v>442418486.59009999</v>
      </c>
      <c r="H7265">
        <v>144333164.69</v>
      </c>
      <c r="I7265">
        <v>99898461.177599996</v>
      </c>
      <c r="J7265">
        <v>163052720.67030001</v>
      </c>
      <c r="K7265">
        <v>17380176.3072</v>
      </c>
      <c r="L7265">
        <v>35148095.420000002</v>
      </c>
      <c r="M7265">
        <v>4139951.22</v>
      </c>
      <c r="N7265">
        <v>44704.923999999999</v>
      </c>
      <c r="O7265">
        <v>15502100.328</v>
      </c>
    </row>
    <row r="7266" spans="1:15">
      <c r="A7266" s="86" t="s">
        <v>87</v>
      </c>
      <c r="B7266" s="86" t="s">
        <v>148</v>
      </c>
      <c r="C7266" s="86" t="s">
        <v>149</v>
      </c>
      <c r="D7266" s="86" t="s">
        <v>27</v>
      </c>
      <c r="E7266" s="86" t="s">
        <v>22</v>
      </c>
      <c r="F7266">
        <v>1074.4132</v>
      </c>
      <c r="G7266">
        <v>199176408.58500001</v>
      </c>
      <c r="H7266">
        <v>54573932.303599998</v>
      </c>
      <c r="I7266">
        <v>37772689.920000002</v>
      </c>
      <c r="J7266">
        <v>61655360.1347</v>
      </c>
      <c r="K7266">
        <v>6571637.3087999998</v>
      </c>
      <c r="L7266">
        <v>13289878.58</v>
      </c>
      <c r="M7266">
        <v>1565361.96</v>
      </c>
      <c r="N7266">
        <v>16899.871999999999</v>
      </c>
      <c r="O7266">
        <v>5861512.602</v>
      </c>
    </row>
    <row r="7267" spans="1:15">
      <c r="A7267" s="86" t="s">
        <v>87</v>
      </c>
      <c r="B7267" s="86" t="s">
        <v>148</v>
      </c>
      <c r="C7267" s="86" t="s">
        <v>149</v>
      </c>
      <c r="D7267" s="86" t="s">
        <v>27</v>
      </c>
      <c r="E7267" s="86" t="s">
        <v>22</v>
      </c>
      <c r="F7267">
        <v>110.0932</v>
      </c>
      <c r="G7267">
        <v>17664098.4274</v>
      </c>
      <c r="H7267">
        <v>5592093.9022000004</v>
      </c>
      <c r="I7267">
        <v>3870497.8752000001</v>
      </c>
      <c r="J7267">
        <v>6318662.1574999997</v>
      </c>
      <c r="K7267">
        <v>673386.32880000002</v>
      </c>
      <c r="L7267">
        <v>1361789.58</v>
      </c>
      <c r="M7267">
        <v>160400.20000000001</v>
      </c>
      <c r="N7267">
        <v>1731.84</v>
      </c>
      <c r="O7267">
        <v>600619.25</v>
      </c>
    </row>
    <row r="7268" spans="1:15">
      <c r="A7268" s="86" t="s">
        <v>87</v>
      </c>
      <c r="B7268" s="86" t="s">
        <v>148</v>
      </c>
      <c r="C7268" s="86" t="s">
        <v>149</v>
      </c>
      <c r="D7268" s="86" t="s">
        <v>27</v>
      </c>
      <c r="E7268" s="86" t="s">
        <v>22</v>
      </c>
      <c r="F7268">
        <v>1.6072</v>
      </c>
      <c r="G7268">
        <v>297938.71799999999</v>
      </c>
      <c r="H7268">
        <v>81636.674400000004</v>
      </c>
      <c r="I7268">
        <v>56503.641600000003</v>
      </c>
      <c r="J7268">
        <v>92520.030299999999</v>
      </c>
      <c r="K7268">
        <v>9831.0455999999995</v>
      </c>
      <c r="L7268">
        <v>19880.080000000002</v>
      </c>
      <c r="M7268">
        <v>2341.1</v>
      </c>
      <c r="N7268">
        <v>25.256</v>
      </c>
      <c r="O7268">
        <v>8768.3420000000006</v>
      </c>
    </row>
    <row r="7269" spans="1:15">
      <c r="A7269" s="86" t="s">
        <v>87</v>
      </c>
      <c r="B7269" s="86" t="s">
        <v>148</v>
      </c>
      <c r="C7269" s="86" t="s">
        <v>149</v>
      </c>
      <c r="D7269" s="86" t="s">
        <v>27</v>
      </c>
      <c r="E7269" s="86" t="s">
        <v>22</v>
      </c>
      <c r="F7269">
        <v>133064.90960000001</v>
      </c>
      <c r="G7269">
        <v>20717847149.4641</v>
      </c>
      <c r="H7269">
        <v>5672335562.7192001</v>
      </c>
      <c r="I7269">
        <v>4807791165.8879995</v>
      </c>
      <c r="J7269">
        <v>-384760000.87580001</v>
      </c>
      <c r="K7269">
        <v>1013799722.5656</v>
      </c>
      <c r="L7269">
        <v>1204300694.8800001</v>
      </c>
      <c r="M7269">
        <v>173950415.46000001</v>
      </c>
      <c r="N7269">
        <v>11801399.983999999</v>
      </c>
      <c r="O7269">
        <v>725941958.30200005</v>
      </c>
    </row>
    <row r="7270" spans="1:15">
      <c r="A7270" s="86" t="s">
        <v>87</v>
      </c>
      <c r="B7270" s="86" t="s">
        <v>148</v>
      </c>
      <c r="C7270" s="86" t="s">
        <v>149</v>
      </c>
      <c r="D7270" s="86" t="s">
        <v>27</v>
      </c>
      <c r="E7270" s="86" t="s">
        <v>22</v>
      </c>
      <c r="F7270">
        <v>1466.57</v>
      </c>
      <c r="G7270">
        <v>271869080.17500001</v>
      </c>
      <c r="H7270">
        <v>62513269.899999999</v>
      </c>
      <c r="I7270">
        <v>52998910.694399998</v>
      </c>
      <c r="J7270">
        <v>-4359176.7613000004</v>
      </c>
      <c r="K7270">
        <v>10080713.066400001</v>
      </c>
      <c r="L7270">
        <v>13916415.16</v>
      </c>
      <c r="M7270">
        <v>2010102.9</v>
      </c>
      <c r="N7270">
        <v>136362.55600000001</v>
      </c>
      <c r="O7270">
        <v>8000942.9500000002</v>
      </c>
    </row>
    <row r="7271" spans="1:15">
      <c r="A7271" s="86" t="s">
        <v>87</v>
      </c>
      <c r="B7271" s="86" t="s">
        <v>148</v>
      </c>
      <c r="C7271" s="86" t="s">
        <v>149</v>
      </c>
      <c r="D7271" s="86" t="s">
        <v>27</v>
      </c>
      <c r="E7271" s="86" t="s">
        <v>22</v>
      </c>
      <c r="F7271">
        <v>2662.3267999999998</v>
      </c>
      <c r="G7271">
        <v>424097387.54460001</v>
      </c>
      <c r="H7271">
        <v>113483485.8098</v>
      </c>
      <c r="I7271">
        <v>96212765.587200001</v>
      </c>
      <c r="J7271">
        <v>-7811612.2307000002</v>
      </c>
      <c r="K7271">
        <v>18206151.515999999</v>
      </c>
      <c r="L7271">
        <v>25318548.780000001</v>
      </c>
      <c r="M7271">
        <v>3657031.08</v>
      </c>
      <c r="N7271">
        <v>248108.63</v>
      </c>
      <c r="O7271">
        <v>14524451.392000001</v>
      </c>
    </row>
    <row r="7272" spans="1:15">
      <c r="A7272" s="86" t="s">
        <v>87</v>
      </c>
      <c r="B7272" s="86" t="s">
        <v>148</v>
      </c>
      <c r="C7272" s="86" t="s">
        <v>149</v>
      </c>
      <c r="D7272" s="86" t="s">
        <v>28</v>
      </c>
      <c r="E7272" s="86" t="s">
        <v>22</v>
      </c>
      <c r="F7272">
        <v>25652.519199999999</v>
      </c>
      <c r="G7272">
        <v>3809399101.1999998</v>
      </c>
      <c r="H7272">
        <v>1192244823.3038001</v>
      </c>
      <c r="I7272">
        <v>612911471.02079999</v>
      </c>
      <c r="J7272">
        <v>-10823425.344000001</v>
      </c>
      <c r="K7272">
        <v>249952602.1464</v>
      </c>
      <c r="L7272">
        <v>327787354.31999999</v>
      </c>
      <c r="M7272">
        <v>36822409.960000001</v>
      </c>
      <c r="N7272">
        <v>1226180.6040000001</v>
      </c>
      <c r="O7272">
        <v>139948541.78799999</v>
      </c>
    </row>
    <row r="7273" spans="1:15">
      <c r="A7273" s="86" t="s">
        <v>87</v>
      </c>
      <c r="B7273" s="86" t="s">
        <v>148</v>
      </c>
      <c r="C7273" s="86" t="s">
        <v>149</v>
      </c>
      <c r="D7273" s="86" t="s">
        <v>28</v>
      </c>
      <c r="E7273" s="86" t="s">
        <v>22</v>
      </c>
      <c r="F7273">
        <v>1438.444</v>
      </c>
      <c r="G7273">
        <v>260246884.59</v>
      </c>
      <c r="H7273">
        <v>66867930.592399999</v>
      </c>
      <c r="I7273">
        <v>34358771.193599999</v>
      </c>
      <c r="J7273">
        <v>122461.3895</v>
      </c>
      <c r="K7273">
        <v>14003971.545600001</v>
      </c>
      <c r="L7273">
        <v>18364997.98</v>
      </c>
      <c r="M7273">
        <v>2067340.54</v>
      </c>
      <c r="N7273">
        <v>69251.05</v>
      </c>
      <c r="O7273">
        <v>7847500.1220000004</v>
      </c>
    </row>
    <row r="7274" spans="1:15">
      <c r="A7274" s="86" t="s">
        <v>87</v>
      </c>
      <c r="B7274" s="86" t="s">
        <v>148</v>
      </c>
      <c r="C7274" s="86" t="s">
        <v>149</v>
      </c>
      <c r="D7274" s="86" t="s">
        <v>28</v>
      </c>
      <c r="E7274" s="86" t="s">
        <v>22</v>
      </c>
      <c r="F7274">
        <v>1546.1264000000001</v>
      </c>
      <c r="G7274">
        <v>235616859.60120001</v>
      </c>
      <c r="H7274">
        <v>71881707.448799998</v>
      </c>
      <c r="I7274">
        <v>36925845.350400001</v>
      </c>
      <c r="J7274">
        <v>117985.53599999999</v>
      </c>
      <c r="K7274">
        <v>15045938.395199999</v>
      </c>
      <c r="L7274">
        <v>19731589.48</v>
      </c>
      <c r="M7274">
        <v>2223488.2200000002</v>
      </c>
      <c r="N7274">
        <v>74701.835999999996</v>
      </c>
      <c r="O7274">
        <v>8434966.4079999998</v>
      </c>
    </row>
    <row r="7275" spans="1:15">
      <c r="A7275" s="86" t="s">
        <v>87</v>
      </c>
      <c r="B7275" s="86" t="s">
        <v>148</v>
      </c>
      <c r="C7275" s="86" t="s">
        <v>149</v>
      </c>
      <c r="D7275" s="86" t="s">
        <v>28</v>
      </c>
      <c r="E7275" s="86" t="s">
        <v>22</v>
      </c>
      <c r="F7275">
        <v>5091.6095999999998</v>
      </c>
      <c r="G7275">
        <v>824808678.05949998</v>
      </c>
      <c r="H7275">
        <v>303961065.63980001</v>
      </c>
      <c r="I7275">
        <v>127352773.5936</v>
      </c>
      <c r="J7275">
        <v>3144936.5052999998</v>
      </c>
      <c r="K7275">
        <v>52094986.941600002</v>
      </c>
      <c r="L7275">
        <v>70094355.219999999</v>
      </c>
      <c r="M7275">
        <v>7464379.6399999997</v>
      </c>
      <c r="N7275">
        <v>144417.416</v>
      </c>
      <c r="O7275">
        <v>27777518.449999999</v>
      </c>
    </row>
    <row r="7276" spans="1:15">
      <c r="A7276" s="86" t="s">
        <v>87</v>
      </c>
      <c r="B7276" s="86" t="s">
        <v>148</v>
      </c>
      <c r="C7276" s="86" t="s">
        <v>149</v>
      </c>
      <c r="D7276" s="86" t="s">
        <v>28</v>
      </c>
      <c r="E7276" s="86" t="s">
        <v>22</v>
      </c>
      <c r="F7276">
        <v>1358.8876</v>
      </c>
      <c r="G7276">
        <v>264332439.8669</v>
      </c>
      <c r="H7276">
        <v>81011769.980800003</v>
      </c>
      <c r="I7276">
        <v>34044883.0656</v>
      </c>
      <c r="J7276">
        <v>1960779.3044</v>
      </c>
      <c r="K7276">
        <v>13815932.983200001</v>
      </c>
      <c r="L7276">
        <v>18632964.960000001</v>
      </c>
      <c r="M7276">
        <v>2007938.1</v>
      </c>
      <c r="N7276">
        <v>40323.910000000003</v>
      </c>
      <c r="O7276">
        <v>7413475.7620000001</v>
      </c>
    </row>
    <row r="7277" spans="1:15">
      <c r="A7277" s="86" t="s">
        <v>87</v>
      </c>
      <c r="B7277" s="86" t="s">
        <v>148</v>
      </c>
      <c r="C7277" s="86" t="s">
        <v>149</v>
      </c>
      <c r="D7277" s="86" t="s">
        <v>28</v>
      </c>
      <c r="E7277" s="86" t="s">
        <v>22</v>
      </c>
      <c r="F7277">
        <v>180.81</v>
      </c>
      <c r="G7277">
        <v>30109607.284699999</v>
      </c>
      <c r="H7277">
        <v>10777822.716800001</v>
      </c>
      <c r="I7277">
        <v>4530107.7120000003</v>
      </c>
      <c r="J7277">
        <v>238849.73809999999</v>
      </c>
      <c r="K7277">
        <v>1837567.7496</v>
      </c>
      <c r="L7277">
        <v>2478575.46</v>
      </c>
      <c r="M7277">
        <v>267272.44</v>
      </c>
      <c r="N7277">
        <v>5381.3320000000003</v>
      </c>
      <c r="O7277">
        <v>986417.27800000005</v>
      </c>
    </row>
    <row r="7278" spans="1:15">
      <c r="A7278" s="86" t="s">
        <v>87</v>
      </c>
      <c r="B7278" s="86" t="s">
        <v>148</v>
      </c>
      <c r="C7278" s="86" t="s">
        <v>149</v>
      </c>
      <c r="D7278" s="86" t="s">
        <v>28</v>
      </c>
      <c r="E7278" s="86" t="s">
        <v>22</v>
      </c>
      <c r="F7278">
        <v>4641.5936000000002</v>
      </c>
      <c r="G7278">
        <v>751908921.16030002</v>
      </c>
      <c r="H7278">
        <v>315098056.79439998</v>
      </c>
      <c r="I7278">
        <v>142865366.70719999</v>
      </c>
      <c r="J7278">
        <v>-2652523.0181</v>
      </c>
      <c r="K7278">
        <v>48341102.119199999</v>
      </c>
      <c r="L7278">
        <v>55180581.439999998</v>
      </c>
      <c r="M7278">
        <v>5264551.7</v>
      </c>
      <c r="N7278">
        <v>28037804.079999998</v>
      </c>
      <c r="O7278">
        <v>25322435.908</v>
      </c>
    </row>
    <row r="7279" spans="1:15">
      <c r="A7279" s="86" t="s">
        <v>87</v>
      </c>
      <c r="B7279" s="86" t="s">
        <v>148</v>
      </c>
      <c r="C7279" s="86" t="s">
        <v>149</v>
      </c>
      <c r="D7279" s="86" t="s">
        <v>28</v>
      </c>
      <c r="E7279" s="86" t="s">
        <v>22</v>
      </c>
      <c r="F7279">
        <v>2029.09</v>
      </c>
      <c r="G7279">
        <v>401543426.59200001</v>
      </c>
      <c r="H7279">
        <v>136982242.53780001</v>
      </c>
      <c r="I7279">
        <v>61970651.923199996</v>
      </c>
      <c r="J7279">
        <v>910122.10860000004</v>
      </c>
      <c r="K7279">
        <v>20574505.3968</v>
      </c>
      <c r="L7279">
        <v>23661144.280000001</v>
      </c>
      <c r="M7279">
        <v>2282660.2400000002</v>
      </c>
      <c r="N7279">
        <v>13129904.369999999</v>
      </c>
      <c r="O7279">
        <v>11069795.902000001</v>
      </c>
    </row>
    <row r="7280" spans="1:15">
      <c r="A7280" s="86" t="s">
        <v>87</v>
      </c>
      <c r="B7280" s="86" t="s">
        <v>148</v>
      </c>
      <c r="C7280" s="86" t="s">
        <v>149</v>
      </c>
      <c r="D7280" s="86" t="s">
        <v>29</v>
      </c>
      <c r="E7280" s="86" t="s">
        <v>22</v>
      </c>
      <c r="F7280">
        <v>5175.1840000000002</v>
      </c>
      <c r="G7280">
        <v>288756636.53759998</v>
      </c>
      <c r="H7280">
        <v>166461763.7872</v>
      </c>
      <c r="I7280">
        <v>13619476.300799999</v>
      </c>
      <c r="J7280">
        <v>893393.28</v>
      </c>
      <c r="K7280">
        <v>29660246.863200001</v>
      </c>
      <c r="L7280">
        <v>88149807.299999997</v>
      </c>
      <c r="M7280">
        <v>7613159.6200000001</v>
      </c>
      <c r="N7280">
        <v>133484.274</v>
      </c>
      <c r="O7280">
        <v>57647887.066</v>
      </c>
    </row>
    <row r="7281" spans="1:15">
      <c r="A7281" s="86" t="s">
        <v>87</v>
      </c>
      <c r="B7281" s="86" t="s">
        <v>148</v>
      </c>
      <c r="C7281" s="86" t="s">
        <v>149</v>
      </c>
      <c r="D7281" s="86" t="s">
        <v>29</v>
      </c>
      <c r="E7281" s="86" t="s">
        <v>22</v>
      </c>
      <c r="F7281">
        <v>72.323999999999998</v>
      </c>
      <c r="G7281">
        <v>4361202.2916000001</v>
      </c>
      <c r="H7281">
        <v>2322887.7508</v>
      </c>
      <c r="I7281">
        <v>190259.15520000001</v>
      </c>
      <c r="J7281">
        <v>-24950.925500000001</v>
      </c>
      <c r="K7281">
        <v>413780.65919999999</v>
      </c>
      <c r="L7281">
        <v>1235281.6200000001</v>
      </c>
      <c r="M7281">
        <v>106071.1</v>
      </c>
      <c r="N7281">
        <v>1847.296</v>
      </c>
      <c r="O7281">
        <v>805639.34</v>
      </c>
    </row>
    <row r="7282" spans="1:15">
      <c r="A7282" s="86" t="s">
        <v>87</v>
      </c>
      <c r="B7282" s="86" t="s">
        <v>148</v>
      </c>
      <c r="C7282" s="86" t="s">
        <v>149</v>
      </c>
      <c r="D7282" s="86" t="s">
        <v>27</v>
      </c>
      <c r="E7282" s="86" t="s">
        <v>22</v>
      </c>
      <c r="F7282">
        <v>6454.5151999999998</v>
      </c>
      <c r="G7282">
        <v>1004950589.449</v>
      </c>
      <c r="H7282">
        <v>332142806.6814</v>
      </c>
      <c r="I7282">
        <v>225535518.20159999</v>
      </c>
      <c r="J7282">
        <v>370774322.28380001</v>
      </c>
      <c r="K7282">
        <v>38824271.827200003</v>
      </c>
      <c r="L7282">
        <v>82937154.219999999</v>
      </c>
      <c r="M7282">
        <v>10151902.58</v>
      </c>
      <c r="N7282">
        <v>133521.25599999999</v>
      </c>
      <c r="O7282">
        <v>35212916.420000002</v>
      </c>
    </row>
    <row r="7283" spans="1:15">
      <c r="A7283" s="86" t="s">
        <v>87</v>
      </c>
      <c r="B7283" s="86" t="s">
        <v>148</v>
      </c>
      <c r="C7283" s="86" t="s">
        <v>149</v>
      </c>
      <c r="D7283" s="86" t="s">
        <v>27</v>
      </c>
      <c r="E7283" s="86" t="s">
        <v>22</v>
      </c>
      <c r="F7283">
        <v>572.16319999999996</v>
      </c>
      <c r="G7283">
        <v>106054266.05930001</v>
      </c>
      <c r="H7283">
        <v>29062563.024599999</v>
      </c>
      <c r="I7283">
        <v>20115294.048</v>
      </c>
      <c r="J7283">
        <v>32499815.919199999</v>
      </c>
      <c r="K7283">
        <v>3499629.9479999999</v>
      </c>
      <c r="L7283">
        <v>7077330.6200000001</v>
      </c>
      <c r="M7283">
        <v>833610.36</v>
      </c>
      <c r="N7283">
        <v>9005.5679999999993</v>
      </c>
      <c r="O7283">
        <v>3121463.906</v>
      </c>
    </row>
    <row r="7284" spans="1:15">
      <c r="A7284" s="86" t="s">
        <v>87</v>
      </c>
      <c r="B7284" s="86" t="s">
        <v>148</v>
      </c>
      <c r="C7284" s="86" t="s">
        <v>149</v>
      </c>
      <c r="D7284" s="86" t="s">
        <v>27</v>
      </c>
      <c r="E7284" s="86" t="s">
        <v>22</v>
      </c>
      <c r="F7284">
        <v>671.80960000000005</v>
      </c>
      <c r="G7284">
        <v>108790687.9937</v>
      </c>
      <c r="H7284">
        <v>34124016.156999998</v>
      </c>
      <c r="I7284">
        <v>23618525.3376</v>
      </c>
      <c r="J7284">
        <v>38485625.472000003</v>
      </c>
      <c r="K7284">
        <v>4109114.0375999999</v>
      </c>
      <c r="L7284">
        <v>8309901.3200000003</v>
      </c>
      <c r="M7284">
        <v>978790.54</v>
      </c>
      <c r="N7284">
        <v>10566.93</v>
      </c>
      <c r="O7284">
        <v>3665089.3840000001</v>
      </c>
    </row>
    <row r="7285" spans="1:15">
      <c r="A7285" s="86" t="s">
        <v>87</v>
      </c>
      <c r="B7285" s="86" t="s">
        <v>148</v>
      </c>
      <c r="C7285" s="86" t="s">
        <v>149</v>
      </c>
      <c r="D7285" s="86" t="s">
        <v>27</v>
      </c>
      <c r="E7285" s="86" t="s">
        <v>18</v>
      </c>
      <c r="F7285">
        <v>115.7184</v>
      </c>
      <c r="G7285">
        <v>16871430.280299999</v>
      </c>
      <c r="H7285">
        <v>4041602.3879999998</v>
      </c>
      <c r="I7285">
        <v>4322267.2319999998</v>
      </c>
      <c r="J7285">
        <v>515419.2</v>
      </c>
      <c r="K7285">
        <v>308902.59360000002</v>
      </c>
      <c r="L7285">
        <v>945955.28</v>
      </c>
      <c r="M7285">
        <v>307238.42</v>
      </c>
      <c r="N7285">
        <v>99954.228000000003</v>
      </c>
      <c r="O7285">
        <v>270734.39799999999</v>
      </c>
    </row>
    <row r="7286" spans="1:15">
      <c r="A7286" s="86" t="s">
        <v>87</v>
      </c>
      <c r="B7286" s="86" t="s">
        <v>148</v>
      </c>
      <c r="C7286" s="86" t="s">
        <v>149</v>
      </c>
      <c r="D7286" s="86" t="s">
        <v>27</v>
      </c>
      <c r="E7286" s="86" t="s">
        <v>18</v>
      </c>
      <c r="F7286">
        <v>503.05360000000002</v>
      </c>
      <c r="G7286">
        <v>81551276.730000004</v>
      </c>
      <c r="H7286">
        <v>17560604.966200002</v>
      </c>
      <c r="I7286">
        <v>18778234.848000001</v>
      </c>
      <c r="J7286">
        <v>2246148.8336999998</v>
      </c>
      <c r="K7286">
        <v>1343581.8407999999</v>
      </c>
      <c r="L7286">
        <v>4127189.56</v>
      </c>
      <c r="M7286">
        <v>1345150.96</v>
      </c>
      <c r="N7286">
        <v>441725.636</v>
      </c>
      <c r="O7286">
        <v>1176941.3259999999</v>
      </c>
    </row>
    <row r="7287" spans="1:15">
      <c r="A7287" s="86" t="s">
        <v>87</v>
      </c>
      <c r="B7287" s="86" t="s">
        <v>148</v>
      </c>
      <c r="C7287" s="86" t="s">
        <v>149</v>
      </c>
      <c r="D7287" s="86" t="s">
        <v>27</v>
      </c>
      <c r="E7287" s="86" t="s">
        <v>18</v>
      </c>
      <c r="F7287">
        <v>364.0308</v>
      </c>
      <c r="G7287">
        <v>52312016.461300001</v>
      </c>
      <c r="H7287">
        <v>12744197.8704</v>
      </c>
      <c r="I7287">
        <v>13757586.604800001</v>
      </c>
      <c r="J7287">
        <v>1627768.8455000001</v>
      </c>
      <c r="K7287">
        <v>1043365.2120000001</v>
      </c>
      <c r="L7287">
        <v>3411733.82</v>
      </c>
      <c r="M7287">
        <v>859617.48</v>
      </c>
      <c r="N7287">
        <v>383537.61599999998</v>
      </c>
      <c r="O7287">
        <v>851684.63600000006</v>
      </c>
    </row>
    <row r="7288" spans="1:15">
      <c r="A7288" s="86" t="s">
        <v>87</v>
      </c>
      <c r="B7288" s="86" t="s">
        <v>148</v>
      </c>
      <c r="C7288" s="86" t="s">
        <v>149</v>
      </c>
      <c r="D7288" s="86" t="s">
        <v>28</v>
      </c>
      <c r="E7288" s="86" t="s">
        <v>18</v>
      </c>
      <c r="F7288">
        <v>433.94400000000002</v>
      </c>
      <c r="G7288">
        <v>62095043.102399997</v>
      </c>
      <c r="H7288">
        <v>20278046.91</v>
      </c>
      <c r="I7288">
        <v>12261284.716800001</v>
      </c>
      <c r="J7288">
        <v>-25631973.625300001</v>
      </c>
      <c r="K7288">
        <v>4675981.284</v>
      </c>
      <c r="L7288">
        <v>5462734.2199999997</v>
      </c>
      <c r="M7288">
        <v>1052237.1200000001</v>
      </c>
      <c r="N7288">
        <v>1366910.6440000001</v>
      </c>
      <c r="O7288">
        <v>1015252.414</v>
      </c>
    </row>
    <row r="7289" spans="1:15">
      <c r="A7289" s="86" t="s">
        <v>87</v>
      </c>
      <c r="B7289" s="86" t="s">
        <v>148</v>
      </c>
      <c r="C7289" s="86" t="s">
        <v>149</v>
      </c>
      <c r="D7289" s="86" t="s">
        <v>28</v>
      </c>
      <c r="E7289" s="86" t="s">
        <v>18</v>
      </c>
      <c r="F7289">
        <v>2939.5688</v>
      </c>
      <c r="G7289">
        <v>499822231.986</v>
      </c>
      <c r="H7289">
        <v>137343775.69980001</v>
      </c>
      <c r="I7289">
        <v>83386170.5088</v>
      </c>
      <c r="J7289">
        <v>-406214634.72509998</v>
      </c>
      <c r="K7289">
        <v>31385787.0984</v>
      </c>
      <c r="L7289">
        <v>36823826.100000001</v>
      </c>
      <c r="M7289">
        <v>7205871.3600000003</v>
      </c>
      <c r="N7289">
        <v>9473888.2039999999</v>
      </c>
      <c r="O7289">
        <v>6877398.2199999997</v>
      </c>
    </row>
    <row r="7290" spans="1:15">
      <c r="A7290" s="86" t="s">
        <v>87</v>
      </c>
      <c r="B7290" s="86" t="s">
        <v>148</v>
      </c>
      <c r="C7290" s="86" t="s">
        <v>149</v>
      </c>
      <c r="D7290" s="86" t="s">
        <v>28</v>
      </c>
      <c r="E7290" s="86" t="s">
        <v>18</v>
      </c>
      <c r="F7290">
        <v>106.0752</v>
      </c>
      <c r="G7290">
        <v>15669253.5199</v>
      </c>
      <c r="H7290">
        <v>4956854.0554</v>
      </c>
      <c r="I7290">
        <v>2997203.3856000002</v>
      </c>
      <c r="J7290">
        <v>-14660837.6589</v>
      </c>
      <c r="K7290">
        <v>1143018.2376000001</v>
      </c>
      <c r="L7290">
        <v>1335337.2</v>
      </c>
      <c r="M7290">
        <v>257216.78</v>
      </c>
      <c r="N7290">
        <v>334128.76199999999</v>
      </c>
      <c r="O7290">
        <v>248171.77</v>
      </c>
    </row>
    <row r="7291" spans="1:15">
      <c r="A7291" s="86" t="s">
        <v>87</v>
      </c>
      <c r="B7291" s="86" t="s">
        <v>148</v>
      </c>
      <c r="C7291" s="86" t="s">
        <v>149</v>
      </c>
      <c r="D7291" s="86" t="s">
        <v>24</v>
      </c>
      <c r="E7291" s="86" t="s">
        <v>18</v>
      </c>
      <c r="F7291">
        <v>206.52520000000001</v>
      </c>
      <c r="G7291">
        <v>104476681.74079999</v>
      </c>
      <c r="H7291">
        <v>70713641.868399993</v>
      </c>
      <c r="I7291">
        <v>6839500.608</v>
      </c>
      <c r="J7291">
        <v>7151096.3267000001</v>
      </c>
      <c r="K7291">
        <v>1533053.304</v>
      </c>
      <c r="L7291">
        <v>3620555.02</v>
      </c>
      <c r="M7291">
        <v>567056.24</v>
      </c>
      <c r="N7291">
        <v>678451.02599999995</v>
      </c>
      <c r="O7291">
        <v>483185.16399999999</v>
      </c>
    </row>
    <row r="7292" spans="1:15">
      <c r="A7292" s="86" t="s">
        <v>87</v>
      </c>
      <c r="B7292" s="86" t="s">
        <v>148</v>
      </c>
      <c r="C7292" s="86" t="s">
        <v>149</v>
      </c>
      <c r="D7292" s="86" t="s">
        <v>24</v>
      </c>
      <c r="E7292" s="86" t="s">
        <v>18</v>
      </c>
      <c r="F7292">
        <v>81.967200000000005</v>
      </c>
      <c r="G7292">
        <v>12920619.678099999</v>
      </c>
      <c r="H7292">
        <v>3930458.7598000001</v>
      </c>
      <c r="I7292">
        <v>2604405.5424000002</v>
      </c>
      <c r="J7292">
        <v>143329.2328</v>
      </c>
      <c r="K7292">
        <v>1342280.8944000001</v>
      </c>
      <c r="L7292">
        <v>1006930.48</v>
      </c>
      <c r="M7292">
        <v>135213.07999999999</v>
      </c>
      <c r="N7292">
        <v>142930.01800000001</v>
      </c>
      <c r="O7292">
        <v>191769.71</v>
      </c>
    </row>
    <row r="7293" spans="1:15">
      <c r="A7293" s="86" t="s">
        <v>87</v>
      </c>
      <c r="B7293" s="86" t="s">
        <v>148</v>
      </c>
      <c r="C7293" s="86" t="s">
        <v>149</v>
      </c>
      <c r="D7293" s="86" t="s">
        <v>28</v>
      </c>
      <c r="E7293" s="86" t="s">
        <v>18</v>
      </c>
      <c r="F7293">
        <v>916.10400000000004</v>
      </c>
      <c r="G7293">
        <v>96462453.225600004</v>
      </c>
      <c r="H7293">
        <v>26652776.232999999</v>
      </c>
      <c r="I7293">
        <v>23433550.655999999</v>
      </c>
      <c r="J7293">
        <v>-286858.58020000003</v>
      </c>
      <c r="K7293">
        <v>8580220.6175999995</v>
      </c>
      <c r="L7293">
        <v>9420820.9199999999</v>
      </c>
      <c r="M7293">
        <v>2111505.7400000002</v>
      </c>
      <c r="N7293">
        <v>1068830.3119999999</v>
      </c>
      <c r="O7293">
        <v>2143311.6540000001</v>
      </c>
    </row>
    <row r="7294" spans="1:15">
      <c r="A7294" s="86" t="s">
        <v>87</v>
      </c>
      <c r="B7294" s="86" t="s">
        <v>148</v>
      </c>
      <c r="C7294" s="86" t="s">
        <v>149</v>
      </c>
      <c r="D7294" s="86" t="s">
        <v>28</v>
      </c>
      <c r="E7294" s="86" t="s">
        <v>18</v>
      </c>
      <c r="F7294">
        <v>659.75559999999996</v>
      </c>
      <c r="G7294">
        <v>86706730.341000006</v>
      </c>
      <c r="H7294">
        <v>19193570.710999999</v>
      </c>
      <c r="I7294">
        <v>16882658.0352</v>
      </c>
      <c r="J7294">
        <v>-12510.265299999999</v>
      </c>
      <c r="K7294">
        <v>6171278.8032</v>
      </c>
      <c r="L7294">
        <v>6774133.9800000004</v>
      </c>
      <c r="M7294">
        <v>1462413.42</v>
      </c>
      <c r="N7294">
        <v>727904.07799999998</v>
      </c>
      <c r="O7294">
        <v>1543560.128</v>
      </c>
    </row>
    <row r="7295" spans="1:15">
      <c r="A7295" s="86" t="s">
        <v>87</v>
      </c>
      <c r="B7295" s="86" t="s">
        <v>148</v>
      </c>
      <c r="C7295" s="86" t="s">
        <v>149</v>
      </c>
      <c r="D7295" s="86" t="s">
        <v>28</v>
      </c>
      <c r="E7295" s="86" t="s">
        <v>18</v>
      </c>
      <c r="F7295">
        <v>394.56760000000003</v>
      </c>
      <c r="G7295">
        <v>43328794.176399998</v>
      </c>
      <c r="H7295">
        <v>11510951.646199999</v>
      </c>
      <c r="I7295">
        <v>10099491.820800001</v>
      </c>
      <c r="J7295">
        <v>-10924.2644</v>
      </c>
      <c r="K7295">
        <v>3660296.3856000002</v>
      </c>
      <c r="L7295">
        <v>4017929.48</v>
      </c>
      <c r="M7295">
        <v>935367.44</v>
      </c>
      <c r="N7295">
        <v>482383.28600000002</v>
      </c>
      <c r="O7295">
        <v>923128.44799999997</v>
      </c>
    </row>
    <row r="7296" spans="1:15">
      <c r="A7296" s="86" t="s">
        <v>87</v>
      </c>
      <c r="B7296" s="86" t="s">
        <v>148</v>
      </c>
      <c r="C7296" s="86" t="s">
        <v>149</v>
      </c>
      <c r="D7296" s="86" t="s">
        <v>28</v>
      </c>
      <c r="E7296" s="86" t="s">
        <v>18</v>
      </c>
      <c r="F7296">
        <v>216.97200000000001</v>
      </c>
      <c r="G7296">
        <v>31047521.551199999</v>
      </c>
      <c r="H7296">
        <v>9072285.4714000002</v>
      </c>
      <c r="I7296">
        <v>5786242.7520000003</v>
      </c>
      <c r="J7296">
        <v>15022384.9465</v>
      </c>
      <c r="K7296">
        <v>2209685.3568000002</v>
      </c>
      <c r="L7296">
        <v>2635144.62</v>
      </c>
      <c r="M7296">
        <v>364779.46</v>
      </c>
      <c r="N7296">
        <v>253112.92600000001</v>
      </c>
      <c r="O7296">
        <v>507627.56</v>
      </c>
    </row>
    <row r="7297" spans="1:15">
      <c r="A7297" s="86" t="s">
        <v>87</v>
      </c>
      <c r="B7297" s="86" t="s">
        <v>148</v>
      </c>
      <c r="C7297" s="86" t="s">
        <v>149</v>
      </c>
      <c r="D7297" s="86" t="s">
        <v>28</v>
      </c>
      <c r="E7297" s="86" t="s">
        <v>18</v>
      </c>
      <c r="F7297">
        <v>1615.2360000000001</v>
      </c>
      <c r="G7297">
        <v>274642615.17000002</v>
      </c>
      <c r="H7297">
        <v>67380370.224000007</v>
      </c>
      <c r="I7297">
        <v>43184064.883199997</v>
      </c>
      <c r="J7297">
        <v>23825961.155400001</v>
      </c>
      <c r="K7297">
        <v>16271282.894400001</v>
      </c>
      <c r="L7297">
        <v>19519712.140000001</v>
      </c>
      <c r="M7297">
        <v>2719101.14</v>
      </c>
      <c r="N7297">
        <v>1900500.47</v>
      </c>
      <c r="O7297">
        <v>3778995.7480000001</v>
      </c>
    </row>
    <row r="7298" spans="1:15">
      <c r="A7298" s="86" t="s">
        <v>87</v>
      </c>
      <c r="B7298" s="86" t="s">
        <v>148</v>
      </c>
      <c r="C7298" s="86" t="s">
        <v>149</v>
      </c>
      <c r="D7298" s="86" t="s">
        <v>28</v>
      </c>
      <c r="E7298" s="86" t="s">
        <v>18</v>
      </c>
      <c r="F7298">
        <v>16.875599999999999</v>
      </c>
      <c r="G7298">
        <v>2444227.1885000002</v>
      </c>
      <c r="H7298">
        <v>705622.40659999999</v>
      </c>
      <c r="I7298">
        <v>450040.66560000001</v>
      </c>
      <c r="J7298">
        <v>246872.96340000001</v>
      </c>
      <c r="K7298">
        <v>171863.96400000001</v>
      </c>
      <c r="L7298">
        <v>204954.08</v>
      </c>
      <c r="M7298">
        <v>28373.64</v>
      </c>
      <c r="N7298">
        <v>19686.150000000001</v>
      </c>
      <c r="O7298">
        <v>39481.442000000003</v>
      </c>
    </row>
    <row r="7299" spans="1:15">
      <c r="A7299" s="86" t="s">
        <v>87</v>
      </c>
      <c r="B7299" s="86" t="s">
        <v>148</v>
      </c>
      <c r="C7299" s="86" t="s">
        <v>149</v>
      </c>
      <c r="D7299" s="86" t="s">
        <v>28</v>
      </c>
      <c r="E7299" s="86" t="s">
        <v>18</v>
      </c>
      <c r="F7299">
        <v>1.6072</v>
      </c>
      <c r="G7299">
        <v>273276.234</v>
      </c>
      <c r="H7299">
        <v>67201.7552</v>
      </c>
      <c r="I7299">
        <v>42861.465600000003</v>
      </c>
      <c r="J7299">
        <v>24017.472000000002</v>
      </c>
      <c r="K7299">
        <v>16367.6592</v>
      </c>
      <c r="L7299">
        <v>19519.28</v>
      </c>
      <c r="M7299">
        <v>2701.9</v>
      </c>
      <c r="N7299">
        <v>1875.258</v>
      </c>
      <c r="O7299">
        <v>3760.4380000000001</v>
      </c>
    </row>
    <row r="7300" spans="1:15">
      <c r="A7300" s="86" t="s">
        <v>87</v>
      </c>
      <c r="B7300" s="86" t="s">
        <v>148</v>
      </c>
      <c r="C7300" s="86" t="s">
        <v>149</v>
      </c>
      <c r="D7300" s="86" t="s">
        <v>27</v>
      </c>
      <c r="E7300" s="86" t="s">
        <v>18</v>
      </c>
      <c r="F7300">
        <v>501.44639999999998</v>
      </c>
      <c r="G7300">
        <v>73109531.214699998</v>
      </c>
      <c r="H7300">
        <v>17417095.716600001</v>
      </c>
      <c r="I7300">
        <v>18626373.7344</v>
      </c>
      <c r="J7300">
        <v>504816.85889999999</v>
      </c>
      <c r="K7300">
        <v>1294098.9408</v>
      </c>
      <c r="L7300">
        <v>3808382.58</v>
      </c>
      <c r="M7300">
        <v>863952</v>
      </c>
      <c r="N7300">
        <v>36415.544000000002</v>
      </c>
      <c r="O7300">
        <v>2159562.9879999999</v>
      </c>
    </row>
    <row r="7301" spans="1:15">
      <c r="A7301" s="86" t="s">
        <v>87</v>
      </c>
      <c r="B7301" s="86" t="s">
        <v>148</v>
      </c>
      <c r="C7301" s="86" t="s">
        <v>149</v>
      </c>
      <c r="D7301" s="86" t="s">
        <v>27</v>
      </c>
      <c r="E7301" s="86" t="s">
        <v>18</v>
      </c>
      <c r="F7301">
        <v>270.00959999999998</v>
      </c>
      <c r="G7301">
        <v>43771931.280000001</v>
      </c>
      <c r="H7301">
        <v>9376018.5062000006</v>
      </c>
      <c r="I7301">
        <v>10030063.9296</v>
      </c>
      <c r="J7301">
        <v>263969.70439999999</v>
      </c>
      <c r="K7301">
        <v>695420.05680000002</v>
      </c>
      <c r="L7301">
        <v>2029946.9</v>
      </c>
      <c r="M7301">
        <v>462054.42</v>
      </c>
      <c r="N7301">
        <v>19207.187999999998</v>
      </c>
      <c r="O7301">
        <v>1162841.2620000001</v>
      </c>
    </row>
    <row r="7302" spans="1:15">
      <c r="A7302" s="86" t="s">
        <v>87</v>
      </c>
      <c r="B7302" s="86" t="s">
        <v>148</v>
      </c>
      <c r="C7302" s="86" t="s">
        <v>149</v>
      </c>
      <c r="D7302" s="86" t="s">
        <v>27</v>
      </c>
      <c r="E7302" s="86" t="s">
        <v>18</v>
      </c>
      <c r="F7302">
        <v>51.430399999999999</v>
      </c>
      <c r="G7302">
        <v>6882137.7609999999</v>
      </c>
      <c r="H7302">
        <v>1781825.6502</v>
      </c>
      <c r="I7302">
        <v>1904053.3824</v>
      </c>
      <c r="J7302">
        <v>47925.564599999998</v>
      </c>
      <c r="K7302">
        <v>132981.696</v>
      </c>
      <c r="L7302">
        <v>399392.48</v>
      </c>
      <c r="M7302">
        <v>89853.14</v>
      </c>
      <c r="N7302">
        <v>3917.386</v>
      </c>
      <c r="O7302">
        <v>221494.21799999999</v>
      </c>
    </row>
    <row r="7303" spans="1:15">
      <c r="A7303" s="86" t="s">
        <v>87</v>
      </c>
      <c r="B7303" s="86" t="s">
        <v>148</v>
      </c>
      <c r="C7303" s="86" t="s">
        <v>149</v>
      </c>
      <c r="D7303" s="86" t="s">
        <v>28</v>
      </c>
      <c r="E7303" s="86" t="s">
        <v>18</v>
      </c>
      <c r="F7303">
        <v>626.80799999999999</v>
      </c>
      <c r="G7303">
        <v>89692840.036799997</v>
      </c>
      <c r="H7303">
        <v>29276658.4564</v>
      </c>
      <c r="I7303">
        <v>17505472.569600001</v>
      </c>
      <c r="J7303">
        <v>-1068934.7368000001</v>
      </c>
      <c r="K7303">
        <v>6546733.3512000004</v>
      </c>
      <c r="L7303">
        <v>7707990.1600000001</v>
      </c>
      <c r="M7303">
        <v>749785.04</v>
      </c>
      <c r="N7303">
        <v>2418733.7459999998</v>
      </c>
      <c r="O7303">
        <v>2699453.284</v>
      </c>
    </row>
    <row r="7304" spans="1:15">
      <c r="A7304" s="86" t="s">
        <v>87</v>
      </c>
      <c r="B7304" s="86" t="s">
        <v>148</v>
      </c>
      <c r="C7304" s="86" t="s">
        <v>149</v>
      </c>
      <c r="D7304" s="86" t="s">
        <v>28</v>
      </c>
      <c r="E7304" s="86" t="s">
        <v>18</v>
      </c>
      <c r="F7304">
        <v>720.02560000000005</v>
      </c>
      <c r="G7304">
        <v>122427752.832</v>
      </c>
      <c r="H7304">
        <v>33642580.421999998</v>
      </c>
      <c r="I7304">
        <v>20316777.888</v>
      </c>
      <c r="J7304">
        <v>-407392.15830000001</v>
      </c>
      <c r="K7304">
        <v>7354002.9167999998</v>
      </c>
      <c r="L7304">
        <v>8764074.7200000007</v>
      </c>
      <c r="M7304">
        <v>866487.44</v>
      </c>
      <c r="N7304">
        <v>3080194.7</v>
      </c>
      <c r="O7304">
        <v>3100910.9339999999</v>
      </c>
    </row>
    <row r="7305" spans="1:15">
      <c r="A7305" s="86" t="s">
        <v>87</v>
      </c>
      <c r="B7305" s="86" t="s">
        <v>148</v>
      </c>
      <c r="C7305" s="86" t="s">
        <v>149</v>
      </c>
      <c r="D7305" s="86" t="s">
        <v>28</v>
      </c>
      <c r="E7305" s="86" t="s">
        <v>18</v>
      </c>
      <c r="F7305">
        <v>449.2124</v>
      </c>
      <c r="G7305">
        <v>66744048.626599997</v>
      </c>
      <c r="H7305">
        <v>19104885.997200001</v>
      </c>
      <c r="I7305">
        <v>11423444.140799999</v>
      </c>
      <c r="J7305">
        <v>-247659.74909999999</v>
      </c>
      <c r="K7305">
        <v>4272164.5104</v>
      </c>
      <c r="L7305">
        <v>5029965.28</v>
      </c>
      <c r="M7305">
        <v>489284.98</v>
      </c>
      <c r="N7305">
        <v>1578380.034</v>
      </c>
      <c r="O7305">
        <v>1934607.7960000001</v>
      </c>
    </row>
    <row r="7306" spans="1:15">
      <c r="A7306" s="86" t="s">
        <v>87</v>
      </c>
      <c r="B7306" s="86" t="s">
        <v>148</v>
      </c>
      <c r="C7306" s="86" t="s">
        <v>149</v>
      </c>
      <c r="D7306" s="86" t="s">
        <v>24</v>
      </c>
      <c r="E7306" s="86" t="s">
        <v>18</v>
      </c>
      <c r="F7306">
        <v>45.001600000000003</v>
      </c>
      <c r="G7306">
        <v>21662676.283199999</v>
      </c>
      <c r="H7306">
        <v>14530826.1458</v>
      </c>
      <c r="I7306">
        <v>1702169.6447999999</v>
      </c>
      <c r="J7306">
        <v>-50839.033300000003</v>
      </c>
      <c r="K7306">
        <v>1007697.672</v>
      </c>
      <c r="L7306">
        <v>603181.34</v>
      </c>
      <c r="M7306">
        <v>69755.759999999995</v>
      </c>
      <c r="N7306">
        <v>2121.5039999999999</v>
      </c>
      <c r="O7306">
        <v>193807.32800000001</v>
      </c>
    </row>
    <row r="7307" spans="1:15">
      <c r="A7307" s="86" t="s">
        <v>87</v>
      </c>
      <c r="B7307" s="86" t="s">
        <v>148</v>
      </c>
      <c r="C7307" s="86" t="s">
        <v>149</v>
      </c>
      <c r="D7307" s="86" t="s">
        <v>28</v>
      </c>
      <c r="E7307" s="86" t="s">
        <v>18</v>
      </c>
      <c r="F7307">
        <v>376.08479999999997</v>
      </c>
      <c r="G7307">
        <v>39600375.534699999</v>
      </c>
      <c r="H7307">
        <v>10938395.682600001</v>
      </c>
      <c r="I7307">
        <v>9624097.0175999999</v>
      </c>
      <c r="J7307">
        <v>-542629.80379999999</v>
      </c>
      <c r="K7307">
        <v>3515577.8328</v>
      </c>
      <c r="L7307">
        <v>3846163.26</v>
      </c>
      <c r="M7307">
        <v>634033.84</v>
      </c>
      <c r="N7307">
        <v>766494.34400000004</v>
      </c>
      <c r="O7307">
        <v>1619672.692</v>
      </c>
    </row>
    <row r="7308" spans="1:15">
      <c r="A7308" s="86" t="s">
        <v>87</v>
      </c>
      <c r="B7308" s="86" t="s">
        <v>148</v>
      </c>
      <c r="C7308" s="86" t="s">
        <v>149</v>
      </c>
      <c r="D7308" s="86" t="s">
        <v>28</v>
      </c>
      <c r="E7308" s="86" t="s">
        <v>18</v>
      </c>
      <c r="F7308">
        <v>121.3436</v>
      </c>
      <c r="G7308">
        <v>15947279.271</v>
      </c>
      <c r="H7308">
        <v>3488275.2193999998</v>
      </c>
      <c r="I7308">
        <v>3090769.1904000002</v>
      </c>
      <c r="J7308">
        <v>-101895.58229999999</v>
      </c>
      <c r="K7308">
        <v>1173740.5872</v>
      </c>
      <c r="L7308">
        <v>1286258.56</v>
      </c>
      <c r="M7308">
        <v>197233.78</v>
      </c>
      <c r="N7308">
        <v>220375.73800000001</v>
      </c>
      <c r="O7308">
        <v>522587.23</v>
      </c>
    </row>
    <row r="7309" spans="1:15">
      <c r="A7309" s="86" t="s">
        <v>87</v>
      </c>
      <c r="B7309" s="86" t="s">
        <v>148</v>
      </c>
      <c r="C7309" s="86" t="s">
        <v>149</v>
      </c>
      <c r="D7309" s="86" t="s">
        <v>28</v>
      </c>
      <c r="E7309" s="86" t="s">
        <v>18</v>
      </c>
      <c r="F7309">
        <v>23.304400000000001</v>
      </c>
      <c r="G7309">
        <v>2512041.0638000001</v>
      </c>
      <c r="H7309">
        <v>677807.26859999995</v>
      </c>
      <c r="I7309">
        <v>596363.82720000006</v>
      </c>
      <c r="J7309">
        <v>-25417.030699999999</v>
      </c>
      <c r="K7309">
        <v>217846.08720000001</v>
      </c>
      <c r="L7309">
        <v>238328.9</v>
      </c>
      <c r="M7309">
        <v>39290.300000000003</v>
      </c>
      <c r="N7309">
        <v>47495.712</v>
      </c>
      <c r="O7309">
        <v>100364.63800000001</v>
      </c>
    </row>
    <row r="7310" spans="1:15">
      <c r="A7310" s="86" t="s">
        <v>87</v>
      </c>
      <c r="B7310" s="86" t="s">
        <v>148</v>
      </c>
      <c r="C7310" s="86" t="s">
        <v>149</v>
      </c>
      <c r="D7310" s="86" t="s">
        <v>28</v>
      </c>
      <c r="E7310" s="86" t="s">
        <v>18</v>
      </c>
      <c r="F7310">
        <v>241.08</v>
      </c>
      <c r="G7310">
        <v>34497246.167999998</v>
      </c>
      <c r="H7310">
        <v>10714306.049799999</v>
      </c>
      <c r="I7310">
        <v>6154499.6352000004</v>
      </c>
      <c r="J7310">
        <v>125971.4728</v>
      </c>
      <c r="K7310">
        <v>3053379.6504000002</v>
      </c>
      <c r="L7310">
        <v>3271573.68</v>
      </c>
      <c r="M7310">
        <v>275497.86</v>
      </c>
      <c r="N7310">
        <v>16027.638000000001</v>
      </c>
      <c r="O7310">
        <v>1038251.61</v>
      </c>
    </row>
    <row r="7311" spans="1:15">
      <c r="A7311" s="86" t="s">
        <v>87</v>
      </c>
      <c r="B7311" s="86" t="s">
        <v>148</v>
      </c>
      <c r="C7311" s="86" t="s">
        <v>149</v>
      </c>
      <c r="D7311" s="86" t="s">
        <v>28</v>
      </c>
      <c r="E7311" s="86" t="s">
        <v>18</v>
      </c>
      <c r="F7311">
        <v>518.322</v>
      </c>
      <c r="G7311">
        <v>88131585.465000004</v>
      </c>
      <c r="H7311">
        <v>23114629.433600001</v>
      </c>
      <c r="I7311">
        <v>13277504.025599999</v>
      </c>
      <c r="J7311">
        <v>960385.65729999996</v>
      </c>
      <c r="K7311">
        <v>6587251.3223999999</v>
      </c>
      <c r="L7311">
        <v>7057984.3600000003</v>
      </c>
      <c r="M7311">
        <v>594345.02</v>
      </c>
      <c r="N7311">
        <v>34581.777999999998</v>
      </c>
      <c r="O7311">
        <v>2232240.736</v>
      </c>
    </row>
    <row r="7312" spans="1:15">
      <c r="A7312" s="86" t="s">
        <v>87</v>
      </c>
      <c r="B7312" s="86" t="s">
        <v>148</v>
      </c>
      <c r="C7312" s="86" t="s">
        <v>149</v>
      </c>
      <c r="D7312" s="86" t="s">
        <v>28</v>
      </c>
      <c r="E7312" s="86" t="s">
        <v>18</v>
      </c>
      <c r="F7312">
        <v>19.2864</v>
      </c>
      <c r="G7312">
        <v>2815930.6006</v>
      </c>
      <c r="H7312">
        <v>857140.53879999998</v>
      </c>
      <c r="I7312">
        <v>492365.26079999999</v>
      </c>
      <c r="J7312">
        <v>28315.583999999999</v>
      </c>
      <c r="K7312">
        <v>244266.19200000001</v>
      </c>
      <c r="L7312">
        <v>261728.42</v>
      </c>
      <c r="M7312">
        <v>22039.14</v>
      </c>
      <c r="N7312">
        <v>1285.3499999999999</v>
      </c>
      <c r="O7312">
        <v>83059.767999999996</v>
      </c>
    </row>
    <row r="7313" spans="1:15">
      <c r="A7313" s="86" t="s">
        <v>87</v>
      </c>
      <c r="B7313" s="86" t="s">
        <v>148</v>
      </c>
      <c r="C7313" s="86" t="s">
        <v>149</v>
      </c>
      <c r="D7313" s="86" t="s">
        <v>27</v>
      </c>
      <c r="E7313" s="86" t="s">
        <v>18</v>
      </c>
      <c r="F7313">
        <v>220.99</v>
      </c>
      <c r="G7313">
        <v>35825241.375</v>
      </c>
      <c r="H7313">
        <v>7681892.8646</v>
      </c>
      <c r="I7313">
        <v>8234572.5120000001</v>
      </c>
      <c r="J7313">
        <v>47875.846700000002</v>
      </c>
      <c r="K7313">
        <v>583590.03119999997</v>
      </c>
      <c r="L7313">
        <v>1762375.98</v>
      </c>
      <c r="M7313">
        <v>387509.04</v>
      </c>
      <c r="N7313">
        <v>836006.07200000004</v>
      </c>
      <c r="O7313">
        <v>875516.37800000003</v>
      </c>
    </row>
    <row r="7314" spans="1:15">
      <c r="A7314" s="86" t="s">
        <v>87</v>
      </c>
      <c r="B7314" s="86" t="s">
        <v>148</v>
      </c>
      <c r="C7314" s="86" t="s">
        <v>149</v>
      </c>
      <c r="D7314" s="86" t="s">
        <v>27</v>
      </c>
      <c r="E7314" s="86" t="s">
        <v>18</v>
      </c>
      <c r="F7314">
        <v>20.09</v>
      </c>
      <c r="G7314">
        <v>2726000.0460000001</v>
      </c>
      <c r="H7314">
        <v>723428.23100000003</v>
      </c>
      <c r="I7314">
        <v>776205.17760000005</v>
      </c>
      <c r="J7314">
        <v>3532.4564</v>
      </c>
      <c r="K7314">
        <v>54061.451999999997</v>
      </c>
      <c r="L7314">
        <v>154980.82</v>
      </c>
      <c r="M7314">
        <v>35016.46</v>
      </c>
      <c r="N7314">
        <v>54647.67</v>
      </c>
      <c r="O7314">
        <v>79592.479999999996</v>
      </c>
    </row>
    <row r="7315" spans="1:15">
      <c r="A7315" s="86" t="s">
        <v>87</v>
      </c>
      <c r="B7315" s="86" t="s">
        <v>148</v>
      </c>
      <c r="C7315" s="86" t="s">
        <v>149</v>
      </c>
      <c r="D7315" s="86" t="s">
        <v>28</v>
      </c>
      <c r="E7315" s="86" t="s">
        <v>18</v>
      </c>
      <c r="F7315">
        <v>24.108000000000001</v>
      </c>
      <c r="G7315">
        <v>3449724.6168</v>
      </c>
      <c r="H7315">
        <v>1115069.6691999999</v>
      </c>
      <c r="I7315">
        <v>693888.4608</v>
      </c>
      <c r="J7315">
        <v>20706.260200000001</v>
      </c>
      <c r="K7315">
        <v>293943.03840000002</v>
      </c>
      <c r="L7315">
        <v>305796.03999999998</v>
      </c>
      <c r="M7315">
        <v>32405.58</v>
      </c>
      <c r="N7315">
        <v>17047.8</v>
      </c>
      <c r="O7315">
        <v>95510.975999999995</v>
      </c>
    </row>
    <row r="7316" spans="1:15">
      <c r="A7316" s="86" t="s">
        <v>87</v>
      </c>
      <c r="B7316" s="86" t="s">
        <v>148</v>
      </c>
      <c r="C7316" s="86" t="s">
        <v>149</v>
      </c>
      <c r="D7316" s="86" t="s">
        <v>28</v>
      </c>
      <c r="E7316" s="86" t="s">
        <v>18</v>
      </c>
      <c r="F7316">
        <v>171.97040000000001</v>
      </c>
      <c r="G7316">
        <v>29240557.037999999</v>
      </c>
      <c r="H7316">
        <v>7963407.1957999999</v>
      </c>
      <c r="I7316">
        <v>5089077.1776000001</v>
      </c>
      <c r="J7316">
        <v>37051.018100000001</v>
      </c>
      <c r="K7316">
        <v>2089642.2768000001</v>
      </c>
      <c r="L7316">
        <v>2159646.2999999998</v>
      </c>
      <c r="M7316">
        <v>239532.66</v>
      </c>
      <c r="N7316">
        <v>145396.08600000001</v>
      </c>
      <c r="O7316">
        <v>681310.36600000004</v>
      </c>
    </row>
    <row r="7317" spans="1:15">
      <c r="A7317" s="86" t="s">
        <v>87</v>
      </c>
      <c r="B7317" s="86" t="s">
        <v>148</v>
      </c>
      <c r="C7317" s="86" t="s">
        <v>149</v>
      </c>
      <c r="D7317" s="86" t="s">
        <v>28</v>
      </c>
      <c r="E7317" s="86" t="s">
        <v>18</v>
      </c>
      <c r="F7317">
        <v>94.021199999999993</v>
      </c>
      <c r="G7317">
        <v>13877444.5009</v>
      </c>
      <c r="H7317">
        <v>4389985.2017999999</v>
      </c>
      <c r="I7317">
        <v>2670172.1664</v>
      </c>
      <c r="J7317">
        <v>22369.323799999998</v>
      </c>
      <c r="K7317">
        <v>1161666.3167999999</v>
      </c>
      <c r="L7317">
        <v>1215085.8400000001</v>
      </c>
      <c r="M7317">
        <v>123840.5</v>
      </c>
      <c r="N7317">
        <v>56206.326000000001</v>
      </c>
      <c r="O7317">
        <v>372491.72399999999</v>
      </c>
    </row>
    <row r="7318" spans="1:15">
      <c r="A7318" s="86" t="s">
        <v>87</v>
      </c>
      <c r="B7318" s="86" t="s">
        <v>148</v>
      </c>
      <c r="C7318" s="86" t="s">
        <v>149</v>
      </c>
      <c r="D7318" s="86" t="s">
        <v>24</v>
      </c>
      <c r="E7318" s="86" t="s">
        <v>18</v>
      </c>
      <c r="F7318">
        <v>39.376399999999997</v>
      </c>
      <c r="G7318">
        <v>19449468.151299998</v>
      </c>
      <c r="H7318">
        <v>13477835.0604</v>
      </c>
      <c r="I7318">
        <v>1298192.7744</v>
      </c>
      <c r="J7318">
        <v>8175647.8989000004</v>
      </c>
      <c r="K7318">
        <v>301619.4192</v>
      </c>
      <c r="L7318">
        <v>688037.4</v>
      </c>
      <c r="M7318">
        <v>63797.64</v>
      </c>
      <c r="N7318">
        <v>239295.18799999999</v>
      </c>
      <c r="O7318">
        <v>156000.9</v>
      </c>
    </row>
    <row r="7319" spans="1:15">
      <c r="A7319" s="86" t="s">
        <v>87</v>
      </c>
      <c r="B7319" s="86" t="s">
        <v>148</v>
      </c>
      <c r="C7319" s="86" t="s">
        <v>149</v>
      </c>
      <c r="D7319" s="86" t="s">
        <v>28</v>
      </c>
      <c r="E7319" s="86" t="s">
        <v>18</v>
      </c>
      <c r="F7319">
        <v>231.43680000000001</v>
      </c>
      <c r="G7319">
        <v>24369461.8675</v>
      </c>
      <c r="H7319">
        <v>6728346.6642000005</v>
      </c>
      <c r="I7319">
        <v>5951130.4512</v>
      </c>
      <c r="J7319">
        <v>349045.72289999999</v>
      </c>
      <c r="K7319">
        <v>2129238.3383999998</v>
      </c>
      <c r="L7319">
        <v>2327390.42</v>
      </c>
      <c r="M7319">
        <v>211036.84</v>
      </c>
      <c r="N7319">
        <v>1236154.0179999999</v>
      </c>
      <c r="O7319">
        <v>916903.74600000004</v>
      </c>
    </row>
    <row r="7320" spans="1:15">
      <c r="A7320" s="86" t="s">
        <v>87</v>
      </c>
      <c r="B7320" s="86" t="s">
        <v>148</v>
      </c>
      <c r="C7320" s="86" t="s">
        <v>149</v>
      </c>
      <c r="D7320" s="86" t="s">
        <v>28</v>
      </c>
      <c r="E7320" s="86" t="s">
        <v>18</v>
      </c>
      <c r="F7320">
        <v>154.2912</v>
      </c>
      <c r="G7320">
        <v>20277335.232000001</v>
      </c>
      <c r="H7320">
        <v>4484025.3437999999</v>
      </c>
      <c r="I7320">
        <v>3967282.5408000001</v>
      </c>
      <c r="J7320">
        <v>33284.887600000002</v>
      </c>
      <c r="K7320">
        <v>1422333.8208000001</v>
      </c>
      <c r="L7320">
        <v>1554837.26</v>
      </c>
      <c r="M7320">
        <v>140919.46</v>
      </c>
      <c r="N7320">
        <v>819870.19400000002</v>
      </c>
      <c r="O7320">
        <v>611270.06599999999</v>
      </c>
    </row>
    <row r="7321" spans="1:15">
      <c r="A7321" s="86" t="s">
        <v>87</v>
      </c>
      <c r="B7321" s="86" t="s">
        <v>148</v>
      </c>
      <c r="C7321" s="86" t="s">
        <v>149</v>
      </c>
      <c r="D7321" s="86" t="s">
        <v>28</v>
      </c>
      <c r="E7321" s="86" t="s">
        <v>18</v>
      </c>
      <c r="F7321">
        <v>97.235600000000005</v>
      </c>
      <c r="G7321">
        <v>10676556.392000001</v>
      </c>
      <c r="H7321">
        <v>2796057.6889999998</v>
      </c>
      <c r="I7321">
        <v>2497535.2703999998</v>
      </c>
      <c r="J7321">
        <v>22369.323799999998</v>
      </c>
      <c r="K7321">
        <v>951439.04639999999</v>
      </c>
      <c r="L7321">
        <v>1042799.74</v>
      </c>
      <c r="M7321">
        <v>93233.18</v>
      </c>
      <c r="N7321">
        <v>434688.23200000002</v>
      </c>
      <c r="O7321">
        <v>385227.06199999998</v>
      </c>
    </row>
    <row r="7322" spans="1:15">
      <c r="A7322" s="86" t="s">
        <v>87</v>
      </c>
      <c r="B7322" s="86" t="s">
        <v>148</v>
      </c>
      <c r="C7322" s="86" t="s">
        <v>149</v>
      </c>
      <c r="D7322" s="86" t="s">
        <v>28</v>
      </c>
      <c r="E7322" s="86" t="s">
        <v>18</v>
      </c>
      <c r="F7322">
        <v>24.108000000000001</v>
      </c>
      <c r="G7322">
        <v>3449724.6168</v>
      </c>
      <c r="H7322">
        <v>987789.76119999995</v>
      </c>
      <c r="I7322">
        <v>659983.75679999997</v>
      </c>
      <c r="J7322">
        <v>2617.6471999999999</v>
      </c>
      <c r="K7322">
        <v>244398.1464</v>
      </c>
      <c r="L7322">
        <v>262665.68</v>
      </c>
      <c r="M7322">
        <v>27523.3</v>
      </c>
      <c r="N7322">
        <v>111897.61</v>
      </c>
      <c r="O7322">
        <v>95510.975999999995</v>
      </c>
    </row>
    <row r="7323" spans="1:15">
      <c r="A7323" s="86" t="s">
        <v>87</v>
      </c>
      <c r="B7323" s="86" t="s">
        <v>148</v>
      </c>
      <c r="C7323" s="86" t="s">
        <v>149</v>
      </c>
      <c r="D7323" s="86" t="s">
        <v>28</v>
      </c>
      <c r="E7323" s="86" t="s">
        <v>18</v>
      </c>
      <c r="F7323">
        <v>82.770799999999994</v>
      </c>
      <c r="G7323">
        <v>14073726.051000001</v>
      </c>
      <c r="H7323">
        <v>3292676.8146000002</v>
      </c>
      <c r="I7323">
        <v>2338835.7503999998</v>
      </c>
      <c r="J7323">
        <v>18614.379799999999</v>
      </c>
      <c r="K7323">
        <v>759030.04799999995</v>
      </c>
      <c r="L7323">
        <v>817139.84</v>
      </c>
      <c r="M7323">
        <v>94935.5</v>
      </c>
      <c r="N7323">
        <v>538468.74399999995</v>
      </c>
      <c r="O7323">
        <v>327920.29599999997</v>
      </c>
    </row>
    <row r="7324" spans="1:15">
      <c r="A7324" s="86" t="s">
        <v>87</v>
      </c>
      <c r="B7324" s="86" t="s">
        <v>148</v>
      </c>
      <c r="C7324" s="86" t="s">
        <v>149</v>
      </c>
      <c r="D7324" s="86" t="s">
        <v>28</v>
      </c>
      <c r="E7324" s="86" t="s">
        <v>18</v>
      </c>
      <c r="F7324">
        <v>99.6464</v>
      </c>
      <c r="G7324">
        <v>14703518.3803</v>
      </c>
      <c r="H7324">
        <v>4134127.2930000001</v>
      </c>
      <c r="I7324">
        <v>2695653.8303999999</v>
      </c>
      <c r="J7324">
        <v>22187.853500000001</v>
      </c>
      <c r="K7324">
        <v>1049524.56</v>
      </c>
      <c r="L7324">
        <v>1127306.48</v>
      </c>
      <c r="M7324">
        <v>113665.12</v>
      </c>
      <c r="N7324">
        <v>389043.424</v>
      </c>
      <c r="O7324">
        <v>394778.34</v>
      </c>
    </row>
    <row r="7325" spans="1:15">
      <c r="A7325" s="86" t="s">
        <v>87</v>
      </c>
      <c r="B7325" s="86" t="s">
        <v>148</v>
      </c>
      <c r="C7325" s="86" t="s">
        <v>149</v>
      </c>
      <c r="D7325" s="86" t="s">
        <v>27</v>
      </c>
      <c r="E7325" s="86" t="s">
        <v>20</v>
      </c>
      <c r="F7325">
        <v>229.02600000000001</v>
      </c>
      <c r="G7325">
        <v>33391372.4298</v>
      </c>
      <c r="H7325">
        <v>8057895.148</v>
      </c>
      <c r="I7325">
        <v>8603666.1887999997</v>
      </c>
      <c r="J7325">
        <v>428040</v>
      </c>
      <c r="K7325">
        <v>625110.50159999996</v>
      </c>
      <c r="L7325">
        <v>1933636.26</v>
      </c>
      <c r="M7325">
        <v>396647.94</v>
      </c>
      <c r="N7325">
        <v>861704.05200000003</v>
      </c>
      <c r="O7325">
        <v>847657.20600000001</v>
      </c>
    </row>
    <row r="7326" spans="1:15">
      <c r="A7326" s="86" t="s">
        <v>87</v>
      </c>
      <c r="B7326" s="86" t="s">
        <v>148</v>
      </c>
      <c r="C7326" s="86" t="s">
        <v>149</v>
      </c>
      <c r="D7326" s="86" t="s">
        <v>27</v>
      </c>
      <c r="E7326" s="86" t="s">
        <v>20</v>
      </c>
      <c r="F7326">
        <v>233.8476</v>
      </c>
      <c r="G7326">
        <v>37909619.055</v>
      </c>
      <c r="H7326">
        <v>8258160.96</v>
      </c>
      <c r="I7326">
        <v>8815502.4959999993</v>
      </c>
      <c r="J7326">
        <v>95341.520799999998</v>
      </c>
      <c r="K7326">
        <v>640228.57920000004</v>
      </c>
      <c r="L7326">
        <v>1970551.02</v>
      </c>
      <c r="M7326">
        <v>436012.04</v>
      </c>
      <c r="N7326">
        <v>913546.50199999998</v>
      </c>
      <c r="O7326">
        <v>865502.37399999995</v>
      </c>
    </row>
    <row r="7327" spans="1:15">
      <c r="A7327" s="86" t="s">
        <v>87</v>
      </c>
      <c r="B7327" s="86" t="s">
        <v>148</v>
      </c>
      <c r="C7327" s="86" t="s">
        <v>149</v>
      </c>
      <c r="D7327" s="86" t="s">
        <v>27</v>
      </c>
      <c r="E7327" s="86" t="s">
        <v>20</v>
      </c>
      <c r="F7327">
        <v>437.15839999999997</v>
      </c>
      <c r="G7327">
        <v>61184360.991599999</v>
      </c>
      <c r="H7327">
        <v>15366807.4538</v>
      </c>
      <c r="I7327">
        <v>16409883.820800001</v>
      </c>
      <c r="J7327">
        <v>177760.11790000001</v>
      </c>
      <c r="K7327">
        <v>1190418.2064</v>
      </c>
      <c r="L7327">
        <v>3669482.78</v>
      </c>
      <c r="M7327">
        <v>754800.16</v>
      </c>
      <c r="N7327">
        <v>1611324.682</v>
      </c>
      <c r="O7327">
        <v>1617985.05</v>
      </c>
    </row>
    <row r="7328" spans="1:15">
      <c r="A7328" s="86" t="s">
        <v>87</v>
      </c>
      <c r="B7328" s="86" t="s">
        <v>148</v>
      </c>
      <c r="C7328" s="86" t="s">
        <v>149</v>
      </c>
      <c r="D7328" s="86" t="s">
        <v>28</v>
      </c>
      <c r="E7328" s="86" t="s">
        <v>20</v>
      </c>
      <c r="F7328">
        <v>206.52520000000001</v>
      </c>
      <c r="G7328">
        <v>29552640.883900002</v>
      </c>
      <c r="H7328">
        <v>9743881.4614000004</v>
      </c>
      <c r="I7328">
        <v>5787247.2192000002</v>
      </c>
      <c r="J7328">
        <v>10861668.3486</v>
      </c>
      <c r="K7328">
        <v>2046850.9704</v>
      </c>
      <c r="L7328">
        <v>2730243.3</v>
      </c>
      <c r="M7328">
        <v>295595.24</v>
      </c>
      <c r="N7328">
        <v>1094070.9779999999</v>
      </c>
      <c r="O7328">
        <v>764378.25199999998</v>
      </c>
    </row>
    <row r="7329" spans="1:15">
      <c r="A7329" s="86" t="s">
        <v>87</v>
      </c>
      <c r="B7329" s="86" t="s">
        <v>148</v>
      </c>
      <c r="C7329" s="86" t="s">
        <v>149</v>
      </c>
      <c r="D7329" s="86" t="s">
        <v>28</v>
      </c>
      <c r="E7329" s="86" t="s">
        <v>20</v>
      </c>
      <c r="F7329">
        <v>241.8836</v>
      </c>
      <c r="G7329">
        <v>41128073.217</v>
      </c>
      <c r="H7329">
        <v>11412173.306399999</v>
      </c>
      <c r="I7329">
        <v>6779384.5055999998</v>
      </c>
      <c r="J7329">
        <v>98358.1541</v>
      </c>
      <c r="K7329">
        <v>2388145.2696000002</v>
      </c>
      <c r="L7329">
        <v>3399604.38</v>
      </c>
      <c r="M7329">
        <v>392057.58</v>
      </c>
      <c r="N7329">
        <v>1181270.926</v>
      </c>
      <c r="O7329">
        <v>895245.82400000002</v>
      </c>
    </row>
    <row r="7330" spans="1:15">
      <c r="A7330" s="86" t="s">
        <v>87</v>
      </c>
      <c r="B7330" s="86" t="s">
        <v>148</v>
      </c>
      <c r="C7330" s="86" t="s">
        <v>149</v>
      </c>
      <c r="D7330" s="86" t="s">
        <v>28</v>
      </c>
      <c r="E7330" s="86" t="s">
        <v>20</v>
      </c>
      <c r="F7330">
        <v>8.8396000000000008</v>
      </c>
      <c r="G7330">
        <v>1304717.0044</v>
      </c>
      <c r="H7330">
        <v>417051.28659999999</v>
      </c>
      <c r="I7330">
        <v>247703.50080000001</v>
      </c>
      <c r="J7330">
        <v>4653.5949000000001</v>
      </c>
      <c r="K7330">
        <v>87609.751199999999</v>
      </c>
      <c r="L7330">
        <v>116857.38</v>
      </c>
      <c r="M7330">
        <v>12650.96</v>
      </c>
      <c r="N7330">
        <v>46829.133999999998</v>
      </c>
      <c r="O7330">
        <v>32716.441999999999</v>
      </c>
    </row>
    <row r="7331" spans="1:15">
      <c r="A7331" s="86" t="s">
        <v>87</v>
      </c>
      <c r="B7331" s="86" t="s">
        <v>148</v>
      </c>
      <c r="C7331" s="86" t="s">
        <v>149</v>
      </c>
      <c r="D7331" s="86" t="s">
        <v>24</v>
      </c>
      <c r="E7331" s="86" t="s">
        <v>20</v>
      </c>
      <c r="F7331">
        <v>14.4648</v>
      </c>
      <c r="G7331">
        <v>6752266.7112999996</v>
      </c>
      <c r="H7331">
        <v>4898839.9655999998</v>
      </c>
      <c r="I7331">
        <v>489584.87040000001</v>
      </c>
      <c r="J7331">
        <v>6462.0834000000004</v>
      </c>
      <c r="K7331">
        <v>230422.49280000001</v>
      </c>
      <c r="L7331">
        <v>194294.9</v>
      </c>
      <c r="M7331">
        <v>22350.74</v>
      </c>
      <c r="N7331">
        <v>129512.768</v>
      </c>
      <c r="O7331">
        <v>53536.406000000003</v>
      </c>
    </row>
    <row r="7332" spans="1:15">
      <c r="A7332" s="86" t="s">
        <v>87</v>
      </c>
      <c r="B7332" s="86" t="s">
        <v>148</v>
      </c>
      <c r="C7332" s="86" t="s">
        <v>149</v>
      </c>
      <c r="D7332" s="86" t="s">
        <v>28</v>
      </c>
      <c r="E7332" s="86" t="s">
        <v>20</v>
      </c>
      <c r="F7332">
        <v>139.02279999999999</v>
      </c>
      <c r="G7332">
        <v>23638394.241</v>
      </c>
      <c r="H7332">
        <v>5740466.2274000002</v>
      </c>
      <c r="I7332">
        <v>4025735.2895999998</v>
      </c>
      <c r="J7332">
        <v>55657.940199999997</v>
      </c>
      <c r="K7332">
        <v>1502444.3112000001</v>
      </c>
      <c r="L7332">
        <v>1768151.24</v>
      </c>
      <c r="M7332">
        <v>280010.32</v>
      </c>
      <c r="N7332">
        <v>982000.18400000001</v>
      </c>
      <c r="O7332">
        <v>514543.19400000002</v>
      </c>
    </row>
    <row r="7333" spans="1:15">
      <c r="A7333" s="86" t="s">
        <v>87</v>
      </c>
      <c r="B7333" s="86" t="s">
        <v>148</v>
      </c>
      <c r="C7333" s="86" t="s">
        <v>149</v>
      </c>
      <c r="D7333" s="86" t="s">
        <v>28</v>
      </c>
      <c r="E7333" s="86" t="s">
        <v>20</v>
      </c>
      <c r="F7333">
        <v>4.8216000000000001</v>
      </c>
      <c r="G7333">
        <v>667740.73210000002</v>
      </c>
      <c r="H7333">
        <v>199260.4264</v>
      </c>
      <c r="I7333">
        <v>137465.58720000001</v>
      </c>
      <c r="J7333">
        <v>1822.1608000000001</v>
      </c>
      <c r="K7333">
        <v>51633.1368</v>
      </c>
      <c r="L7333">
        <v>60908.78</v>
      </c>
      <c r="M7333">
        <v>8478.7999999999993</v>
      </c>
      <c r="N7333">
        <v>27266.558000000001</v>
      </c>
      <c r="O7333">
        <v>17846.07</v>
      </c>
    </row>
    <row r="7334" spans="1:15">
      <c r="A7334" s="86" t="s">
        <v>87</v>
      </c>
      <c r="B7334" s="86" t="s">
        <v>148</v>
      </c>
      <c r="C7334" s="86" t="s">
        <v>149</v>
      </c>
      <c r="D7334" s="86" t="s">
        <v>27</v>
      </c>
      <c r="E7334" s="86" t="s">
        <v>22</v>
      </c>
      <c r="F7334">
        <v>83.574399999999997</v>
      </c>
      <c r="G7334">
        <v>12184921.869100001</v>
      </c>
      <c r="H7334">
        <v>2922259.0345999999</v>
      </c>
      <c r="I7334">
        <v>3127797.5040000002</v>
      </c>
      <c r="J7334">
        <v>260595.1023</v>
      </c>
      <c r="K7334">
        <v>224766.16560000001</v>
      </c>
      <c r="L7334">
        <v>687653.64</v>
      </c>
      <c r="M7334">
        <v>145630.35999999999</v>
      </c>
      <c r="N7334">
        <v>365600.44400000002</v>
      </c>
      <c r="O7334">
        <v>455944.76400000002</v>
      </c>
    </row>
    <row r="7335" spans="1:15">
      <c r="A7335" s="86" t="s">
        <v>87</v>
      </c>
      <c r="B7335" s="86" t="s">
        <v>148</v>
      </c>
      <c r="C7335" s="86" t="s">
        <v>149</v>
      </c>
      <c r="D7335" s="86" t="s">
        <v>27</v>
      </c>
      <c r="E7335" s="86" t="s">
        <v>22</v>
      </c>
      <c r="F7335">
        <v>947.44439999999997</v>
      </c>
      <c r="G7335">
        <v>153592580.29499999</v>
      </c>
      <c r="H7335">
        <v>33128300.2348</v>
      </c>
      <c r="I7335">
        <v>35458394.342399999</v>
      </c>
      <c r="J7335">
        <v>2940311.3229</v>
      </c>
      <c r="K7335">
        <v>2548080.2015999998</v>
      </c>
      <c r="L7335">
        <v>7795609.6200000001</v>
      </c>
      <c r="M7335">
        <v>1650941.26</v>
      </c>
      <c r="N7335">
        <v>4144651.2140000002</v>
      </c>
      <c r="O7335">
        <v>5168828.0159999998</v>
      </c>
    </row>
    <row r="7336" spans="1:15">
      <c r="A7336" s="86" t="s">
        <v>87</v>
      </c>
      <c r="B7336" s="86" t="s">
        <v>148</v>
      </c>
      <c r="C7336" s="86" t="s">
        <v>149</v>
      </c>
      <c r="D7336" s="86" t="s">
        <v>27</v>
      </c>
      <c r="E7336" s="86" t="s">
        <v>22</v>
      </c>
      <c r="F7336">
        <v>112.504</v>
      </c>
      <c r="G7336">
        <v>15738563.055600001</v>
      </c>
      <c r="H7336">
        <v>3933812.1661999999</v>
      </c>
      <c r="I7336">
        <v>4210499.0016000001</v>
      </c>
      <c r="J7336">
        <v>349178.71830000001</v>
      </c>
      <c r="K7336">
        <v>302566.12560000003</v>
      </c>
      <c r="L7336">
        <v>925683.24</v>
      </c>
      <c r="M7336">
        <v>196048.06</v>
      </c>
      <c r="N7336">
        <v>492151.04399999999</v>
      </c>
      <c r="O7336">
        <v>613771.31200000003</v>
      </c>
    </row>
    <row r="7337" spans="1:15">
      <c r="A7337" s="86" t="s">
        <v>87</v>
      </c>
      <c r="B7337" s="86" t="s">
        <v>148</v>
      </c>
      <c r="C7337" s="86" t="s">
        <v>149</v>
      </c>
      <c r="D7337" s="86" t="s">
        <v>28</v>
      </c>
      <c r="E7337" s="86" t="s">
        <v>22</v>
      </c>
      <c r="F7337">
        <v>2820.636</v>
      </c>
      <c r="G7337">
        <v>403617780.1656</v>
      </c>
      <c r="H7337">
        <v>133215684.6974</v>
      </c>
      <c r="I7337">
        <v>79193982.566400006</v>
      </c>
      <c r="J7337">
        <v>4829921.9468999999</v>
      </c>
      <c r="K7337">
        <v>27961623.554400001</v>
      </c>
      <c r="L7337">
        <v>36226374.920000002</v>
      </c>
      <c r="M7337">
        <v>4031149.52</v>
      </c>
      <c r="N7337">
        <v>126389.14200000001</v>
      </c>
      <c r="O7337">
        <v>15388113.686000001</v>
      </c>
    </row>
    <row r="7338" spans="1:15">
      <c r="A7338" s="86" t="s">
        <v>87</v>
      </c>
      <c r="B7338" s="86" t="s">
        <v>148</v>
      </c>
      <c r="C7338" s="86" t="s">
        <v>149</v>
      </c>
      <c r="D7338" s="86" t="s">
        <v>28</v>
      </c>
      <c r="E7338" s="86" t="s">
        <v>22</v>
      </c>
      <c r="F7338">
        <v>2138.3796000000002</v>
      </c>
      <c r="G7338">
        <v>363637785.35699999</v>
      </c>
      <c r="H7338">
        <v>101079393.82080001</v>
      </c>
      <c r="I7338">
        <v>60204207.398400001</v>
      </c>
      <c r="J7338">
        <v>6428237.9116000002</v>
      </c>
      <c r="K7338">
        <v>21116881.3752</v>
      </c>
      <c r="L7338">
        <v>27357948.640000001</v>
      </c>
      <c r="M7338">
        <v>3073094.32</v>
      </c>
      <c r="N7338">
        <v>98958.42</v>
      </c>
      <c r="O7338">
        <v>11666032.334000001</v>
      </c>
    </row>
    <row r="7339" spans="1:15">
      <c r="A7339" s="86" t="s">
        <v>87</v>
      </c>
      <c r="B7339" s="86" t="s">
        <v>148</v>
      </c>
      <c r="C7339" s="86" t="s">
        <v>149</v>
      </c>
      <c r="D7339" s="86" t="s">
        <v>28</v>
      </c>
      <c r="E7339" s="86" t="s">
        <v>22</v>
      </c>
      <c r="F7339">
        <v>181.61359999999999</v>
      </c>
      <c r="G7339">
        <v>27239904.5134</v>
      </c>
      <c r="H7339">
        <v>8577421.7936000004</v>
      </c>
      <c r="I7339">
        <v>5099100.5952000003</v>
      </c>
      <c r="J7339">
        <v>545689.94019999995</v>
      </c>
      <c r="K7339">
        <v>1800381.4055999999</v>
      </c>
      <c r="L7339">
        <v>2332523.62</v>
      </c>
      <c r="M7339">
        <v>259561.98</v>
      </c>
      <c r="N7339">
        <v>8132.4319999999998</v>
      </c>
      <c r="O7339">
        <v>990801.9</v>
      </c>
    </row>
    <row r="7340" spans="1:15">
      <c r="A7340" s="86" t="s">
        <v>87</v>
      </c>
      <c r="B7340" s="86" t="s">
        <v>148</v>
      </c>
      <c r="C7340" s="86" t="s">
        <v>149</v>
      </c>
      <c r="D7340" s="86" t="s">
        <v>24</v>
      </c>
      <c r="E7340" s="86" t="s">
        <v>22</v>
      </c>
      <c r="F7340">
        <v>69.1096</v>
      </c>
      <c r="G7340">
        <v>33683040.512400001</v>
      </c>
      <c r="H7340">
        <v>24201485.4694</v>
      </c>
      <c r="I7340">
        <v>2169350.0159999998</v>
      </c>
      <c r="J7340">
        <v>1920965.2143000001</v>
      </c>
      <c r="K7340">
        <v>509192.54639999999</v>
      </c>
      <c r="L7340">
        <v>1194562.06</v>
      </c>
      <c r="M7340">
        <v>121622.39999999999</v>
      </c>
      <c r="N7340">
        <v>688853.79200000002</v>
      </c>
      <c r="O7340">
        <v>377030.58799999999</v>
      </c>
    </row>
    <row r="7341" spans="1:15">
      <c r="A7341" s="86" t="s">
        <v>87</v>
      </c>
      <c r="B7341" s="86" t="s">
        <v>148</v>
      </c>
      <c r="C7341" s="86" t="s">
        <v>149</v>
      </c>
      <c r="D7341" s="86" t="s">
        <v>24</v>
      </c>
      <c r="E7341" s="86" t="s">
        <v>22</v>
      </c>
      <c r="F7341">
        <v>482.16</v>
      </c>
      <c r="G7341">
        <v>75939766.055999994</v>
      </c>
      <c r="H7341">
        <v>23768679.695</v>
      </c>
      <c r="I7341">
        <v>14632267.353599999</v>
      </c>
      <c r="J7341">
        <v>8742510.2046000008</v>
      </c>
      <c r="K7341">
        <v>7118915.9687999999</v>
      </c>
      <c r="L7341">
        <v>5980977.5</v>
      </c>
      <c r="M7341">
        <v>730354.32</v>
      </c>
      <c r="N7341">
        <v>4606674.5559999999</v>
      </c>
      <c r="O7341">
        <v>2630446.676</v>
      </c>
    </row>
    <row r="7342" spans="1:15">
      <c r="A7342" s="86" t="s">
        <v>87</v>
      </c>
      <c r="B7342" s="86" t="s">
        <v>148</v>
      </c>
      <c r="C7342" s="86" t="s">
        <v>149</v>
      </c>
      <c r="D7342" s="86" t="s">
        <v>28</v>
      </c>
      <c r="E7342" s="86" t="s">
        <v>22</v>
      </c>
      <c r="F7342">
        <v>309.38600000000002</v>
      </c>
      <c r="G7342">
        <v>40660281.585000001</v>
      </c>
      <c r="H7342">
        <v>9102825.6498000007</v>
      </c>
      <c r="I7342">
        <v>7509869.8943999996</v>
      </c>
      <c r="J7342">
        <v>1255410.4017</v>
      </c>
      <c r="K7342">
        <v>3442917.8952000001</v>
      </c>
      <c r="L7342">
        <v>3701307.8</v>
      </c>
      <c r="M7342">
        <v>403322.74</v>
      </c>
      <c r="N7342">
        <v>678500.63600000006</v>
      </c>
      <c r="O7342">
        <v>1687870.206</v>
      </c>
    </row>
    <row r="7343" spans="1:15">
      <c r="A7343" s="86" t="s">
        <v>87</v>
      </c>
      <c r="B7343" s="86" t="s">
        <v>148</v>
      </c>
      <c r="C7343" s="86" t="s">
        <v>149</v>
      </c>
      <c r="D7343" s="86" t="s">
        <v>28</v>
      </c>
      <c r="E7343" s="86" t="s">
        <v>22</v>
      </c>
      <c r="F7343">
        <v>410.63959999999997</v>
      </c>
      <c r="G7343">
        <v>69822077.787</v>
      </c>
      <c r="H7343">
        <v>17119272.503800001</v>
      </c>
      <c r="I7343">
        <v>10962909.312000001</v>
      </c>
      <c r="J7343">
        <v>190394.67790000001</v>
      </c>
      <c r="K7343">
        <v>4150579.6008000001</v>
      </c>
      <c r="L7343">
        <v>4912277.24</v>
      </c>
      <c r="M7343">
        <v>455592</v>
      </c>
      <c r="N7343">
        <v>2636528.8620000002</v>
      </c>
      <c r="O7343">
        <v>2240264.0260000001</v>
      </c>
    </row>
    <row r="7344" spans="1:15">
      <c r="A7344" s="86" t="s">
        <v>87</v>
      </c>
      <c r="B7344" s="86" t="s">
        <v>148</v>
      </c>
      <c r="C7344" s="86" t="s">
        <v>149</v>
      </c>
      <c r="D7344" s="86" t="s">
        <v>28</v>
      </c>
      <c r="E7344" s="86" t="s">
        <v>22</v>
      </c>
      <c r="F7344">
        <v>53.037599999999998</v>
      </c>
      <c r="G7344">
        <v>7785500.6830000002</v>
      </c>
      <c r="H7344">
        <v>2218306.9679999999</v>
      </c>
      <c r="I7344">
        <v>1412702.8223999999</v>
      </c>
      <c r="J7344">
        <v>-513.33730000000003</v>
      </c>
      <c r="K7344">
        <v>539273.72160000005</v>
      </c>
      <c r="L7344">
        <v>642983.31999999995</v>
      </c>
      <c r="M7344">
        <v>59250.74</v>
      </c>
      <c r="N7344">
        <v>315851.53600000002</v>
      </c>
      <c r="O7344">
        <v>289348.97200000001</v>
      </c>
    </row>
    <row r="7345" spans="1:15">
      <c r="A7345" s="86" t="s">
        <v>87</v>
      </c>
      <c r="B7345" s="86" t="s">
        <v>148</v>
      </c>
      <c r="C7345" s="86" t="s">
        <v>149</v>
      </c>
      <c r="D7345" s="86" t="s">
        <v>27</v>
      </c>
      <c r="E7345" s="86" t="s">
        <v>22</v>
      </c>
      <c r="F7345">
        <v>251.52680000000001</v>
      </c>
      <c r="G7345">
        <v>40775638.365000002</v>
      </c>
      <c r="H7345">
        <v>8781247.8159999996</v>
      </c>
      <c r="I7345">
        <v>9397720.3391999993</v>
      </c>
      <c r="J7345">
        <v>1507870.4135</v>
      </c>
      <c r="K7345">
        <v>676591.31519999995</v>
      </c>
      <c r="L7345">
        <v>2079451.94</v>
      </c>
      <c r="M7345">
        <v>439041.94</v>
      </c>
      <c r="N7345">
        <v>1128092.6140000001</v>
      </c>
      <c r="O7345">
        <v>1372216.2080000001</v>
      </c>
    </row>
    <row r="7346" spans="1:15">
      <c r="A7346" s="86" t="s">
        <v>87</v>
      </c>
      <c r="B7346" s="86" t="s">
        <v>148</v>
      </c>
      <c r="C7346" s="86" t="s">
        <v>149</v>
      </c>
      <c r="D7346" s="86" t="s">
        <v>27</v>
      </c>
      <c r="E7346" s="86" t="s">
        <v>22</v>
      </c>
      <c r="F7346">
        <v>192.864</v>
      </c>
      <c r="G7346">
        <v>28185400.504799999</v>
      </c>
      <c r="H7346">
        <v>6743677.2038000003</v>
      </c>
      <c r="I7346">
        <v>7217991.8783999998</v>
      </c>
      <c r="J7346">
        <v>325341.47369999997</v>
      </c>
      <c r="K7346">
        <v>518699.46240000002</v>
      </c>
      <c r="L7346">
        <v>1586888.6</v>
      </c>
      <c r="M7346">
        <v>336074.54</v>
      </c>
      <c r="N7346">
        <v>843689.30799999996</v>
      </c>
      <c r="O7346">
        <v>1052178.49</v>
      </c>
    </row>
    <row r="7347" spans="1:15">
      <c r="A7347" s="86" t="s">
        <v>87</v>
      </c>
      <c r="B7347" s="86" t="s">
        <v>148</v>
      </c>
      <c r="C7347" s="86" t="s">
        <v>149</v>
      </c>
      <c r="D7347" s="86" t="s">
        <v>28</v>
      </c>
      <c r="E7347" s="86" t="s">
        <v>22</v>
      </c>
      <c r="F7347">
        <v>1117.0039999999999</v>
      </c>
      <c r="G7347">
        <v>159837240.57839999</v>
      </c>
      <c r="H7347">
        <v>52754930.452799998</v>
      </c>
      <c r="I7347">
        <v>31361718.163199998</v>
      </c>
      <c r="J7347">
        <v>1673360.1549</v>
      </c>
      <c r="K7347">
        <v>11073124.3968</v>
      </c>
      <c r="L7347">
        <v>14346056.619999999</v>
      </c>
      <c r="M7347">
        <v>1596385.02</v>
      </c>
      <c r="N7347">
        <v>50043.862000000001</v>
      </c>
      <c r="O7347">
        <v>6093868.7039999999</v>
      </c>
    </row>
    <row r="7348" spans="1:15">
      <c r="A7348" s="86" t="s">
        <v>87</v>
      </c>
      <c r="B7348" s="86" t="s">
        <v>148</v>
      </c>
      <c r="C7348" s="86" t="s">
        <v>149</v>
      </c>
      <c r="D7348" s="86" t="s">
        <v>28</v>
      </c>
      <c r="E7348" s="86" t="s">
        <v>22</v>
      </c>
      <c r="F7348">
        <v>924.94359999999995</v>
      </c>
      <c r="G7348">
        <v>157270472.667</v>
      </c>
      <c r="H7348">
        <v>43761921.704000004</v>
      </c>
      <c r="I7348">
        <v>26120931.014400002</v>
      </c>
      <c r="J7348">
        <v>3487441.8391999998</v>
      </c>
      <c r="K7348">
        <v>9094122.7848000005</v>
      </c>
      <c r="L7348">
        <v>11781586.16</v>
      </c>
      <c r="M7348">
        <v>1337501.18</v>
      </c>
      <c r="N7348">
        <v>44329.692000000003</v>
      </c>
      <c r="O7348">
        <v>5046073.0319999997</v>
      </c>
    </row>
    <row r="7349" spans="1:15">
      <c r="A7349" s="86" t="s">
        <v>87</v>
      </c>
      <c r="B7349" s="86" t="s">
        <v>148</v>
      </c>
      <c r="C7349" s="86" t="s">
        <v>149</v>
      </c>
      <c r="D7349" s="86" t="s">
        <v>28</v>
      </c>
      <c r="E7349" s="86" t="s">
        <v>22</v>
      </c>
      <c r="F7349">
        <v>244.2944</v>
      </c>
      <c r="G7349">
        <v>36167222.516000003</v>
      </c>
      <c r="H7349">
        <v>11537768.5572</v>
      </c>
      <c r="I7349">
        <v>6858964.9151999997</v>
      </c>
      <c r="J7349">
        <v>91396.405899999998</v>
      </c>
      <c r="K7349">
        <v>2421749.3615999999</v>
      </c>
      <c r="L7349">
        <v>3137556.16</v>
      </c>
      <c r="M7349">
        <v>349136.32</v>
      </c>
      <c r="N7349">
        <v>10947.574000000001</v>
      </c>
      <c r="O7349">
        <v>1332760.0220000001</v>
      </c>
    </row>
    <row r="7350" spans="1:15">
      <c r="A7350" s="86" t="s">
        <v>87</v>
      </c>
      <c r="B7350" s="86" t="s">
        <v>148</v>
      </c>
      <c r="C7350" s="86" t="s">
        <v>149</v>
      </c>
      <c r="D7350" s="86" t="s">
        <v>24</v>
      </c>
      <c r="E7350" s="86" t="s">
        <v>22</v>
      </c>
      <c r="F7350">
        <v>36.161999999999999</v>
      </c>
      <c r="G7350">
        <v>18374234.765000001</v>
      </c>
      <c r="H7350">
        <v>12433640.3036</v>
      </c>
      <c r="I7350">
        <v>1159921.0944000001</v>
      </c>
      <c r="J7350">
        <v>1007952.0101</v>
      </c>
      <c r="K7350">
        <v>341349.20640000002</v>
      </c>
      <c r="L7350">
        <v>600754.96</v>
      </c>
      <c r="M7350">
        <v>62110.9</v>
      </c>
      <c r="N7350">
        <v>307196.84600000002</v>
      </c>
      <c r="O7350">
        <v>197283.636</v>
      </c>
    </row>
    <row r="7351" spans="1:15">
      <c r="A7351" s="86" t="s">
        <v>87</v>
      </c>
      <c r="B7351" s="86" t="s">
        <v>148</v>
      </c>
      <c r="C7351" s="86" t="s">
        <v>149</v>
      </c>
      <c r="D7351" s="86" t="s">
        <v>24</v>
      </c>
      <c r="E7351" s="86" t="s">
        <v>22</v>
      </c>
      <c r="F7351">
        <v>-1.6072</v>
      </c>
      <c r="G7351">
        <v>-260372.18590000001</v>
      </c>
      <c r="H7351">
        <v>-78584.724600000001</v>
      </c>
      <c r="I7351">
        <v>-49378.6944</v>
      </c>
      <c r="J7351">
        <v>-29787.233700000001</v>
      </c>
      <c r="K7351">
        <v>-24388.538400000001</v>
      </c>
      <c r="L7351">
        <v>-19972.740000000002</v>
      </c>
      <c r="M7351">
        <v>-2430.48</v>
      </c>
      <c r="N7351">
        <v>-14401.332</v>
      </c>
      <c r="O7351">
        <v>-8768.3420000000006</v>
      </c>
    </row>
    <row r="7352" spans="1:15">
      <c r="A7352" s="86" t="s">
        <v>87</v>
      </c>
      <c r="B7352" s="86" t="s">
        <v>148</v>
      </c>
      <c r="C7352" s="86" t="s">
        <v>149</v>
      </c>
      <c r="D7352" s="86" t="s">
        <v>28</v>
      </c>
      <c r="E7352" s="86" t="s">
        <v>22</v>
      </c>
      <c r="F7352">
        <v>118.1292</v>
      </c>
      <c r="G7352">
        <v>20085803.199000001</v>
      </c>
      <c r="H7352">
        <v>4850105.8075999999</v>
      </c>
      <c r="I7352">
        <v>3187368.0767999999</v>
      </c>
      <c r="J7352">
        <v>2640850.4994000001</v>
      </c>
      <c r="K7352">
        <v>1160982.6336000001</v>
      </c>
      <c r="L7352">
        <v>1324893.68</v>
      </c>
      <c r="M7352">
        <v>126838.42</v>
      </c>
      <c r="N7352">
        <v>1013986.9080000001</v>
      </c>
      <c r="O7352">
        <v>644459.15599999996</v>
      </c>
    </row>
    <row r="7353" spans="1:15">
      <c r="A7353" s="86" t="s">
        <v>87</v>
      </c>
      <c r="B7353" s="86" t="s">
        <v>148</v>
      </c>
      <c r="C7353" s="86" t="s">
        <v>149</v>
      </c>
      <c r="D7353" s="86" t="s">
        <v>28</v>
      </c>
      <c r="E7353" s="86" t="s">
        <v>22</v>
      </c>
      <c r="F7353">
        <v>17.679200000000002</v>
      </c>
      <c r="G7353">
        <v>2594071.6678999998</v>
      </c>
      <c r="H7353">
        <v>739436.45140000002</v>
      </c>
      <c r="I7353">
        <v>470900.67839999998</v>
      </c>
      <c r="J7353">
        <v>398656.7242</v>
      </c>
      <c r="K7353">
        <v>179758.20240000001</v>
      </c>
      <c r="L7353">
        <v>214326.68</v>
      </c>
      <c r="M7353">
        <v>19750.52</v>
      </c>
      <c r="N7353">
        <v>105285.048</v>
      </c>
      <c r="O7353">
        <v>96449.957999999999</v>
      </c>
    </row>
    <row r="7354" spans="1:15">
      <c r="A7354" s="86" t="s">
        <v>87</v>
      </c>
      <c r="B7354" s="86" t="s">
        <v>148</v>
      </c>
      <c r="C7354" s="86" t="s">
        <v>149</v>
      </c>
      <c r="D7354" s="86" t="s">
        <v>24</v>
      </c>
      <c r="E7354" s="86" t="s">
        <v>18</v>
      </c>
      <c r="F7354">
        <v>-9.6432000000000002</v>
      </c>
      <c r="G7354">
        <v>-44379105.724799998</v>
      </c>
      <c r="H7354">
        <v>-1788213.5075999999</v>
      </c>
      <c r="I7354">
        <v>-306147.59039999999</v>
      </c>
      <c r="J7354">
        <v>3566323.0079999999</v>
      </c>
      <c r="K7354">
        <v>-42987.023999999998</v>
      </c>
      <c r="L7354">
        <v>-160673.26</v>
      </c>
      <c r="M7354">
        <v>14446.76</v>
      </c>
      <c r="N7354">
        <v>-453.70600000000002</v>
      </c>
      <c r="O7354">
        <v>-22561.725999999999</v>
      </c>
    </row>
    <row r="7355" spans="1:15">
      <c r="A7355" s="86" t="s">
        <v>87</v>
      </c>
      <c r="B7355" s="86" t="s">
        <v>148</v>
      </c>
      <c r="C7355" s="86" t="s">
        <v>149</v>
      </c>
      <c r="D7355" s="86" t="s">
        <v>24</v>
      </c>
      <c r="E7355" s="86" t="s">
        <v>18</v>
      </c>
      <c r="F7355">
        <v>-0.80359999999999998</v>
      </c>
      <c r="G7355">
        <v>-4434871.5180000002</v>
      </c>
      <c r="H7355">
        <v>-131688.81020000001</v>
      </c>
      <c r="I7355">
        <v>-22005.388800000001</v>
      </c>
      <c r="J7355">
        <v>115930.944</v>
      </c>
      <c r="K7355">
        <v>-3089.8584000000001</v>
      </c>
      <c r="L7355">
        <v>-11549.7</v>
      </c>
      <c r="M7355">
        <v>7399.68</v>
      </c>
      <c r="N7355">
        <v>-32.472000000000001</v>
      </c>
      <c r="O7355">
        <v>-1879.768</v>
      </c>
    </row>
    <row r="7356" spans="1:15">
      <c r="A7356" s="86" t="s">
        <v>87</v>
      </c>
      <c r="B7356" s="86" t="s">
        <v>148</v>
      </c>
      <c r="C7356" s="86" t="s">
        <v>149</v>
      </c>
      <c r="D7356" s="86" t="s">
        <v>28</v>
      </c>
      <c r="E7356" s="86" t="s">
        <v>18</v>
      </c>
      <c r="F7356">
        <v>736.90120000000002</v>
      </c>
      <c r="G7356">
        <v>92847561.566799998</v>
      </c>
      <c r="H7356">
        <v>31916155.972600002</v>
      </c>
      <c r="I7356">
        <v>23597385.868799999</v>
      </c>
      <c r="J7356">
        <v>-279239.31280000001</v>
      </c>
      <c r="K7356">
        <v>6644161.7495999997</v>
      </c>
      <c r="L7356">
        <v>10810210.060000001</v>
      </c>
      <c r="M7356">
        <v>1098737.68</v>
      </c>
      <c r="N7356">
        <v>895741.022</v>
      </c>
      <c r="O7356">
        <v>1724049.426</v>
      </c>
    </row>
    <row r="7357" spans="1:15">
      <c r="A7357" s="86" t="s">
        <v>87</v>
      </c>
      <c r="B7357" s="86" t="s">
        <v>148</v>
      </c>
      <c r="C7357" s="86" t="s">
        <v>149</v>
      </c>
      <c r="D7357" s="86" t="s">
        <v>28</v>
      </c>
      <c r="E7357" s="86" t="s">
        <v>18</v>
      </c>
      <c r="F7357">
        <v>316.61840000000001</v>
      </c>
      <c r="G7357">
        <v>61952637.146399997</v>
      </c>
      <c r="H7357">
        <v>13730512.960000001</v>
      </c>
      <c r="I7357">
        <v>10156297.747199999</v>
      </c>
      <c r="J7357">
        <v>-47821.157099999997</v>
      </c>
      <c r="K7357">
        <v>2861904.0743999998</v>
      </c>
      <c r="L7357">
        <v>4669581.0199999996</v>
      </c>
      <c r="M7357">
        <v>479644.24</v>
      </c>
      <c r="N7357">
        <v>411209.17200000002</v>
      </c>
      <c r="O7357">
        <v>740758.48</v>
      </c>
    </row>
    <row r="7358" spans="1:15">
      <c r="A7358" s="86" t="s">
        <v>87</v>
      </c>
      <c r="B7358" s="86" t="s">
        <v>148</v>
      </c>
      <c r="C7358" s="86" t="s">
        <v>149</v>
      </c>
      <c r="D7358" s="86" t="s">
        <v>28</v>
      </c>
      <c r="E7358" s="86" t="s">
        <v>18</v>
      </c>
      <c r="F7358">
        <v>153.48759999999999</v>
      </c>
      <c r="G7358">
        <v>20030408.0777</v>
      </c>
      <c r="H7358">
        <v>6655868.2253999999</v>
      </c>
      <c r="I7358">
        <v>4922681.2032000003</v>
      </c>
      <c r="J7358">
        <v>-19654.726699999999</v>
      </c>
      <c r="K7358">
        <v>1386847.8288</v>
      </c>
      <c r="L7358">
        <v>2261125.4</v>
      </c>
      <c r="M7358">
        <v>231606.54</v>
      </c>
      <c r="N7358">
        <v>195982.95199999999</v>
      </c>
      <c r="O7358">
        <v>359097.92599999998</v>
      </c>
    </row>
    <row r="7359" spans="1:15">
      <c r="A7359" s="86" t="s">
        <v>87</v>
      </c>
      <c r="B7359" s="86" t="s">
        <v>148</v>
      </c>
      <c r="C7359" s="86" t="s">
        <v>149</v>
      </c>
      <c r="D7359" s="86" t="s">
        <v>28</v>
      </c>
      <c r="E7359" s="86" t="s">
        <v>18</v>
      </c>
      <c r="F7359">
        <v>2.4108000000000001</v>
      </c>
      <c r="G7359">
        <v>473161.68900000001</v>
      </c>
      <c r="H7359">
        <v>104415.33960000001</v>
      </c>
      <c r="I7359">
        <v>77199.916800000006</v>
      </c>
      <c r="J7359">
        <v>0</v>
      </c>
      <c r="K7359">
        <v>21736.166399999998</v>
      </c>
      <c r="L7359">
        <v>35364.959999999999</v>
      </c>
      <c r="M7359">
        <v>3595.7</v>
      </c>
      <c r="N7359">
        <v>2928.7939999999999</v>
      </c>
      <c r="O7359">
        <v>5640.2060000000001</v>
      </c>
    </row>
    <row r="7360" spans="1:15">
      <c r="A7360" s="86" t="s">
        <v>87</v>
      </c>
      <c r="B7360" s="86" t="s">
        <v>148</v>
      </c>
      <c r="C7360" s="86" t="s">
        <v>149</v>
      </c>
      <c r="D7360" s="86" t="s">
        <v>28</v>
      </c>
      <c r="E7360" s="86" t="s">
        <v>18</v>
      </c>
      <c r="F7360">
        <v>1301.8320000000001</v>
      </c>
      <c r="G7360">
        <v>164027317.05360001</v>
      </c>
      <c r="H7360">
        <v>58805993.221600004</v>
      </c>
      <c r="I7360">
        <v>42316334.323200002</v>
      </c>
      <c r="J7360">
        <v>-466780.18359999999</v>
      </c>
      <c r="K7360">
        <v>11157213.888</v>
      </c>
      <c r="L7360">
        <v>20805251.559999999</v>
      </c>
      <c r="M7360">
        <v>2866656.86</v>
      </c>
      <c r="N7360">
        <v>2664131.8659999999</v>
      </c>
      <c r="O7360">
        <v>3045758.1439999999</v>
      </c>
    </row>
    <row r="7361" spans="1:15">
      <c r="A7361" s="86" t="s">
        <v>87</v>
      </c>
      <c r="B7361" s="86" t="s">
        <v>148</v>
      </c>
      <c r="C7361" s="86" t="s">
        <v>149</v>
      </c>
      <c r="D7361" s="86" t="s">
        <v>28</v>
      </c>
      <c r="E7361" s="86" t="s">
        <v>18</v>
      </c>
      <c r="F7361">
        <v>356.79840000000002</v>
      </c>
      <c r="G7361">
        <v>69819738.828799993</v>
      </c>
      <c r="H7361">
        <v>16172244.6064</v>
      </c>
      <c r="I7361">
        <v>11624713.862400001</v>
      </c>
      <c r="J7361">
        <v>-52553.057699999998</v>
      </c>
      <c r="K7361">
        <v>3054746.1312000002</v>
      </c>
      <c r="L7361">
        <v>5754003.1399999997</v>
      </c>
      <c r="M7361">
        <v>808349.44</v>
      </c>
      <c r="N7361">
        <v>773594.88800000004</v>
      </c>
      <c r="O7361">
        <v>834762.21400000004</v>
      </c>
    </row>
    <row r="7362" spans="1:15">
      <c r="A7362" s="86" t="s">
        <v>87</v>
      </c>
      <c r="B7362" s="86" t="s">
        <v>148</v>
      </c>
      <c r="C7362" s="86" t="s">
        <v>149</v>
      </c>
      <c r="D7362" s="86" t="s">
        <v>28</v>
      </c>
      <c r="E7362" s="86" t="s">
        <v>18</v>
      </c>
      <c r="F7362">
        <v>218.57919999999999</v>
      </c>
      <c r="G7362">
        <v>28635339.680599999</v>
      </c>
      <c r="H7362">
        <v>9896615.7601999994</v>
      </c>
      <c r="I7362">
        <v>7116843.7631999999</v>
      </c>
      <c r="J7362">
        <v>-37556.897700000001</v>
      </c>
      <c r="K7362">
        <v>1872678.2472000001</v>
      </c>
      <c r="L7362">
        <v>3513253.92</v>
      </c>
      <c r="M7362">
        <v>489787.64</v>
      </c>
      <c r="N7362">
        <v>463396.18599999999</v>
      </c>
      <c r="O7362">
        <v>511387.09600000002</v>
      </c>
    </row>
    <row r="7363" spans="1:15">
      <c r="A7363" s="86" t="s">
        <v>87</v>
      </c>
      <c r="B7363" s="86" t="s">
        <v>148</v>
      </c>
      <c r="C7363" s="86" t="s">
        <v>149</v>
      </c>
      <c r="D7363" s="86" t="s">
        <v>28</v>
      </c>
      <c r="E7363" s="86" t="s">
        <v>18</v>
      </c>
      <c r="F7363">
        <v>2925.1039999999998</v>
      </c>
      <c r="G7363">
        <v>368555206.21920002</v>
      </c>
      <c r="H7363">
        <v>127436118.9922</v>
      </c>
      <c r="I7363">
        <v>94821869.779200003</v>
      </c>
      <c r="J7363">
        <v>-2460609.4585000002</v>
      </c>
      <c r="K7363">
        <v>23264315.251200002</v>
      </c>
      <c r="L7363">
        <v>42886866.740000002</v>
      </c>
      <c r="M7363">
        <v>5206810.58</v>
      </c>
      <c r="N7363">
        <v>8385918.3540000003</v>
      </c>
      <c r="O7363">
        <v>12597449.26</v>
      </c>
    </row>
    <row r="7364" spans="1:15">
      <c r="A7364" s="86" t="s">
        <v>87</v>
      </c>
      <c r="B7364" s="86" t="s">
        <v>148</v>
      </c>
      <c r="C7364" s="86" t="s">
        <v>149</v>
      </c>
      <c r="D7364" s="86" t="s">
        <v>28</v>
      </c>
      <c r="E7364" s="86" t="s">
        <v>18</v>
      </c>
      <c r="F7364">
        <v>94.824799999999996</v>
      </c>
      <c r="G7364">
        <v>18560555.853799999</v>
      </c>
      <c r="H7364">
        <v>4134218.764</v>
      </c>
      <c r="I7364">
        <v>3076302.0288</v>
      </c>
      <c r="J7364">
        <v>-28848.808400000002</v>
      </c>
      <c r="K7364">
        <v>754416.07200000004</v>
      </c>
      <c r="L7364">
        <v>1391569.52</v>
      </c>
      <c r="M7364">
        <v>169114.34</v>
      </c>
      <c r="N7364">
        <v>272974.96600000001</v>
      </c>
      <c r="O7364">
        <v>408378.696</v>
      </c>
    </row>
    <row r="7365" spans="1:15">
      <c r="A7365" s="86" t="s">
        <v>87</v>
      </c>
      <c r="B7365" s="86" t="s">
        <v>148</v>
      </c>
      <c r="C7365" s="86" t="s">
        <v>149</v>
      </c>
      <c r="D7365" s="86" t="s">
        <v>28</v>
      </c>
      <c r="E7365" s="86" t="s">
        <v>18</v>
      </c>
      <c r="F7365">
        <v>64.287999999999997</v>
      </c>
      <c r="G7365">
        <v>8394075.3203999996</v>
      </c>
      <c r="H7365">
        <v>2801490.2710000002</v>
      </c>
      <c r="I7365">
        <v>2083958.496</v>
      </c>
      <c r="J7365">
        <v>-9293.5174999999999</v>
      </c>
      <c r="K7365">
        <v>512718.12</v>
      </c>
      <c r="L7365">
        <v>941763.44</v>
      </c>
      <c r="M7365">
        <v>113660.2</v>
      </c>
      <c r="N7365">
        <v>180548.83</v>
      </c>
      <c r="O7365">
        <v>276867.09600000002</v>
      </c>
    </row>
    <row r="7366" spans="1:15">
      <c r="A7366" s="86" t="s">
        <v>87</v>
      </c>
      <c r="B7366" s="86" t="s">
        <v>148</v>
      </c>
      <c r="C7366" s="86" t="s">
        <v>149</v>
      </c>
      <c r="D7366" s="86" t="s">
        <v>28</v>
      </c>
      <c r="E7366" s="86" t="s">
        <v>18</v>
      </c>
      <c r="F7366">
        <v>2340.0832</v>
      </c>
      <c r="G7366">
        <v>294844164.97539997</v>
      </c>
      <c r="H7366">
        <v>102789019.42219999</v>
      </c>
      <c r="I7366">
        <v>75459694.694399998</v>
      </c>
      <c r="J7366">
        <v>-9274832.2458999995</v>
      </c>
      <c r="K7366">
        <v>18333089.877599999</v>
      </c>
      <c r="L7366">
        <v>32676847.48</v>
      </c>
      <c r="M7366">
        <v>4038673.84</v>
      </c>
      <c r="N7366">
        <v>8153913.1299999999</v>
      </c>
      <c r="O7366">
        <v>10077959.408</v>
      </c>
    </row>
    <row r="7367" spans="1:15">
      <c r="A7367" s="86" t="s">
        <v>87</v>
      </c>
      <c r="B7367" s="86" t="s">
        <v>148</v>
      </c>
      <c r="C7367" s="86" t="s">
        <v>149</v>
      </c>
      <c r="D7367" s="86" t="s">
        <v>28</v>
      </c>
      <c r="E7367" s="86" t="s">
        <v>18</v>
      </c>
      <c r="F7367">
        <v>107.6824</v>
      </c>
      <c r="G7367">
        <v>21115628.974399999</v>
      </c>
      <c r="H7367">
        <v>4757973.8301999997</v>
      </c>
      <c r="I7367">
        <v>3492383.6735999999</v>
      </c>
      <c r="J7367">
        <v>-382004.9583</v>
      </c>
      <c r="K7367">
        <v>866695.98239999998</v>
      </c>
      <c r="L7367">
        <v>1513213.24</v>
      </c>
      <c r="M7367">
        <v>178518.92</v>
      </c>
      <c r="N7367">
        <v>323180.28600000002</v>
      </c>
      <c r="O7367">
        <v>463751.57400000002</v>
      </c>
    </row>
    <row r="7368" spans="1:15">
      <c r="A7368" s="86" t="s">
        <v>87</v>
      </c>
      <c r="B7368" s="86" t="s">
        <v>148</v>
      </c>
      <c r="C7368" s="86" t="s">
        <v>149</v>
      </c>
      <c r="D7368" s="86" t="s">
        <v>28</v>
      </c>
      <c r="E7368" s="86" t="s">
        <v>18</v>
      </c>
      <c r="F7368">
        <v>127.7724</v>
      </c>
      <c r="G7368">
        <v>16678537.832900001</v>
      </c>
      <c r="H7368">
        <v>5628677.5297999997</v>
      </c>
      <c r="I7368">
        <v>4131657.7727999999</v>
      </c>
      <c r="J7368">
        <v>-81789.665699999998</v>
      </c>
      <c r="K7368">
        <v>1020034.9656</v>
      </c>
      <c r="L7368">
        <v>1789941.1</v>
      </c>
      <c r="M7368">
        <v>213638.7</v>
      </c>
      <c r="N7368">
        <v>398099.50400000002</v>
      </c>
      <c r="O7368">
        <v>550272.31599999999</v>
      </c>
    </row>
    <row r="7369" spans="1:15">
      <c r="A7369" s="86" t="s">
        <v>87</v>
      </c>
      <c r="B7369" s="86" t="s">
        <v>148</v>
      </c>
      <c r="C7369" s="86" t="s">
        <v>149</v>
      </c>
      <c r="D7369" s="86" t="s">
        <v>28</v>
      </c>
      <c r="E7369" s="86" t="s">
        <v>18</v>
      </c>
      <c r="F7369">
        <v>840.56560000000002</v>
      </c>
      <c r="G7369">
        <v>105908996.0729</v>
      </c>
      <c r="H7369">
        <v>36627566.2914</v>
      </c>
      <c r="I7369">
        <v>27245025.849599998</v>
      </c>
      <c r="J7369">
        <v>290052.95490000001</v>
      </c>
      <c r="K7369">
        <v>6720219.7344000004</v>
      </c>
      <c r="L7369">
        <v>12320090.82</v>
      </c>
      <c r="M7369">
        <v>1483773.6</v>
      </c>
      <c r="N7369">
        <v>5778113.682</v>
      </c>
      <c r="O7369">
        <v>3330145.2140000002</v>
      </c>
    </row>
    <row r="7370" spans="1:15">
      <c r="A7370" s="86" t="s">
        <v>87</v>
      </c>
      <c r="B7370" s="86" t="s">
        <v>148</v>
      </c>
      <c r="C7370" s="86" t="s">
        <v>149</v>
      </c>
      <c r="D7370" s="86" t="s">
        <v>28</v>
      </c>
      <c r="E7370" s="86" t="s">
        <v>18</v>
      </c>
      <c r="F7370">
        <v>53.037599999999998</v>
      </c>
      <c r="G7370">
        <v>10352777.7553</v>
      </c>
      <c r="H7370">
        <v>2312942.0691999998</v>
      </c>
      <c r="I7370">
        <v>1720113.8688000001</v>
      </c>
      <c r="J7370">
        <v>17767.9326</v>
      </c>
      <c r="K7370">
        <v>425139.36479999998</v>
      </c>
      <c r="L7370">
        <v>777340.32</v>
      </c>
      <c r="M7370">
        <v>93203.66</v>
      </c>
      <c r="N7370">
        <v>359097.02399999998</v>
      </c>
      <c r="O7370">
        <v>210123.606</v>
      </c>
    </row>
    <row r="7371" spans="1:15">
      <c r="A7371" s="86" t="s">
        <v>87</v>
      </c>
      <c r="B7371" s="86" t="s">
        <v>148</v>
      </c>
      <c r="C7371" s="86" t="s">
        <v>149</v>
      </c>
      <c r="D7371" s="86" t="s">
        <v>28</v>
      </c>
      <c r="E7371" s="86" t="s">
        <v>18</v>
      </c>
      <c r="F7371">
        <v>167.14879999999999</v>
      </c>
      <c r="G7371">
        <v>21911280.486499999</v>
      </c>
      <c r="H7371">
        <v>7325640.3631999996</v>
      </c>
      <c r="I7371">
        <v>5441257.0751999998</v>
      </c>
      <c r="J7371">
        <v>58085.416400000002</v>
      </c>
      <c r="K7371">
        <v>1361861.5104</v>
      </c>
      <c r="L7371">
        <v>2449251.44</v>
      </c>
      <c r="M7371">
        <v>285428.88</v>
      </c>
      <c r="N7371">
        <v>1022777.8</v>
      </c>
      <c r="O7371">
        <v>662208.71200000006</v>
      </c>
    </row>
    <row r="7372" spans="1:15">
      <c r="A7372" s="86" t="s">
        <v>87</v>
      </c>
      <c r="B7372" s="86" t="s">
        <v>148</v>
      </c>
      <c r="C7372" s="86" t="s">
        <v>149</v>
      </c>
      <c r="D7372" s="86" t="s">
        <v>28</v>
      </c>
      <c r="E7372" s="86" t="s">
        <v>18</v>
      </c>
      <c r="F7372">
        <v>987.62440000000004</v>
      </c>
      <c r="G7372">
        <v>124438007.8141</v>
      </c>
      <c r="H7372">
        <v>43516659.318599999</v>
      </c>
      <c r="I7372">
        <v>31936615.046399999</v>
      </c>
      <c r="J7372">
        <v>328486.13050000003</v>
      </c>
      <c r="K7372">
        <v>7882614.0143999998</v>
      </c>
      <c r="L7372">
        <v>13834857.960000001</v>
      </c>
      <c r="M7372">
        <v>1651718.62</v>
      </c>
      <c r="N7372">
        <v>7034719.648</v>
      </c>
      <c r="O7372">
        <v>3912761.446</v>
      </c>
    </row>
    <row r="7373" spans="1:15">
      <c r="A7373" s="86" t="s">
        <v>87</v>
      </c>
      <c r="B7373" s="86" t="s">
        <v>148</v>
      </c>
      <c r="C7373" s="86" t="s">
        <v>149</v>
      </c>
      <c r="D7373" s="86" t="s">
        <v>28</v>
      </c>
      <c r="E7373" s="86" t="s">
        <v>18</v>
      </c>
      <c r="F7373">
        <v>75.538399999999996</v>
      </c>
      <c r="G7373">
        <v>14768953.519300001</v>
      </c>
      <c r="H7373">
        <v>3333730.5902</v>
      </c>
      <c r="I7373">
        <v>2446566.432</v>
      </c>
      <c r="J7373">
        <v>27127.326300000001</v>
      </c>
      <c r="K7373">
        <v>605647.67039999994</v>
      </c>
      <c r="L7373">
        <v>1059927.08</v>
      </c>
      <c r="M7373">
        <v>125711.74</v>
      </c>
      <c r="N7373">
        <v>526684.11399999994</v>
      </c>
      <c r="O7373">
        <v>299266.462</v>
      </c>
    </row>
    <row r="7374" spans="1:15">
      <c r="A7374" s="86" t="s">
        <v>87</v>
      </c>
      <c r="B7374" s="86" t="s">
        <v>148</v>
      </c>
      <c r="C7374" s="86" t="s">
        <v>149</v>
      </c>
      <c r="D7374" s="86" t="s">
        <v>28</v>
      </c>
      <c r="E7374" s="86" t="s">
        <v>18</v>
      </c>
      <c r="F7374">
        <v>120.54</v>
      </c>
      <c r="G7374">
        <v>15730686.971999999</v>
      </c>
      <c r="H7374">
        <v>5372915.0690000001</v>
      </c>
      <c r="I7374">
        <v>3942658.9248000002</v>
      </c>
      <c r="J7374">
        <v>39534.426899999999</v>
      </c>
      <c r="K7374">
        <v>993655.59840000002</v>
      </c>
      <c r="L7374">
        <v>1708959.54</v>
      </c>
      <c r="M7374">
        <v>194451.52</v>
      </c>
      <c r="N7374">
        <v>727881.52800000005</v>
      </c>
      <c r="O7374">
        <v>477553.978</v>
      </c>
    </row>
    <row r="7375" spans="1:15">
      <c r="A7375" s="86" t="s">
        <v>87</v>
      </c>
      <c r="B7375" s="86" t="s">
        <v>148</v>
      </c>
      <c r="C7375" s="86" t="s">
        <v>149</v>
      </c>
      <c r="D7375" s="86" t="s">
        <v>28</v>
      </c>
      <c r="E7375" s="86" t="s">
        <v>20</v>
      </c>
      <c r="F7375">
        <v>4269.5267999999996</v>
      </c>
      <c r="G7375">
        <v>537948849.0776</v>
      </c>
      <c r="H7375">
        <v>183316182.4082</v>
      </c>
      <c r="I7375">
        <v>136548718.82879999</v>
      </c>
      <c r="J7375">
        <v>6603713.4922000002</v>
      </c>
      <c r="K7375">
        <v>33866904.427199997</v>
      </c>
      <c r="L7375">
        <v>58446011.68</v>
      </c>
      <c r="M7375">
        <v>8337931.3799999999</v>
      </c>
      <c r="N7375">
        <v>3202460.8</v>
      </c>
      <c r="O7375">
        <v>15802114.548</v>
      </c>
    </row>
    <row r="7376" spans="1:15">
      <c r="A7376" s="86" t="s">
        <v>87</v>
      </c>
      <c r="B7376" s="86" t="s">
        <v>148</v>
      </c>
      <c r="C7376" s="86" t="s">
        <v>149</v>
      </c>
      <c r="D7376" s="86" t="s">
        <v>28</v>
      </c>
      <c r="E7376" s="86" t="s">
        <v>20</v>
      </c>
      <c r="F7376">
        <v>77.949200000000005</v>
      </c>
      <c r="G7376">
        <v>15229497.563300001</v>
      </c>
      <c r="H7376">
        <v>3339335.7740000002</v>
      </c>
      <c r="I7376">
        <v>2489785.2864000001</v>
      </c>
      <c r="J7376">
        <v>130606.42359999999</v>
      </c>
      <c r="K7376">
        <v>616370.51520000002</v>
      </c>
      <c r="L7376">
        <v>1066405.08</v>
      </c>
      <c r="M7376">
        <v>139446.74</v>
      </c>
      <c r="N7376">
        <v>24992.616000000002</v>
      </c>
      <c r="O7376">
        <v>288500.19</v>
      </c>
    </row>
    <row r="7377" spans="1:15">
      <c r="A7377" s="86" t="s">
        <v>87</v>
      </c>
      <c r="B7377" s="86" t="s">
        <v>148</v>
      </c>
      <c r="C7377" s="86" t="s">
        <v>149</v>
      </c>
      <c r="D7377" s="86" t="s">
        <v>28</v>
      </c>
      <c r="E7377" s="86" t="s">
        <v>20</v>
      </c>
      <c r="F7377">
        <v>153.48759999999999</v>
      </c>
      <c r="G7377">
        <v>20180180.956300002</v>
      </c>
      <c r="H7377">
        <v>6569361.3168000001</v>
      </c>
      <c r="I7377">
        <v>4900097.2224000003</v>
      </c>
      <c r="J7377">
        <v>253480.47159999999</v>
      </c>
      <c r="K7377">
        <v>1212700.7879999999</v>
      </c>
      <c r="L7377">
        <v>2099646.9</v>
      </c>
      <c r="M7377">
        <v>261189.68</v>
      </c>
      <c r="N7377">
        <v>15063.4</v>
      </c>
      <c r="O7377">
        <v>568079.6</v>
      </c>
    </row>
    <row r="7378" spans="1:15">
      <c r="A7378" s="86" t="s">
        <v>87</v>
      </c>
      <c r="B7378" s="86" t="s">
        <v>148</v>
      </c>
      <c r="C7378" s="86" t="s">
        <v>149</v>
      </c>
      <c r="D7378" s="86" t="s">
        <v>28</v>
      </c>
      <c r="E7378" s="86" t="s">
        <v>20</v>
      </c>
      <c r="F7378">
        <v>4116.8428000000004</v>
      </c>
      <c r="G7378">
        <v>518711077.32440001</v>
      </c>
      <c r="H7378">
        <v>174825903.0478</v>
      </c>
      <c r="I7378">
        <v>131821315.18080001</v>
      </c>
      <c r="J7378">
        <v>212521405.70269999</v>
      </c>
      <c r="K7378">
        <v>32744766.8664</v>
      </c>
      <c r="L7378">
        <v>56431088</v>
      </c>
      <c r="M7378">
        <v>7822377.7000000002</v>
      </c>
      <c r="N7378">
        <v>2848968.804</v>
      </c>
      <c r="O7378">
        <v>15237010.646</v>
      </c>
    </row>
    <row r="7379" spans="1:15">
      <c r="A7379" s="86" t="s">
        <v>87</v>
      </c>
      <c r="B7379" s="86" t="s">
        <v>148</v>
      </c>
      <c r="C7379" s="86" t="s">
        <v>149</v>
      </c>
      <c r="D7379" s="86" t="s">
        <v>28</v>
      </c>
      <c r="E7379" s="86" t="s">
        <v>20</v>
      </c>
      <c r="F7379">
        <v>66.698800000000006</v>
      </c>
      <c r="G7379">
        <v>13021409.681299999</v>
      </c>
      <c r="H7379">
        <v>2829269.6159999999</v>
      </c>
      <c r="I7379">
        <v>2135628.7296000002</v>
      </c>
      <c r="J7379">
        <v>3450613.3086000001</v>
      </c>
      <c r="K7379">
        <v>530654.17680000002</v>
      </c>
      <c r="L7379">
        <v>914913.36</v>
      </c>
      <c r="M7379">
        <v>119011.52</v>
      </c>
      <c r="N7379">
        <v>24612.874</v>
      </c>
      <c r="O7379">
        <v>246862.06599999999</v>
      </c>
    </row>
    <row r="7380" spans="1:15">
      <c r="A7380" s="86" t="s">
        <v>87</v>
      </c>
      <c r="B7380" s="86" t="s">
        <v>148</v>
      </c>
      <c r="C7380" s="86" t="s">
        <v>149</v>
      </c>
      <c r="D7380" s="86" t="s">
        <v>28</v>
      </c>
      <c r="E7380" s="86" t="s">
        <v>20</v>
      </c>
      <c r="F7380">
        <v>145.45160000000001</v>
      </c>
      <c r="G7380">
        <v>19107768.640000001</v>
      </c>
      <c r="H7380">
        <v>6150020.0735999998</v>
      </c>
      <c r="I7380">
        <v>4649687.3279999997</v>
      </c>
      <c r="J7380">
        <v>7525434.7856999999</v>
      </c>
      <c r="K7380">
        <v>1152611.9424000001</v>
      </c>
      <c r="L7380">
        <v>1992600</v>
      </c>
      <c r="M7380">
        <v>246016.4</v>
      </c>
      <c r="N7380">
        <v>12790.36</v>
      </c>
      <c r="O7380">
        <v>538337.05200000003</v>
      </c>
    </row>
    <row r="7381" spans="1:15">
      <c r="A7381" s="86" t="s">
        <v>87</v>
      </c>
      <c r="B7381" s="86" t="s">
        <v>148</v>
      </c>
      <c r="C7381" s="86" t="s">
        <v>149</v>
      </c>
      <c r="D7381" s="86" t="s">
        <v>28</v>
      </c>
      <c r="E7381" s="86" t="s">
        <v>22</v>
      </c>
      <c r="F7381">
        <v>986.82079999999996</v>
      </c>
      <c r="G7381">
        <v>124336756.3838</v>
      </c>
      <c r="H7381">
        <v>42574247.922799997</v>
      </c>
      <c r="I7381">
        <v>31815266.592</v>
      </c>
      <c r="J7381">
        <v>-2554752.7781000002</v>
      </c>
      <c r="K7381">
        <v>8077840.9919999996</v>
      </c>
      <c r="L7381">
        <v>15143511.539999999</v>
      </c>
      <c r="M7381">
        <v>1752197.32</v>
      </c>
      <c r="N7381">
        <v>3194438.412</v>
      </c>
      <c r="O7381">
        <v>5383647.4340000004</v>
      </c>
    </row>
    <row r="7382" spans="1:15">
      <c r="A7382" s="86" t="s">
        <v>87</v>
      </c>
      <c r="B7382" s="86" t="s">
        <v>148</v>
      </c>
      <c r="C7382" s="86" t="s">
        <v>149</v>
      </c>
      <c r="D7382" s="86" t="s">
        <v>28</v>
      </c>
      <c r="E7382" s="86" t="s">
        <v>22</v>
      </c>
      <c r="F7382">
        <v>310.18959999999998</v>
      </c>
      <c r="G7382">
        <v>60854902.027900003</v>
      </c>
      <c r="H7382">
        <v>13382457.055600001</v>
      </c>
      <c r="I7382">
        <v>10000560.4608</v>
      </c>
      <c r="J7382">
        <v>-422020.40590000001</v>
      </c>
      <c r="K7382">
        <v>2539125.9</v>
      </c>
      <c r="L7382">
        <v>4760090.16</v>
      </c>
      <c r="M7382">
        <v>550773.5</v>
      </c>
      <c r="N7382">
        <v>1004108.204</v>
      </c>
      <c r="O7382">
        <v>1692253.024</v>
      </c>
    </row>
    <row r="7383" spans="1:15">
      <c r="A7383" s="86" t="s">
        <v>87</v>
      </c>
      <c r="B7383" s="86" t="s">
        <v>148</v>
      </c>
      <c r="C7383" s="86" t="s">
        <v>149</v>
      </c>
      <c r="D7383" s="86" t="s">
        <v>28</v>
      </c>
      <c r="E7383" s="86" t="s">
        <v>22</v>
      </c>
      <c r="F7383">
        <v>410.63959999999997</v>
      </c>
      <c r="G7383">
        <v>54020291.260300003</v>
      </c>
      <c r="H7383">
        <v>17716155.7764</v>
      </c>
      <c r="I7383">
        <v>13239091.8144</v>
      </c>
      <c r="J7383">
        <v>-559029.25139999995</v>
      </c>
      <c r="K7383">
        <v>3361380.7031999999</v>
      </c>
      <c r="L7383">
        <v>6301575.3600000003</v>
      </c>
      <c r="M7383">
        <v>729131.7</v>
      </c>
      <c r="N7383">
        <v>1329280.1059999999</v>
      </c>
      <c r="O7383">
        <v>2240264.0260000001</v>
      </c>
    </row>
    <row r="7384" spans="1:15">
      <c r="A7384" s="86" t="s">
        <v>87</v>
      </c>
      <c r="B7384" s="86" t="s">
        <v>148</v>
      </c>
      <c r="C7384" s="86" t="s">
        <v>149</v>
      </c>
      <c r="D7384" s="86" t="s">
        <v>28</v>
      </c>
      <c r="E7384" s="86" t="s">
        <v>22</v>
      </c>
      <c r="F7384">
        <v>1499.5175999999999</v>
      </c>
      <c r="G7384">
        <v>188935168.9025</v>
      </c>
      <c r="H7384">
        <v>65201924.726999998</v>
      </c>
      <c r="I7384">
        <v>48386539.795199998</v>
      </c>
      <c r="J7384">
        <v>-2322048.1718000001</v>
      </c>
      <c r="K7384">
        <v>11801845.670399999</v>
      </c>
      <c r="L7384">
        <v>20367830.760000002</v>
      </c>
      <c r="M7384">
        <v>2472645.2200000002</v>
      </c>
      <c r="N7384">
        <v>4785368.8739999998</v>
      </c>
      <c r="O7384">
        <v>8180689</v>
      </c>
    </row>
    <row r="7385" spans="1:15">
      <c r="A7385" s="86" t="s">
        <v>87</v>
      </c>
      <c r="B7385" s="86" t="s">
        <v>148</v>
      </c>
      <c r="C7385" s="86" t="s">
        <v>149</v>
      </c>
      <c r="D7385" s="86" t="s">
        <v>28</v>
      </c>
      <c r="E7385" s="86" t="s">
        <v>22</v>
      </c>
      <c r="F7385">
        <v>350.36959999999999</v>
      </c>
      <c r="G7385">
        <v>68747239.000400007</v>
      </c>
      <c r="H7385">
        <v>15234752.7596</v>
      </c>
      <c r="I7385">
        <v>11305742.784</v>
      </c>
      <c r="J7385">
        <v>-153783.66320000001</v>
      </c>
      <c r="K7385">
        <v>2757565.3391999998</v>
      </c>
      <c r="L7385">
        <v>4759036.46</v>
      </c>
      <c r="M7385">
        <v>577751.5</v>
      </c>
      <c r="N7385">
        <v>1118121.004</v>
      </c>
      <c r="O7385">
        <v>1911457.966</v>
      </c>
    </row>
    <row r="7386" spans="1:15">
      <c r="A7386" s="86" t="s">
        <v>87</v>
      </c>
      <c r="B7386" s="86" t="s">
        <v>148</v>
      </c>
      <c r="C7386" s="86" t="s">
        <v>149</v>
      </c>
      <c r="D7386" s="86" t="s">
        <v>28</v>
      </c>
      <c r="E7386" s="86" t="s">
        <v>22</v>
      </c>
      <c r="F7386">
        <v>486.98160000000001</v>
      </c>
      <c r="G7386">
        <v>64091638.250600003</v>
      </c>
      <c r="H7386">
        <v>21174913.7018</v>
      </c>
      <c r="I7386">
        <v>15713954.1504</v>
      </c>
      <c r="J7386">
        <v>-215264.8118</v>
      </c>
      <c r="K7386">
        <v>3832751.9304</v>
      </c>
      <c r="L7386">
        <v>6614625.9400000004</v>
      </c>
      <c r="M7386">
        <v>803014.52</v>
      </c>
      <c r="N7386">
        <v>1554088.2720000001</v>
      </c>
      <c r="O7386">
        <v>2656750.7999999998</v>
      </c>
    </row>
    <row r="7387" spans="1:15">
      <c r="A7387" s="86" t="s">
        <v>87</v>
      </c>
      <c r="B7387" s="86" t="s">
        <v>148</v>
      </c>
      <c r="C7387" s="86" t="s">
        <v>149</v>
      </c>
      <c r="D7387" s="86" t="s">
        <v>28</v>
      </c>
      <c r="E7387" s="86" t="s">
        <v>22</v>
      </c>
      <c r="F7387">
        <v>5764.2227999999996</v>
      </c>
      <c r="G7387">
        <v>726276509.39839995</v>
      </c>
      <c r="H7387">
        <v>248756797.1304</v>
      </c>
      <c r="I7387">
        <v>185983071.41760001</v>
      </c>
      <c r="J7387">
        <v>15564358.474099999</v>
      </c>
      <c r="K7387">
        <v>47093804.481600001</v>
      </c>
      <c r="L7387">
        <v>88742163.819999993</v>
      </c>
      <c r="M7387">
        <v>10337012.66</v>
      </c>
      <c r="N7387">
        <v>19187795.901999999</v>
      </c>
      <c r="O7387">
        <v>31446992.456</v>
      </c>
    </row>
    <row r="7388" spans="1:15">
      <c r="A7388" s="86" t="s">
        <v>87</v>
      </c>
      <c r="B7388" s="86" t="s">
        <v>148</v>
      </c>
      <c r="C7388" s="86" t="s">
        <v>149</v>
      </c>
      <c r="D7388" s="86" t="s">
        <v>28</v>
      </c>
      <c r="E7388" s="86" t="s">
        <v>22</v>
      </c>
      <c r="F7388">
        <v>261.97359999999998</v>
      </c>
      <c r="G7388">
        <v>51404285.892999999</v>
      </c>
      <c r="H7388">
        <v>11298238.6196</v>
      </c>
      <c r="I7388">
        <v>8445747.5712000001</v>
      </c>
      <c r="J7388">
        <v>-22565290.600400001</v>
      </c>
      <c r="K7388">
        <v>2140548.3360000001</v>
      </c>
      <c r="L7388">
        <v>4026549.32</v>
      </c>
      <c r="M7388">
        <v>467962.52</v>
      </c>
      <c r="N7388">
        <v>863424.16599999997</v>
      </c>
      <c r="O7388">
        <v>1429210.882</v>
      </c>
    </row>
    <row r="7389" spans="1:15">
      <c r="A7389" s="86" t="s">
        <v>87</v>
      </c>
      <c r="B7389" s="86" t="s">
        <v>148</v>
      </c>
      <c r="C7389" s="86" t="s">
        <v>149</v>
      </c>
      <c r="D7389" s="86" t="s">
        <v>28</v>
      </c>
      <c r="E7389" s="86" t="s">
        <v>22</v>
      </c>
      <c r="F7389">
        <v>544.03719999999998</v>
      </c>
      <c r="G7389">
        <v>71063117.848800004</v>
      </c>
      <c r="H7389">
        <v>23471313.0418</v>
      </c>
      <c r="I7389">
        <v>17539844.8704</v>
      </c>
      <c r="J7389">
        <v>-6604701.6354</v>
      </c>
      <c r="K7389">
        <v>4453342.3295999998</v>
      </c>
      <c r="L7389">
        <v>8348659.4400000004</v>
      </c>
      <c r="M7389">
        <v>965994.44</v>
      </c>
      <c r="N7389">
        <v>1761105.39</v>
      </c>
      <c r="O7389">
        <v>2968021.0780000002</v>
      </c>
    </row>
    <row r="7390" spans="1:15">
      <c r="A7390" s="86" t="s">
        <v>87</v>
      </c>
      <c r="B7390" s="86" t="s">
        <v>148</v>
      </c>
      <c r="C7390" s="86" t="s">
        <v>149</v>
      </c>
      <c r="D7390" s="86" t="s">
        <v>28</v>
      </c>
      <c r="E7390" s="86" t="s">
        <v>22</v>
      </c>
      <c r="F7390">
        <v>10039.3748</v>
      </c>
      <c r="G7390">
        <v>1264934118.4879999</v>
      </c>
      <c r="H7390">
        <v>436336210.59179997</v>
      </c>
      <c r="I7390">
        <v>323869018.69440001</v>
      </c>
      <c r="J7390">
        <v>14291190.0834</v>
      </c>
      <c r="K7390">
        <v>78811332.0264</v>
      </c>
      <c r="L7390">
        <v>136256929.34</v>
      </c>
      <c r="M7390">
        <v>16624269.18</v>
      </c>
      <c r="N7390">
        <v>32541161.752</v>
      </c>
      <c r="O7390">
        <v>54770287.880000003</v>
      </c>
    </row>
    <row r="7391" spans="1:15">
      <c r="A7391" s="86" t="s">
        <v>87</v>
      </c>
      <c r="B7391" s="86" t="s">
        <v>148</v>
      </c>
      <c r="C7391" s="86" t="s">
        <v>149</v>
      </c>
      <c r="D7391" s="86" t="s">
        <v>28</v>
      </c>
      <c r="E7391" s="86" t="s">
        <v>22</v>
      </c>
      <c r="F7391">
        <v>307.77879999999999</v>
      </c>
      <c r="G7391">
        <v>60400666.806500003</v>
      </c>
      <c r="H7391">
        <v>13401363.7136</v>
      </c>
      <c r="I7391">
        <v>9941962.0800000001</v>
      </c>
      <c r="J7391">
        <v>-9563629.8239999991</v>
      </c>
      <c r="K7391">
        <v>2434329.3095999998</v>
      </c>
      <c r="L7391">
        <v>4188705.96</v>
      </c>
      <c r="M7391">
        <v>504250.8</v>
      </c>
      <c r="N7391">
        <v>956951.64399999997</v>
      </c>
      <c r="O7391">
        <v>1679102.7660000001</v>
      </c>
    </row>
    <row r="7392" spans="1:15">
      <c r="A7392" s="86" t="s">
        <v>87</v>
      </c>
      <c r="B7392" s="86" t="s">
        <v>148</v>
      </c>
      <c r="C7392" s="86" t="s">
        <v>149</v>
      </c>
      <c r="D7392" s="86" t="s">
        <v>28</v>
      </c>
      <c r="E7392" s="86" t="s">
        <v>22</v>
      </c>
      <c r="F7392">
        <v>561.71640000000002</v>
      </c>
      <c r="G7392">
        <v>73331063.966199994</v>
      </c>
      <c r="H7392">
        <v>24433218.1008</v>
      </c>
      <c r="I7392">
        <v>18130356.652800001</v>
      </c>
      <c r="J7392">
        <v>-17315210.182700001</v>
      </c>
      <c r="K7392">
        <v>4426814.1815999998</v>
      </c>
      <c r="L7392">
        <v>7633640.7599999998</v>
      </c>
      <c r="M7392">
        <v>924600.02</v>
      </c>
      <c r="N7392">
        <v>1779958.9939999999</v>
      </c>
      <c r="O7392">
        <v>3064471.0359999998</v>
      </c>
    </row>
    <row r="7393" spans="1:15">
      <c r="A7393" s="86" t="s">
        <v>87</v>
      </c>
      <c r="B7393" s="86" t="s">
        <v>148</v>
      </c>
      <c r="C7393" s="86" t="s">
        <v>149</v>
      </c>
      <c r="D7393" s="86" t="s">
        <v>28</v>
      </c>
      <c r="E7393" s="86" t="s">
        <v>18</v>
      </c>
      <c r="F7393">
        <v>1647.38</v>
      </c>
      <c r="G7393">
        <v>207565432.074</v>
      </c>
      <c r="H7393">
        <v>47679728.8314</v>
      </c>
      <c r="I7393">
        <v>45369376.953599997</v>
      </c>
      <c r="J7393">
        <v>2170725.5444</v>
      </c>
      <c r="K7393">
        <v>16566387.84</v>
      </c>
      <c r="L7393">
        <v>19616082.640000001</v>
      </c>
      <c r="M7393">
        <v>3021991.1</v>
      </c>
      <c r="N7393">
        <v>2052158.24</v>
      </c>
      <c r="O7393">
        <v>3854199.9980000001</v>
      </c>
    </row>
    <row r="7394" spans="1:15">
      <c r="A7394" s="86" t="s">
        <v>87</v>
      </c>
      <c r="B7394" s="86" t="s">
        <v>148</v>
      </c>
      <c r="C7394" s="86" t="s">
        <v>149</v>
      </c>
      <c r="D7394" s="86" t="s">
        <v>28</v>
      </c>
      <c r="E7394" s="86" t="s">
        <v>18</v>
      </c>
      <c r="F7394">
        <v>9357.1183999999994</v>
      </c>
      <c r="G7394">
        <v>1472762333.3069</v>
      </c>
      <c r="H7394">
        <v>270416293.16960001</v>
      </c>
      <c r="I7394">
        <v>263762255.63519999</v>
      </c>
      <c r="J7394">
        <v>21202969.323800001</v>
      </c>
      <c r="K7394">
        <v>87047026.790399998</v>
      </c>
      <c r="L7394">
        <v>107119522.48</v>
      </c>
      <c r="M7394">
        <v>19106257.48</v>
      </c>
      <c r="N7394">
        <v>14928301.146</v>
      </c>
      <c r="O7394">
        <v>21891858.405999999</v>
      </c>
    </row>
    <row r="7395" spans="1:15">
      <c r="A7395" s="86" t="s">
        <v>87</v>
      </c>
      <c r="B7395" s="86" t="s">
        <v>148</v>
      </c>
      <c r="C7395" s="86" t="s">
        <v>149</v>
      </c>
      <c r="D7395" s="86" t="s">
        <v>28</v>
      </c>
      <c r="E7395" s="86" t="s">
        <v>18</v>
      </c>
      <c r="F7395">
        <v>117.32559999999999</v>
      </c>
      <c r="G7395">
        <v>15326285.8795</v>
      </c>
      <c r="H7395">
        <v>3354379.9696</v>
      </c>
      <c r="I7395">
        <v>3858455.2895999998</v>
      </c>
      <c r="J7395">
        <v>265152.9903</v>
      </c>
      <c r="K7395">
        <v>450837.70559999999</v>
      </c>
      <c r="L7395">
        <v>952551.36</v>
      </c>
      <c r="M7395">
        <v>406574.86</v>
      </c>
      <c r="N7395">
        <v>471418.57400000002</v>
      </c>
      <c r="O7395">
        <v>274494.83600000001</v>
      </c>
    </row>
    <row r="7396" spans="1:15">
      <c r="A7396" s="86" t="s">
        <v>87</v>
      </c>
      <c r="B7396" s="86" t="s">
        <v>148</v>
      </c>
      <c r="C7396" s="86" t="s">
        <v>149</v>
      </c>
      <c r="D7396" s="86" t="s">
        <v>28</v>
      </c>
      <c r="E7396" s="86" t="s">
        <v>18</v>
      </c>
      <c r="F7396">
        <v>1.6072</v>
      </c>
      <c r="G7396">
        <v>252989.35200000001</v>
      </c>
      <c r="H7396">
        <v>46519.7644</v>
      </c>
      <c r="I7396">
        <v>44213.875200000002</v>
      </c>
      <c r="J7396">
        <v>3797.2042000000001</v>
      </c>
      <c r="K7396">
        <v>16219.763999999999</v>
      </c>
      <c r="L7396">
        <v>19172.419999999998</v>
      </c>
      <c r="M7396">
        <v>2932.32</v>
      </c>
      <c r="N7396">
        <v>1974.4780000000001</v>
      </c>
      <c r="O7396">
        <v>3760.4380000000001</v>
      </c>
    </row>
    <row r="7397" spans="1:15">
      <c r="A7397" s="86" t="s">
        <v>87</v>
      </c>
      <c r="B7397" s="86" t="s">
        <v>148</v>
      </c>
      <c r="C7397" s="86" t="s">
        <v>149</v>
      </c>
      <c r="D7397" s="86" t="s">
        <v>28</v>
      </c>
      <c r="E7397" s="86" t="s">
        <v>18</v>
      </c>
      <c r="F7397">
        <v>2884.924</v>
      </c>
      <c r="G7397">
        <v>363492634.70520002</v>
      </c>
      <c r="H7397">
        <v>81427827.812800005</v>
      </c>
      <c r="I7397">
        <v>86576391.398399994</v>
      </c>
      <c r="J7397">
        <v>-3416199.8248000001</v>
      </c>
      <c r="K7397">
        <v>19567290.376800001</v>
      </c>
      <c r="L7397">
        <v>68589564.200000003</v>
      </c>
      <c r="M7397">
        <v>11593674.140000001</v>
      </c>
      <c r="N7397">
        <v>23001455.510000002</v>
      </c>
      <c r="O7397">
        <v>6749551.4460000005</v>
      </c>
    </row>
    <row r="7398" spans="1:15">
      <c r="A7398" s="86" t="s">
        <v>87</v>
      </c>
      <c r="B7398" s="86" t="s">
        <v>148</v>
      </c>
      <c r="C7398" s="86" t="s">
        <v>149</v>
      </c>
      <c r="D7398" s="86" t="s">
        <v>28</v>
      </c>
      <c r="E7398" s="86" t="s">
        <v>18</v>
      </c>
      <c r="F7398">
        <v>18297.972000000002</v>
      </c>
      <c r="G7398">
        <v>2880207875.7143998</v>
      </c>
      <c r="H7398">
        <v>515200477.72640002</v>
      </c>
      <c r="I7398">
        <v>523727195.44319999</v>
      </c>
      <c r="J7398">
        <v>-2624212.4059000001</v>
      </c>
      <c r="K7398">
        <v>137239097.55840001</v>
      </c>
      <c r="L7398">
        <v>370719444.06</v>
      </c>
      <c r="M7398">
        <v>61668286.140000001</v>
      </c>
      <c r="N7398">
        <v>99115100.106000006</v>
      </c>
      <c r="O7398">
        <v>42809827.412</v>
      </c>
    </row>
    <row r="7399" spans="1:15">
      <c r="A7399" s="86" t="s">
        <v>87</v>
      </c>
      <c r="B7399" s="86" t="s">
        <v>148</v>
      </c>
      <c r="C7399" s="86" t="s">
        <v>149</v>
      </c>
      <c r="D7399" s="86" t="s">
        <v>28</v>
      </c>
      <c r="E7399" s="86" t="s">
        <v>18</v>
      </c>
      <c r="F7399">
        <v>248.3124</v>
      </c>
      <c r="G7399">
        <v>32483196.345600002</v>
      </c>
      <c r="H7399">
        <v>6991766.4408</v>
      </c>
      <c r="I7399">
        <v>7093023.8783999998</v>
      </c>
      <c r="J7399">
        <v>-39720.869100000004</v>
      </c>
      <c r="K7399">
        <v>1873545.2496</v>
      </c>
      <c r="L7399">
        <v>4973620.62</v>
      </c>
      <c r="M7399">
        <v>810701.2</v>
      </c>
      <c r="N7399">
        <v>1362922.902</v>
      </c>
      <c r="O7399">
        <v>580951.14</v>
      </c>
    </row>
    <row r="7400" spans="1:15">
      <c r="A7400" s="86" t="s">
        <v>87</v>
      </c>
      <c r="B7400" s="86" t="s">
        <v>148</v>
      </c>
      <c r="C7400" s="86" t="s">
        <v>149</v>
      </c>
      <c r="D7400" s="86" t="s">
        <v>28</v>
      </c>
      <c r="E7400" s="86" t="s">
        <v>18</v>
      </c>
      <c r="F7400">
        <v>819.67200000000003</v>
      </c>
      <c r="G7400">
        <v>103276458.8856</v>
      </c>
      <c r="H7400">
        <v>23726650.759</v>
      </c>
      <c r="I7400">
        <v>22546236.921599999</v>
      </c>
      <c r="J7400">
        <v>-2934807.5520000001</v>
      </c>
      <c r="K7400">
        <v>8272314.324</v>
      </c>
      <c r="L7400">
        <v>9780818.9600000009</v>
      </c>
      <c r="M7400">
        <v>881048.18</v>
      </c>
      <c r="N7400">
        <v>1352951.2919999999</v>
      </c>
      <c r="O7400">
        <v>3530054.5720000002</v>
      </c>
    </row>
    <row r="7401" spans="1:15">
      <c r="A7401" s="86" t="s">
        <v>87</v>
      </c>
      <c r="B7401" s="86" t="s">
        <v>148</v>
      </c>
      <c r="C7401" s="86" t="s">
        <v>149</v>
      </c>
      <c r="D7401" s="86" t="s">
        <v>28</v>
      </c>
      <c r="E7401" s="86" t="s">
        <v>18</v>
      </c>
      <c r="F7401">
        <v>6705.2384000000002</v>
      </c>
      <c r="G7401">
        <v>1055390619.9514</v>
      </c>
      <c r="H7401">
        <v>193767759.884</v>
      </c>
      <c r="I7401">
        <v>189149728.2624</v>
      </c>
      <c r="J7401">
        <v>1410547.6344999999</v>
      </c>
      <c r="K7401">
        <v>62167234.557599999</v>
      </c>
      <c r="L7401">
        <v>76658465.060000002</v>
      </c>
      <c r="M7401">
        <v>7084255.5199999996</v>
      </c>
      <c r="N7401">
        <v>14670817.128</v>
      </c>
      <c r="O7401">
        <v>28877230.535999998</v>
      </c>
    </row>
    <row r="7402" spans="1:15">
      <c r="A7402" s="86" t="s">
        <v>87</v>
      </c>
      <c r="B7402" s="86" t="s">
        <v>148</v>
      </c>
      <c r="C7402" s="86" t="s">
        <v>149</v>
      </c>
      <c r="D7402" s="86" t="s">
        <v>28</v>
      </c>
      <c r="E7402" s="86" t="s">
        <v>18</v>
      </c>
      <c r="F7402">
        <v>145.45160000000001</v>
      </c>
      <c r="G7402">
        <v>18981695.6129</v>
      </c>
      <c r="H7402">
        <v>4209411.1075999998</v>
      </c>
      <c r="I7402">
        <v>4005350.7456</v>
      </c>
      <c r="J7402">
        <v>36397.227800000001</v>
      </c>
      <c r="K7402">
        <v>1461853.7208</v>
      </c>
      <c r="L7402">
        <v>1731794.9</v>
      </c>
      <c r="M7402">
        <v>156191.14000000001</v>
      </c>
      <c r="N7402">
        <v>243902.60399999999</v>
      </c>
      <c r="O7402">
        <v>626411.93999999994</v>
      </c>
    </row>
    <row r="7403" spans="1:15">
      <c r="A7403" s="86" t="s">
        <v>87</v>
      </c>
      <c r="B7403" s="86" t="s">
        <v>148</v>
      </c>
      <c r="C7403" s="86" t="s">
        <v>149</v>
      </c>
      <c r="D7403" s="86" t="s">
        <v>28</v>
      </c>
      <c r="E7403" s="86" t="s">
        <v>18</v>
      </c>
      <c r="F7403">
        <v>6123.4319999999998</v>
      </c>
      <c r="G7403">
        <v>771535898.73360002</v>
      </c>
      <c r="H7403">
        <v>172738186.44260001</v>
      </c>
      <c r="I7403">
        <v>170468106.47040001</v>
      </c>
      <c r="J7403">
        <v>-12991939.6851</v>
      </c>
      <c r="K7403">
        <v>48708556.156800002</v>
      </c>
      <c r="L7403">
        <v>112368400.7</v>
      </c>
      <c r="M7403">
        <v>14060230.039999999</v>
      </c>
      <c r="N7403">
        <v>37614427.377999999</v>
      </c>
      <c r="O7403">
        <v>26371583.677999999</v>
      </c>
    </row>
    <row r="7404" spans="1:15">
      <c r="A7404" s="86" t="s">
        <v>87</v>
      </c>
      <c r="B7404" s="86" t="s">
        <v>148</v>
      </c>
      <c r="C7404" s="86" t="s">
        <v>149</v>
      </c>
      <c r="D7404" s="86" t="s">
        <v>28</v>
      </c>
      <c r="E7404" s="86" t="s">
        <v>18</v>
      </c>
      <c r="F7404">
        <v>13113.948399999999</v>
      </c>
      <c r="G7404">
        <v>2064155302.3290999</v>
      </c>
      <c r="H7404">
        <v>369840516.8592</v>
      </c>
      <c r="I7404">
        <v>375197724.78719997</v>
      </c>
      <c r="J7404">
        <v>-10921245.301899999</v>
      </c>
      <c r="K7404">
        <v>98403467.911200002</v>
      </c>
      <c r="L7404">
        <v>268979470.07999998</v>
      </c>
      <c r="M7404">
        <v>31812202.579999998</v>
      </c>
      <c r="N7404">
        <v>111745931.484</v>
      </c>
      <c r="O7404">
        <v>56477412.178000003</v>
      </c>
    </row>
    <row r="7405" spans="1:15">
      <c r="A7405" s="86" t="s">
        <v>87</v>
      </c>
      <c r="B7405" s="86" t="s">
        <v>148</v>
      </c>
      <c r="C7405" s="86" t="s">
        <v>149</v>
      </c>
      <c r="D7405" s="86" t="s">
        <v>28</v>
      </c>
      <c r="E7405" s="86" t="s">
        <v>18</v>
      </c>
      <c r="F7405">
        <v>167.95240000000001</v>
      </c>
      <c r="G7405">
        <v>21923150.301399998</v>
      </c>
      <c r="H7405">
        <v>4721666.2063999996</v>
      </c>
      <c r="I7405">
        <v>4674908.4287999999</v>
      </c>
      <c r="J7405">
        <v>-139079.59580000001</v>
      </c>
      <c r="K7405">
        <v>1322610.8328</v>
      </c>
      <c r="L7405">
        <v>3113994.28</v>
      </c>
      <c r="M7405">
        <v>386881.74</v>
      </c>
      <c r="N7405">
        <v>1074864.692</v>
      </c>
      <c r="O7405">
        <v>723315.60400000005</v>
      </c>
    </row>
    <row r="7406" spans="1:15">
      <c r="A7406" s="86" t="s">
        <v>87</v>
      </c>
      <c r="B7406" s="86" t="s">
        <v>148</v>
      </c>
      <c r="C7406" s="86" t="s">
        <v>149</v>
      </c>
      <c r="D7406" s="86" t="s">
        <v>28</v>
      </c>
      <c r="E7406" s="86" t="s">
        <v>18</v>
      </c>
      <c r="F7406">
        <v>96.432000000000002</v>
      </c>
      <c r="G7406">
        <v>12150171.6336</v>
      </c>
      <c r="H7406">
        <v>2792954.8336</v>
      </c>
      <c r="I7406">
        <v>2653352.0639999998</v>
      </c>
      <c r="J7406">
        <v>207492.66190000001</v>
      </c>
      <c r="K7406">
        <v>971686.51919999998</v>
      </c>
      <c r="L7406">
        <v>1150109.04</v>
      </c>
      <c r="M7406">
        <v>103364.28</v>
      </c>
      <c r="N7406">
        <v>17685.513999999999</v>
      </c>
      <c r="O7406">
        <v>0</v>
      </c>
    </row>
    <row r="7407" spans="1:15">
      <c r="A7407" s="86" t="s">
        <v>87</v>
      </c>
      <c r="B7407" s="86" t="s">
        <v>148</v>
      </c>
      <c r="C7407" s="86" t="s">
        <v>149</v>
      </c>
      <c r="D7407" s="86" t="s">
        <v>28</v>
      </c>
      <c r="E7407" s="86" t="s">
        <v>18</v>
      </c>
      <c r="F7407">
        <v>1013.3396</v>
      </c>
      <c r="G7407">
        <v>127678053.58310001</v>
      </c>
      <c r="H7407">
        <v>29198301.216200002</v>
      </c>
      <c r="I7407">
        <v>27891382.387200002</v>
      </c>
      <c r="J7407">
        <v>241085.80040000001</v>
      </c>
      <c r="K7407">
        <v>10092878.5536</v>
      </c>
      <c r="L7407">
        <v>11962380.58</v>
      </c>
      <c r="M7407">
        <v>1073235.68</v>
      </c>
      <c r="N7407">
        <v>6575268.8099999996</v>
      </c>
      <c r="O7407">
        <v>4014639.64</v>
      </c>
    </row>
    <row r="7408" spans="1:15">
      <c r="A7408" s="86" t="s">
        <v>87</v>
      </c>
      <c r="B7408" s="86" t="s">
        <v>148</v>
      </c>
      <c r="C7408" s="86" t="s">
        <v>149</v>
      </c>
      <c r="D7408" s="86" t="s">
        <v>28</v>
      </c>
      <c r="E7408" s="86" t="s">
        <v>18</v>
      </c>
      <c r="F7408">
        <v>5226.6144000000004</v>
      </c>
      <c r="G7408">
        <v>820646860.01760006</v>
      </c>
      <c r="H7408">
        <v>150778074.54120001</v>
      </c>
      <c r="I7408">
        <v>146731142.16960001</v>
      </c>
      <c r="J7408">
        <v>1389083.1764</v>
      </c>
      <c r="K7408">
        <v>49298265.684</v>
      </c>
      <c r="L7408">
        <v>60063633.880000003</v>
      </c>
      <c r="M7408">
        <v>5473513.9400000004</v>
      </c>
      <c r="N7408">
        <v>41391984.435999997</v>
      </c>
      <c r="O7408">
        <v>20706752.175999999</v>
      </c>
    </row>
    <row r="7409" spans="1:15">
      <c r="A7409" s="86" t="s">
        <v>87</v>
      </c>
      <c r="B7409" s="86" t="s">
        <v>148</v>
      </c>
      <c r="C7409" s="86" t="s">
        <v>149</v>
      </c>
      <c r="D7409" s="86" t="s">
        <v>28</v>
      </c>
      <c r="E7409" s="86" t="s">
        <v>18</v>
      </c>
      <c r="F7409">
        <v>100.45</v>
      </c>
      <c r="G7409">
        <v>13113965.596999999</v>
      </c>
      <c r="H7409">
        <v>2923545.9918</v>
      </c>
      <c r="I7409">
        <v>2743919.4240000001</v>
      </c>
      <c r="J7409">
        <v>26205.059399999998</v>
      </c>
      <c r="K7409">
        <v>1061495.2152</v>
      </c>
      <c r="L7409">
        <v>1228620.76</v>
      </c>
      <c r="M7409">
        <v>108695.92</v>
      </c>
      <c r="N7409">
        <v>524090.864</v>
      </c>
      <c r="O7409">
        <v>397962.4</v>
      </c>
    </row>
    <row r="7410" spans="1:15">
      <c r="A7410" s="86" t="s">
        <v>87</v>
      </c>
      <c r="B7410" s="86" t="s">
        <v>148</v>
      </c>
      <c r="C7410" s="86" t="s">
        <v>149</v>
      </c>
      <c r="D7410" s="86" t="s">
        <v>28</v>
      </c>
      <c r="E7410" s="86" t="s">
        <v>18</v>
      </c>
      <c r="F7410">
        <v>578.59199999999998</v>
      </c>
      <c r="G7410">
        <v>72901029.801599994</v>
      </c>
      <c r="H7410">
        <v>16213124.1894</v>
      </c>
      <c r="I7410">
        <v>16081694.6304</v>
      </c>
      <c r="J7410">
        <v>-165216.29310000001</v>
      </c>
      <c r="K7410">
        <v>4620218.5943999998</v>
      </c>
      <c r="L7410">
        <v>10111957.1</v>
      </c>
      <c r="M7410">
        <v>1248880.5</v>
      </c>
      <c r="N7410">
        <v>3533698.6519999998</v>
      </c>
      <c r="O7410">
        <v>0</v>
      </c>
    </row>
    <row r="7411" spans="1:15">
      <c r="A7411" s="86" t="s">
        <v>87</v>
      </c>
      <c r="B7411" s="86" t="s">
        <v>148</v>
      </c>
      <c r="C7411" s="86" t="s">
        <v>149</v>
      </c>
      <c r="D7411" s="86" t="s">
        <v>28</v>
      </c>
      <c r="E7411" s="86" t="s">
        <v>18</v>
      </c>
      <c r="F7411">
        <v>3953.712</v>
      </c>
      <c r="G7411">
        <v>498157036.97759998</v>
      </c>
      <c r="H7411">
        <v>111477980.1578</v>
      </c>
      <c r="I7411">
        <v>109508906.5728</v>
      </c>
      <c r="J7411">
        <v>929423.83829999994</v>
      </c>
      <c r="K7411">
        <v>31272945.717599999</v>
      </c>
      <c r="L7411">
        <v>78561716.219999999</v>
      </c>
      <c r="M7411">
        <v>9255467.0999999996</v>
      </c>
      <c r="N7411">
        <v>217713.93599999999</v>
      </c>
      <c r="O7411">
        <v>15663779.318</v>
      </c>
    </row>
    <row r="7412" spans="1:15">
      <c r="A7412" s="86" t="s">
        <v>87</v>
      </c>
      <c r="B7412" s="86" t="s">
        <v>148</v>
      </c>
      <c r="C7412" s="86" t="s">
        <v>149</v>
      </c>
      <c r="D7412" s="86" t="s">
        <v>28</v>
      </c>
      <c r="E7412" s="86" t="s">
        <v>18</v>
      </c>
      <c r="F7412">
        <v>12951.6212</v>
      </c>
      <c r="G7412">
        <v>2035623163.2105999</v>
      </c>
      <c r="H7412">
        <v>367012777.59280002</v>
      </c>
      <c r="I7412">
        <v>366916487.05919999</v>
      </c>
      <c r="J7412">
        <v>3316301.6589000002</v>
      </c>
      <c r="K7412">
        <v>98887876.941599995</v>
      </c>
      <c r="L7412">
        <v>282861321.42000002</v>
      </c>
      <c r="M7412">
        <v>31770272.699999999</v>
      </c>
      <c r="N7412">
        <v>676614.554</v>
      </c>
      <c r="O7412">
        <v>51311611.273999996</v>
      </c>
    </row>
    <row r="7413" spans="1:15">
      <c r="A7413" s="86" t="s">
        <v>87</v>
      </c>
      <c r="B7413" s="86" t="s">
        <v>148</v>
      </c>
      <c r="C7413" s="86" t="s">
        <v>149</v>
      </c>
      <c r="D7413" s="86" t="s">
        <v>28</v>
      </c>
      <c r="E7413" s="86" t="s">
        <v>18</v>
      </c>
      <c r="F7413">
        <v>96.432000000000002</v>
      </c>
      <c r="G7413">
        <v>12584549.5776</v>
      </c>
      <c r="H7413">
        <v>2739569.1764000002</v>
      </c>
      <c r="I7413">
        <v>2656393.8048</v>
      </c>
      <c r="J7413">
        <v>25289.0072</v>
      </c>
      <c r="K7413">
        <v>790702.64639999997</v>
      </c>
      <c r="L7413">
        <v>1798744.62</v>
      </c>
      <c r="M7413">
        <v>220376.64</v>
      </c>
      <c r="N7413">
        <v>5571.6540000000005</v>
      </c>
      <c r="O7413">
        <v>382043.90399999998</v>
      </c>
    </row>
    <row r="7414" spans="1:15">
      <c r="A7414" s="86" t="s">
        <v>87</v>
      </c>
      <c r="B7414" s="86" t="s">
        <v>148</v>
      </c>
      <c r="C7414" s="86" t="s">
        <v>149</v>
      </c>
      <c r="D7414" s="86" t="s">
        <v>28</v>
      </c>
      <c r="E7414" s="86" t="s">
        <v>20</v>
      </c>
      <c r="F7414">
        <v>1078.4312</v>
      </c>
      <c r="G7414">
        <v>135879419.43579999</v>
      </c>
      <c r="H7414">
        <v>27755926.037799999</v>
      </c>
      <c r="I7414">
        <v>28697018.611200001</v>
      </c>
      <c r="J7414">
        <v>239054.82440000001</v>
      </c>
      <c r="K7414">
        <v>10219288.211999999</v>
      </c>
      <c r="L7414">
        <v>18275750</v>
      </c>
      <c r="M7414">
        <v>2405827.52</v>
      </c>
      <c r="N7414">
        <v>5592588.5180000002</v>
      </c>
      <c r="O7414">
        <v>3991423.9640000002</v>
      </c>
    </row>
    <row r="7415" spans="1:15">
      <c r="A7415" s="86" t="s">
        <v>87</v>
      </c>
      <c r="B7415" s="86" t="s">
        <v>148</v>
      </c>
      <c r="C7415" s="86" t="s">
        <v>149</v>
      </c>
      <c r="D7415" s="86" t="s">
        <v>28</v>
      </c>
      <c r="E7415" s="86" t="s">
        <v>20</v>
      </c>
      <c r="F7415">
        <v>626.00440000000003</v>
      </c>
      <c r="G7415">
        <v>98493814.520600006</v>
      </c>
      <c r="H7415">
        <v>16581341.892999999</v>
      </c>
      <c r="I7415">
        <v>16672759.8144</v>
      </c>
      <c r="J7415">
        <v>254181.4939</v>
      </c>
      <c r="K7415">
        <v>6131827.9800000004</v>
      </c>
      <c r="L7415">
        <v>10223020.359999999</v>
      </c>
      <c r="M7415">
        <v>1051341.68</v>
      </c>
      <c r="N7415">
        <v>2202757.9640000002</v>
      </c>
      <c r="O7415">
        <v>2316929.5159999998</v>
      </c>
    </row>
    <row r="7416" spans="1:15">
      <c r="A7416" s="86" t="s">
        <v>87</v>
      </c>
      <c r="B7416" s="86" t="s">
        <v>148</v>
      </c>
      <c r="C7416" s="86" t="s">
        <v>149</v>
      </c>
      <c r="D7416" s="86" t="s">
        <v>28</v>
      </c>
      <c r="E7416" s="86" t="s">
        <v>20</v>
      </c>
      <c r="F7416">
        <v>250.72319999999999</v>
      </c>
      <c r="G7416">
        <v>32811716.5438</v>
      </c>
      <c r="H7416">
        <v>6659283.6730000004</v>
      </c>
      <c r="I7416">
        <v>6702901.7280000001</v>
      </c>
      <c r="J7416">
        <v>103010.5061</v>
      </c>
      <c r="K7416">
        <v>2453691.1823999998</v>
      </c>
      <c r="L7416">
        <v>4085459.76</v>
      </c>
      <c r="M7416">
        <v>330218.92</v>
      </c>
      <c r="N7416">
        <v>732445.64800000004</v>
      </c>
      <c r="O7416">
        <v>927962.26599999995</v>
      </c>
    </row>
    <row r="7417" spans="1:15">
      <c r="A7417" s="86" t="s">
        <v>87</v>
      </c>
      <c r="B7417" s="86" t="s">
        <v>148</v>
      </c>
      <c r="C7417" s="86" t="s">
        <v>149</v>
      </c>
      <c r="D7417" s="86" t="s">
        <v>28</v>
      </c>
      <c r="E7417" s="86" t="s">
        <v>20</v>
      </c>
      <c r="F7417">
        <v>1.6072</v>
      </c>
      <c r="G7417">
        <v>252989.35200000001</v>
      </c>
      <c r="H7417">
        <v>42687.527199999997</v>
      </c>
      <c r="I7417">
        <v>42966.950400000002</v>
      </c>
      <c r="J7417">
        <v>0</v>
      </c>
      <c r="K7417">
        <v>15729.141600000001</v>
      </c>
      <c r="L7417">
        <v>26189.16</v>
      </c>
      <c r="M7417">
        <v>2116.42</v>
      </c>
      <c r="N7417">
        <v>4695.8119999999999</v>
      </c>
      <c r="O7417">
        <v>5948.69</v>
      </c>
    </row>
    <row r="7418" spans="1:15">
      <c r="A7418" s="86" t="s">
        <v>87</v>
      </c>
      <c r="B7418" s="86" t="s">
        <v>148</v>
      </c>
      <c r="C7418" s="86" t="s">
        <v>149</v>
      </c>
      <c r="D7418" s="86" t="s">
        <v>28</v>
      </c>
      <c r="E7418" s="86" t="s">
        <v>20</v>
      </c>
      <c r="F7418">
        <v>2685.6311999999998</v>
      </c>
      <c r="G7418">
        <v>338382279.99580002</v>
      </c>
      <c r="H7418">
        <v>75775868.924999997</v>
      </c>
      <c r="I7418">
        <v>75648377.088</v>
      </c>
      <c r="J7418">
        <v>698569.98060000001</v>
      </c>
      <c r="K7418">
        <v>23017734.986400001</v>
      </c>
      <c r="L7418">
        <v>47944721.859999999</v>
      </c>
      <c r="M7418">
        <v>6069991.7800000003</v>
      </c>
      <c r="N7418">
        <v>22660329.934</v>
      </c>
      <c r="O7418">
        <v>9939896.5820000004</v>
      </c>
    </row>
    <row r="7419" spans="1:15">
      <c r="A7419" s="86" t="s">
        <v>87</v>
      </c>
      <c r="B7419" s="86" t="s">
        <v>148</v>
      </c>
      <c r="C7419" s="86" t="s">
        <v>149</v>
      </c>
      <c r="D7419" s="86" t="s">
        <v>28</v>
      </c>
      <c r="E7419" s="86" t="s">
        <v>20</v>
      </c>
      <c r="F7419">
        <v>908.06799999999998</v>
      </c>
      <c r="G7419">
        <v>142898505.5837</v>
      </c>
      <c r="H7419">
        <v>25587419.0638</v>
      </c>
      <c r="I7419">
        <v>25468909.785599999</v>
      </c>
      <c r="J7419">
        <v>370148.48340000003</v>
      </c>
      <c r="K7419">
        <v>7989550.2143999999</v>
      </c>
      <c r="L7419">
        <v>15801360.640000001</v>
      </c>
      <c r="M7419">
        <v>1914794.3</v>
      </c>
      <c r="N7419">
        <v>6898341.7580000004</v>
      </c>
      <c r="O7419">
        <v>3360886.2760000001</v>
      </c>
    </row>
    <row r="7420" spans="1:15">
      <c r="A7420" s="86" t="s">
        <v>87</v>
      </c>
      <c r="B7420" s="86" t="s">
        <v>148</v>
      </c>
      <c r="C7420" s="86" t="s">
        <v>149</v>
      </c>
      <c r="D7420" s="86" t="s">
        <v>28</v>
      </c>
      <c r="E7420" s="86" t="s">
        <v>20</v>
      </c>
      <c r="F7420">
        <v>278.04559999999998</v>
      </c>
      <c r="G7420">
        <v>36385692.346100003</v>
      </c>
      <c r="H7420">
        <v>7824470.7007999998</v>
      </c>
      <c r="I7420">
        <v>7813645.6512000002</v>
      </c>
      <c r="J7420">
        <v>114142.34269999999</v>
      </c>
      <c r="K7420">
        <v>2471628.1247999999</v>
      </c>
      <c r="L7420">
        <v>4744496.22</v>
      </c>
      <c r="M7420">
        <v>547321.30000000005</v>
      </c>
      <c r="N7420">
        <v>2003489.9280000001</v>
      </c>
      <c r="O7420">
        <v>1029085.486</v>
      </c>
    </row>
    <row r="7421" spans="1:15">
      <c r="A7421" s="86" t="s">
        <v>87</v>
      </c>
      <c r="B7421" s="86" t="s">
        <v>148</v>
      </c>
      <c r="C7421" s="86" t="s">
        <v>149</v>
      </c>
      <c r="D7421" s="86" t="s">
        <v>28</v>
      </c>
      <c r="E7421" s="86" t="s">
        <v>22</v>
      </c>
      <c r="F7421">
        <v>1639.3440000000001</v>
      </c>
      <c r="G7421">
        <v>206552917.7712</v>
      </c>
      <c r="H7421">
        <v>45798123.432800002</v>
      </c>
      <c r="I7421">
        <v>44663813.529600002</v>
      </c>
      <c r="J7421">
        <v>3435244.2644000002</v>
      </c>
      <c r="K7421">
        <v>16316788.5648</v>
      </c>
      <c r="L7421">
        <v>22409369.18</v>
      </c>
      <c r="M7421">
        <v>1902097.42</v>
      </c>
      <c r="N7421">
        <v>10157044.964</v>
      </c>
      <c r="O7421">
        <v>8943519.4199999999</v>
      </c>
    </row>
    <row r="7422" spans="1:15">
      <c r="A7422" s="86" t="s">
        <v>87</v>
      </c>
      <c r="B7422" s="86" t="s">
        <v>148</v>
      </c>
      <c r="C7422" s="86" t="s">
        <v>149</v>
      </c>
      <c r="D7422" s="86" t="s">
        <v>28</v>
      </c>
      <c r="E7422" s="86" t="s">
        <v>22</v>
      </c>
      <c r="F7422">
        <v>2209.0963999999999</v>
      </c>
      <c r="G7422">
        <v>347607369.648</v>
      </c>
      <c r="H7422">
        <v>61807856.683600001</v>
      </c>
      <c r="I7422">
        <v>60063908.678400002</v>
      </c>
      <c r="J7422">
        <v>8417254.4943000004</v>
      </c>
      <c r="K7422">
        <v>22098739.010400001</v>
      </c>
      <c r="L7422">
        <v>30254892.199999999</v>
      </c>
      <c r="M7422">
        <v>2569415.06</v>
      </c>
      <c r="N7422">
        <v>12988063.066</v>
      </c>
      <c r="O7422">
        <v>12051831.264</v>
      </c>
    </row>
    <row r="7423" spans="1:15">
      <c r="A7423" s="86" t="s">
        <v>87</v>
      </c>
      <c r="B7423" s="86" t="s">
        <v>148</v>
      </c>
      <c r="C7423" s="86" t="s">
        <v>149</v>
      </c>
      <c r="D7423" s="86" t="s">
        <v>28</v>
      </c>
      <c r="E7423" s="86" t="s">
        <v>22</v>
      </c>
      <c r="F7423">
        <v>114.1112</v>
      </c>
      <c r="G7423">
        <v>14876434.215700001</v>
      </c>
      <c r="H7423">
        <v>3192691.0575999999</v>
      </c>
      <c r="I7423">
        <v>3102614.1888000001</v>
      </c>
      <c r="J7423">
        <v>434111.79790000001</v>
      </c>
      <c r="K7423">
        <v>1141514.4887999999</v>
      </c>
      <c r="L7423">
        <v>1562819.96</v>
      </c>
      <c r="M7423">
        <v>132719.46</v>
      </c>
      <c r="N7423">
        <v>670904.89399999997</v>
      </c>
      <c r="O7423">
        <v>622538.75199999998</v>
      </c>
    </row>
    <row r="7424" spans="1:15">
      <c r="A7424" s="86" t="s">
        <v>87</v>
      </c>
      <c r="B7424" s="86" t="s">
        <v>148</v>
      </c>
      <c r="C7424" s="86" t="s">
        <v>149</v>
      </c>
      <c r="D7424" s="86" t="s">
        <v>28</v>
      </c>
      <c r="E7424" s="86" t="s">
        <v>22</v>
      </c>
      <c r="F7424">
        <v>1.6072</v>
      </c>
      <c r="G7424">
        <v>252989.35200000001</v>
      </c>
      <c r="H7424">
        <v>44967.938999999998</v>
      </c>
      <c r="I7424">
        <v>43699.046399999999</v>
      </c>
      <c r="J7424">
        <v>12694.2215</v>
      </c>
      <c r="K7424">
        <v>16076.2968</v>
      </c>
      <c r="L7424">
        <v>22011.26</v>
      </c>
      <c r="M7424">
        <v>1869.6</v>
      </c>
      <c r="N7424">
        <v>9449.3520000000008</v>
      </c>
      <c r="O7424">
        <v>8768.3420000000006</v>
      </c>
    </row>
    <row r="7425" spans="1:15">
      <c r="A7425" s="86" t="s">
        <v>87</v>
      </c>
      <c r="B7425" s="86" t="s">
        <v>148</v>
      </c>
      <c r="C7425" s="86" t="s">
        <v>149</v>
      </c>
      <c r="D7425" s="86" t="s">
        <v>28</v>
      </c>
      <c r="E7425" s="86" t="s">
        <v>22</v>
      </c>
      <c r="F7425">
        <v>2796.5279999999998</v>
      </c>
      <c r="G7425">
        <v>352354977.37440002</v>
      </c>
      <c r="H7425">
        <v>78531831.295399994</v>
      </c>
      <c r="I7425">
        <v>79882763.673600003</v>
      </c>
      <c r="J7425">
        <v>-422880.52549999999</v>
      </c>
      <c r="K7425">
        <v>27082989.684</v>
      </c>
      <c r="L7425">
        <v>40960747.420000002</v>
      </c>
      <c r="M7425">
        <v>4621555.26</v>
      </c>
      <c r="N7425">
        <v>4741950.2019999996</v>
      </c>
      <c r="O7425">
        <v>15256592.164000001</v>
      </c>
    </row>
    <row r="7426" spans="1:15">
      <c r="A7426" s="86" t="s">
        <v>87</v>
      </c>
      <c r="B7426" s="86" t="s">
        <v>148</v>
      </c>
      <c r="C7426" s="86" t="s">
        <v>149</v>
      </c>
      <c r="D7426" s="86" t="s">
        <v>28</v>
      </c>
      <c r="E7426" s="86" t="s">
        <v>22</v>
      </c>
      <c r="F7426">
        <v>2435.7116000000001</v>
      </c>
      <c r="G7426">
        <v>383253569.3448</v>
      </c>
      <c r="H7426">
        <v>68390241.879999995</v>
      </c>
      <c r="I7426">
        <v>69436312.665600002</v>
      </c>
      <c r="J7426">
        <v>2929909.0964000002</v>
      </c>
      <c r="K7426">
        <v>23661335.930399999</v>
      </c>
      <c r="L7426">
        <v>35648486.479999997</v>
      </c>
      <c r="M7426">
        <v>3999882.1</v>
      </c>
      <c r="N7426">
        <v>4031969.7659999998</v>
      </c>
      <c r="O7426">
        <v>13288141.328</v>
      </c>
    </row>
    <row r="7427" spans="1:15">
      <c r="A7427" s="86" t="s">
        <v>87</v>
      </c>
      <c r="B7427" s="86" t="s">
        <v>148</v>
      </c>
      <c r="C7427" s="86" t="s">
        <v>149</v>
      </c>
      <c r="D7427" s="86" t="s">
        <v>28</v>
      </c>
      <c r="E7427" s="86" t="s">
        <v>22</v>
      </c>
      <c r="F7427">
        <v>103.6644</v>
      </c>
      <c r="G7427">
        <v>13368339.2304</v>
      </c>
      <c r="H7427">
        <v>2910705.0542000001</v>
      </c>
      <c r="I7427">
        <v>2955222.7968000001</v>
      </c>
      <c r="J7427">
        <v>126448.76459999999</v>
      </c>
      <c r="K7427">
        <v>1007029.9296</v>
      </c>
      <c r="L7427">
        <v>1517207.46</v>
      </c>
      <c r="M7427">
        <v>170235.28</v>
      </c>
      <c r="N7427">
        <v>171601.89199999999</v>
      </c>
      <c r="O7427">
        <v>565546.78399999999</v>
      </c>
    </row>
    <row r="7428" spans="1:15">
      <c r="A7428" s="86" t="s">
        <v>87</v>
      </c>
      <c r="B7428" s="86" t="s">
        <v>148</v>
      </c>
      <c r="C7428" s="86" t="s">
        <v>149</v>
      </c>
      <c r="D7428" s="86" t="s">
        <v>28</v>
      </c>
      <c r="E7428" s="86" t="s">
        <v>22</v>
      </c>
      <c r="F7428">
        <v>0.80359999999999998</v>
      </c>
      <c r="G7428">
        <v>126494.67600000001</v>
      </c>
      <c r="H7428">
        <v>22563.111799999999</v>
      </c>
      <c r="I7428">
        <v>22909.094400000002</v>
      </c>
      <c r="J7428">
        <v>1843.2909</v>
      </c>
      <c r="K7428">
        <v>7805.6783999999998</v>
      </c>
      <c r="L7428">
        <v>11761.26</v>
      </c>
      <c r="M7428">
        <v>1320.2</v>
      </c>
      <c r="N7428">
        <v>1329.548</v>
      </c>
      <c r="O7428">
        <v>4383.72</v>
      </c>
    </row>
    <row r="7429" spans="1:15">
      <c r="A7429" s="86" t="s">
        <v>87</v>
      </c>
      <c r="B7429" s="86" t="s">
        <v>148</v>
      </c>
      <c r="C7429" s="86" t="s">
        <v>149</v>
      </c>
      <c r="D7429" s="86" t="s">
        <v>28</v>
      </c>
      <c r="E7429" s="86" t="s">
        <v>22</v>
      </c>
      <c r="F7429">
        <v>1880.424</v>
      </c>
      <c r="G7429">
        <v>236928346.85519999</v>
      </c>
      <c r="H7429">
        <v>52468819.505000003</v>
      </c>
      <c r="I7429">
        <v>50997201.215999998</v>
      </c>
      <c r="J7429">
        <v>9052042.6306999996</v>
      </c>
      <c r="K7429">
        <v>18756385.4232</v>
      </c>
      <c r="L7429">
        <v>25682893.640000001</v>
      </c>
      <c r="M7429">
        <v>2181077</v>
      </c>
      <c r="N7429">
        <v>11055614.658</v>
      </c>
      <c r="O7429">
        <v>10258742.757999999</v>
      </c>
    </row>
    <row r="7430" spans="1:15">
      <c r="A7430" s="86" t="s">
        <v>87</v>
      </c>
      <c r="B7430" s="86" t="s">
        <v>148</v>
      </c>
      <c r="C7430" s="86" t="s">
        <v>149</v>
      </c>
      <c r="D7430" s="86" t="s">
        <v>28</v>
      </c>
      <c r="E7430" s="86" t="s">
        <v>22</v>
      </c>
      <c r="F7430">
        <v>824.49360000000001</v>
      </c>
      <c r="G7430">
        <v>129621624.3907</v>
      </c>
      <c r="H7430">
        <v>23052475.286800001</v>
      </c>
      <c r="I7430">
        <v>22414205.375999998</v>
      </c>
      <c r="J7430">
        <v>933392.56929999997</v>
      </c>
      <c r="K7430">
        <v>8237714.8175999997</v>
      </c>
      <c r="L7430">
        <v>11283492.74</v>
      </c>
      <c r="M7430">
        <v>958179.83999999997</v>
      </c>
      <c r="N7430">
        <v>4885205.8420000002</v>
      </c>
      <c r="O7430">
        <v>4498064.7359999996</v>
      </c>
    </row>
    <row r="7431" spans="1:15">
      <c r="A7431" s="86" t="s">
        <v>87</v>
      </c>
      <c r="B7431" s="86" t="s">
        <v>148</v>
      </c>
      <c r="C7431" s="86" t="s">
        <v>149</v>
      </c>
      <c r="D7431" s="86" t="s">
        <v>28</v>
      </c>
      <c r="E7431" s="86" t="s">
        <v>22</v>
      </c>
      <c r="F7431">
        <v>126.1652</v>
      </c>
      <c r="G7431">
        <v>16198112.6446</v>
      </c>
      <c r="H7431">
        <v>3529954.9748</v>
      </c>
      <c r="I7431">
        <v>3430348.3775999998</v>
      </c>
      <c r="J7431">
        <v>-1200800.2660999999</v>
      </c>
      <c r="K7431">
        <v>1262096.8992000001</v>
      </c>
      <c r="L7431">
        <v>1727908.1</v>
      </c>
      <c r="M7431">
        <v>146745.56</v>
      </c>
      <c r="N7431">
        <v>741763.30799999996</v>
      </c>
      <c r="O7431">
        <v>688300.86600000004</v>
      </c>
    </row>
    <row r="7432" spans="1:15">
      <c r="A7432" s="86" t="s">
        <v>87</v>
      </c>
      <c r="B7432" s="86" t="s">
        <v>148</v>
      </c>
      <c r="C7432" s="86" t="s">
        <v>149</v>
      </c>
      <c r="D7432" s="86" t="s">
        <v>28</v>
      </c>
      <c r="E7432" s="86" t="s">
        <v>22</v>
      </c>
      <c r="F7432">
        <v>5400.192</v>
      </c>
      <c r="G7432">
        <v>680409611.48160005</v>
      </c>
      <c r="H7432">
        <v>151464457.81259999</v>
      </c>
      <c r="I7432">
        <v>154006554.77759999</v>
      </c>
      <c r="J7432">
        <v>4086912.8690999998</v>
      </c>
      <c r="K7432">
        <v>52271905.024800003</v>
      </c>
      <c r="L7432">
        <v>78990063.719999999</v>
      </c>
      <c r="M7432">
        <v>8901516.5600000005</v>
      </c>
      <c r="N7432">
        <v>9098310.7379999999</v>
      </c>
      <c r="O7432">
        <v>29461004.034000002</v>
      </c>
    </row>
    <row r="7433" spans="1:15">
      <c r="A7433" s="86" t="s">
        <v>87</v>
      </c>
      <c r="B7433" s="86" t="s">
        <v>148</v>
      </c>
      <c r="C7433" s="86" t="s">
        <v>149</v>
      </c>
      <c r="D7433" s="86" t="s">
        <v>28</v>
      </c>
      <c r="E7433" s="86" t="s">
        <v>22</v>
      </c>
      <c r="F7433">
        <v>1203.7927999999999</v>
      </c>
      <c r="G7433">
        <v>189301812.5275</v>
      </c>
      <c r="H7433">
        <v>33797905.338600002</v>
      </c>
      <c r="I7433">
        <v>34318597.228799999</v>
      </c>
      <c r="J7433">
        <v>-372076.29470000003</v>
      </c>
      <c r="K7433">
        <v>11691083.678400001</v>
      </c>
      <c r="L7433">
        <v>17617852.52</v>
      </c>
      <c r="M7433">
        <v>1977422.62</v>
      </c>
      <c r="N7433">
        <v>1995349.378</v>
      </c>
      <c r="O7433">
        <v>6567348.3480000002</v>
      </c>
    </row>
    <row r="7434" spans="1:15">
      <c r="A7434" s="86" t="s">
        <v>87</v>
      </c>
      <c r="B7434" s="86" t="s">
        <v>148</v>
      </c>
      <c r="C7434" s="86" t="s">
        <v>149</v>
      </c>
      <c r="D7434" s="86" t="s">
        <v>28</v>
      </c>
      <c r="E7434" s="86" t="s">
        <v>22</v>
      </c>
      <c r="F7434">
        <v>102.8608</v>
      </c>
      <c r="G7434">
        <v>13422206.868799999</v>
      </c>
      <c r="H7434">
        <v>2892161.0986000001</v>
      </c>
      <c r="I7434">
        <v>2927221.3056000001</v>
      </c>
      <c r="J7434">
        <v>-405986.3848</v>
      </c>
      <c r="K7434">
        <v>1005952.1544</v>
      </c>
      <c r="L7434">
        <v>1505951.32</v>
      </c>
      <c r="M7434">
        <v>167403</v>
      </c>
      <c r="N7434">
        <v>163641.742</v>
      </c>
      <c r="O7434">
        <v>561161.26</v>
      </c>
    </row>
    <row r="7435" spans="1:15">
      <c r="A7435" s="86" t="s">
        <v>87</v>
      </c>
      <c r="B7435" s="86" t="s">
        <v>148</v>
      </c>
      <c r="C7435" s="86" t="s">
        <v>149</v>
      </c>
      <c r="D7435" s="86" t="s">
        <v>28</v>
      </c>
      <c r="E7435" s="86" t="s">
        <v>18</v>
      </c>
      <c r="F7435">
        <v>42912.24</v>
      </c>
      <c r="G7435">
        <v>4518504387.9359999</v>
      </c>
      <c r="H7435">
        <v>1139178151.7290001</v>
      </c>
      <c r="I7435">
        <v>1086210207.8016</v>
      </c>
      <c r="J7435">
        <v>-6291005.3355999999</v>
      </c>
      <c r="K7435">
        <v>332621725.55760002</v>
      </c>
      <c r="L7435">
        <v>572459158.5</v>
      </c>
      <c r="M7435">
        <v>119750433.48</v>
      </c>
      <c r="N7435">
        <v>182471536.808</v>
      </c>
      <c r="O7435">
        <v>100397222.75</v>
      </c>
    </row>
    <row r="7436" spans="1:15">
      <c r="A7436" s="86" t="s">
        <v>87</v>
      </c>
      <c r="B7436" s="86" t="s">
        <v>148</v>
      </c>
      <c r="C7436" s="86" t="s">
        <v>149</v>
      </c>
      <c r="D7436" s="86" t="s">
        <v>28</v>
      </c>
      <c r="E7436" s="86" t="s">
        <v>18</v>
      </c>
      <c r="F7436">
        <v>15630.8236</v>
      </c>
      <c r="G7436">
        <v>2116316837.8598001</v>
      </c>
      <c r="H7436">
        <v>415251550.92799997</v>
      </c>
      <c r="I7436">
        <v>395893795.31519997</v>
      </c>
      <c r="J7436">
        <v>835279.27579999994</v>
      </c>
      <c r="K7436">
        <v>120809256.84</v>
      </c>
      <c r="L7436">
        <v>208549251.09999999</v>
      </c>
      <c r="M7436">
        <v>44172099.479999997</v>
      </c>
      <c r="N7436">
        <v>66762432.902000003</v>
      </c>
      <c r="O7436">
        <v>36569782.391999997</v>
      </c>
    </row>
    <row r="7437" spans="1:15">
      <c r="A7437" s="86" t="s">
        <v>87</v>
      </c>
      <c r="B7437" s="86" t="s">
        <v>148</v>
      </c>
      <c r="C7437" s="86" t="s">
        <v>149</v>
      </c>
      <c r="D7437" s="86" t="s">
        <v>28</v>
      </c>
      <c r="E7437" s="86" t="s">
        <v>18</v>
      </c>
      <c r="F7437">
        <v>2621.3431999999998</v>
      </c>
      <c r="G7437">
        <v>285653547.11119998</v>
      </c>
      <c r="H7437">
        <v>69579735.536400005</v>
      </c>
      <c r="I7437">
        <v>66422822.112000003</v>
      </c>
      <c r="J7437">
        <v>137955.97140000001</v>
      </c>
      <c r="K7437">
        <v>20039198.277600002</v>
      </c>
      <c r="L7437">
        <v>34968340.759999998</v>
      </c>
      <c r="M7437">
        <v>7491663.5</v>
      </c>
      <c r="N7437">
        <v>11405431.004000001</v>
      </c>
      <c r="O7437">
        <v>6132878.4000000004</v>
      </c>
    </row>
    <row r="7438" spans="1:15">
      <c r="A7438" s="86" t="s">
        <v>87</v>
      </c>
      <c r="B7438" s="86" t="s">
        <v>148</v>
      </c>
      <c r="C7438" s="86" t="s">
        <v>149</v>
      </c>
      <c r="D7438" s="86" t="s">
        <v>28</v>
      </c>
      <c r="E7438" s="86" t="s">
        <v>18</v>
      </c>
      <c r="F7438">
        <v>194647.992</v>
      </c>
      <c r="G7438">
        <v>27853076556.043201</v>
      </c>
      <c r="H7438">
        <v>6737136756.0685997</v>
      </c>
      <c r="I7438">
        <v>5271399539.1552</v>
      </c>
      <c r="J7438">
        <v>-23112643.604200002</v>
      </c>
      <c r="K7438">
        <v>1690995148.0344</v>
      </c>
      <c r="L7438">
        <v>2516756136.8200002</v>
      </c>
      <c r="M7438">
        <v>504276361.04000002</v>
      </c>
      <c r="N7438">
        <v>707647946.08200002</v>
      </c>
      <c r="O7438">
        <v>455397286.98199999</v>
      </c>
    </row>
    <row r="7439" spans="1:15">
      <c r="A7439" s="86" t="s">
        <v>87</v>
      </c>
      <c r="B7439" s="86" t="s">
        <v>148</v>
      </c>
      <c r="C7439" s="86" t="s">
        <v>149</v>
      </c>
      <c r="D7439" s="86" t="s">
        <v>28</v>
      </c>
      <c r="E7439" s="86" t="s">
        <v>18</v>
      </c>
      <c r="F7439">
        <v>37093.3724</v>
      </c>
      <c r="G7439">
        <v>6367591612.3326998</v>
      </c>
      <c r="H7439">
        <v>1285020475.7676001</v>
      </c>
      <c r="I7439">
        <v>1005302460.9216</v>
      </c>
      <c r="J7439">
        <v>1893062.2888</v>
      </c>
      <c r="K7439">
        <v>319996397.64240003</v>
      </c>
      <c r="L7439">
        <v>481490462.62</v>
      </c>
      <c r="M7439">
        <v>98621536.120000005</v>
      </c>
      <c r="N7439">
        <v>140443628.84200001</v>
      </c>
      <c r="O7439">
        <v>86783434.165999994</v>
      </c>
    </row>
    <row r="7440" spans="1:15">
      <c r="A7440" s="86" t="s">
        <v>87</v>
      </c>
      <c r="B7440" s="86" t="s">
        <v>148</v>
      </c>
      <c r="C7440" s="86" t="s">
        <v>149</v>
      </c>
      <c r="D7440" s="86" t="s">
        <v>28</v>
      </c>
      <c r="E7440" s="86" t="s">
        <v>18</v>
      </c>
      <c r="F7440">
        <v>3615.3964000000001</v>
      </c>
      <c r="G7440">
        <v>529487809.5442</v>
      </c>
      <c r="H7440">
        <v>125202070.26279999</v>
      </c>
      <c r="I7440">
        <v>98047046.284799993</v>
      </c>
      <c r="J7440">
        <v>183853.0459</v>
      </c>
      <c r="K7440">
        <v>30993154.567200001</v>
      </c>
      <c r="L7440">
        <v>46931823.420000002</v>
      </c>
      <c r="M7440">
        <v>9709711.0199999996</v>
      </c>
      <c r="N7440">
        <v>13860849.09</v>
      </c>
      <c r="O7440">
        <v>8458560.9240000006</v>
      </c>
    </row>
    <row r="7441" spans="1:15">
      <c r="A7441" s="86" t="s">
        <v>87</v>
      </c>
      <c r="B7441" s="86" t="s">
        <v>148</v>
      </c>
      <c r="C7441" s="86" t="s">
        <v>149</v>
      </c>
      <c r="D7441" s="86" t="s">
        <v>28</v>
      </c>
      <c r="E7441" s="86" t="s">
        <v>18</v>
      </c>
      <c r="F7441">
        <v>231.43680000000001</v>
      </c>
      <c r="G7441">
        <v>24369461.8675</v>
      </c>
      <c r="H7441">
        <v>6010341.4704</v>
      </c>
      <c r="I7441">
        <v>5849173.0943999998</v>
      </c>
      <c r="J7441">
        <v>-22245.0291</v>
      </c>
      <c r="K7441">
        <v>2184192.4752000002</v>
      </c>
      <c r="L7441">
        <v>3509244.12</v>
      </c>
      <c r="M7441">
        <v>778049.62</v>
      </c>
      <c r="N7441">
        <v>1110564.048</v>
      </c>
      <c r="O7441">
        <v>541467.89399999997</v>
      </c>
    </row>
    <row r="7442" spans="1:15">
      <c r="A7442" s="86" t="s">
        <v>87</v>
      </c>
      <c r="B7442" s="86" t="s">
        <v>148</v>
      </c>
      <c r="C7442" s="86" t="s">
        <v>149</v>
      </c>
      <c r="D7442" s="86" t="s">
        <v>28</v>
      </c>
      <c r="E7442" s="86" t="s">
        <v>18</v>
      </c>
      <c r="F7442">
        <v>915.30039999999997</v>
      </c>
      <c r="G7442">
        <v>124368730.101</v>
      </c>
      <c r="H7442">
        <v>23740497.082199998</v>
      </c>
      <c r="I7442">
        <v>23100827.980799999</v>
      </c>
      <c r="J7442">
        <v>-77445.564599999998</v>
      </c>
      <c r="K7442">
        <v>8631196.6392000001</v>
      </c>
      <c r="L7442">
        <v>13934417.439999999</v>
      </c>
      <c r="M7442">
        <v>2992918.82</v>
      </c>
      <c r="N7442">
        <v>4374190.37</v>
      </c>
      <c r="O7442">
        <v>2141430.9840000002</v>
      </c>
    </row>
    <row r="7443" spans="1:15">
      <c r="A7443" s="86" t="s">
        <v>87</v>
      </c>
      <c r="B7443" s="86" t="s">
        <v>148</v>
      </c>
      <c r="C7443" s="86" t="s">
        <v>149</v>
      </c>
      <c r="D7443" s="86" t="s">
        <v>28</v>
      </c>
      <c r="E7443" s="86" t="s">
        <v>18</v>
      </c>
      <c r="F7443">
        <v>425.1044</v>
      </c>
      <c r="G7443">
        <v>46159570.001199998</v>
      </c>
      <c r="H7443">
        <v>11039829.863</v>
      </c>
      <c r="I7443">
        <v>10743789.830399999</v>
      </c>
      <c r="J7443">
        <v>-42329.815600000002</v>
      </c>
      <c r="K7443">
        <v>4011932.7215999998</v>
      </c>
      <c r="L7443">
        <v>6445806.7999999998</v>
      </c>
      <c r="M7443">
        <v>1429127.16</v>
      </c>
      <c r="N7443">
        <v>2039887.432</v>
      </c>
      <c r="O7443">
        <v>994572.26</v>
      </c>
    </row>
    <row r="7444" spans="1:15">
      <c r="A7444" s="86" t="s">
        <v>87</v>
      </c>
      <c r="B7444" s="86" t="s">
        <v>148</v>
      </c>
      <c r="C7444" s="86" t="s">
        <v>149</v>
      </c>
      <c r="D7444" s="86" t="s">
        <v>28</v>
      </c>
      <c r="E7444" s="86" t="s">
        <v>18</v>
      </c>
      <c r="F7444">
        <v>2386.692</v>
      </c>
      <c r="G7444">
        <v>341522737.0632</v>
      </c>
      <c r="H7444">
        <v>88472011.908999994</v>
      </c>
      <c r="I7444">
        <v>65818573.689599998</v>
      </c>
      <c r="J7444">
        <v>-366048</v>
      </c>
      <c r="K7444">
        <v>18640416.1032</v>
      </c>
      <c r="L7444">
        <v>22598997.460000001</v>
      </c>
      <c r="M7444">
        <v>4508440.3600000003</v>
      </c>
      <c r="N7444">
        <v>1544330.436</v>
      </c>
      <c r="O7444">
        <v>5583891.4340000004</v>
      </c>
    </row>
    <row r="7445" spans="1:15">
      <c r="A7445" s="86" t="s">
        <v>87</v>
      </c>
      <c r="B7445" s="86" t="s">
        <v>148</v>
      </c>
      <c r="C7445" s="86" t="s">
        <v>149</v>
      </c>
      <c r="D7445" s="86" t="s">
        <v>28</v>
      </c>
      <c r="E7445" s="86" t="s">
        <v>18</v>
      </c>
      <c r="F7445">
        <v>6043.0720000000001</v>
      </c>
      <c r="G7445">
        <v>1037772664.2359999</v>
      </c>
      <c r="H7445">
        <v>220256096.71180001</v>
      </c>
      <c r="I7445">
        <v>165773625.10080001</v>
      </c>
      <c r="J7445">
        <v>-922644.80339999998</v>
      </c>
      <c r="K7445">
        <v>46655725.615199998</v>
      </c>
      <c r="L7445">
        <v>57743575.079999998</v>
      </c>
      <c r="M7445">
        <v>14324787.460000001</v>
      </c>
      <c r="N7445">
        <v>5941152.8880000003</v>
      </c>
      <c r="O7445">
        <v>14138334.958000001</v>
      </c>
    </row>
    <row r="7446" spans="1:15">
      <c r="A7446" s="86" t="s">
        <v>87</v>
      </c>
      <c r="B7446" s="86" t="s">
        <v>148</v>
      </c>
      <c r="C7446" s="86" t="s">
        <v>149</v>
      </c>
      <c r="D7446" s="86" t="s">
        <v>28</v>
      </c>
      <c r="E7446" s="86" t="s">
        <v>18</v>
      </c>
      <c r="F7446">
        <v>83.574399999999997</v>
      </c>
      <c r="G7446">
        <v>12332323.967</v>
      </c>
      <c r="H7446">
        <v>3047241.0320000001</v>
      </c>
      <c r="I7446">
        <v>2290926.7584000002</v>
      </c>
      <c r="J7446">
        <v>-14050.277099999999</v>
      </c>
      <c r="K7446">
        <v>647099.06400000001</v>
      </c>
      <c r="L7446">
        <v>800538.12</v>
      </c>
      <c r="M7446">
        <v>176981.42</v>
      </c>
      <c r="N7446">
        <v>88431.178</v>
      </c>
      <c r="O7446">
        <v>195530.14799999999</v>
      </c>
    </row>
    <row r="7447" spans="1:15">
      <c r="A7447" s="86" t="s">
        <v>87</v>
      </c>
      <c r="B7447" s="86" t="s">
        <v>148</v>
      </c>
      <c r="C7447" s="86" t="s">
        <v>149</v>
      </c>
      <c r="D7447" s="86" t="s">
        <v>28</v>
      </c>
      <c r="E7447" s="86" t="s">
        <v>18</v>
      </c>
      <c r="F7447">
        <v>7232.4</v>
      </c>
      <c r="G7447">
        <v>1034917385.04</v>
      </c>
      <c r="H7447">
        <v>272235579.77359998</v>
      </c>
      <c r="I7447">
        <v>190676452.2816</v>
      </c>
      <c r="J7447">
        <v>3177842.2938999999</v>
      </c>
      <c r="K7447">
        <v>56553909.436800003</v>
      </c>
      <c r="L7447">
        <v>72751819.420000002</v>
      </c>
      <c r="M7447">
        <v>20058633.359999999</v>
      </c>
      <c r="N7447">
        <v>11681086.714</v>
      </c>
      <c r="O7447">
        <v>16920880.482000001</v>
      </c>
    </row>
    <row r="7448" spans="1:15">
      <c r="A7448" s="86" t="s">
        <v>87</v>
      </c>
      <c r="B7448" s="86" t="s">
        <v>148</v>
      </c>
      <c r="C7448" s="86" t="s">
        <v>149</v>
      </c>
      <c r="D7448" s="86" t="s">
        <v>28</v>
      </c>
      <c r="E7448" s="86" t="s">
        <v>18</v>
      </c>
      <c r="F7448">
        <v>8220.0244000000002</v>
      </c>
      <c r="G7448">
        <v>1410908147.2054999</v>
      </c>
      <c r="H7448">
        <v>309363660.26440001</v>
      </c>
      <c r="I7448">
        <v>216716326.88640001</v>
      </c>
      <c r="J7448">
        <v>3611019.3953999998</v>
      </c>
      <c r="K7448">
        <v>64279563.249600001</v>
      </c>
      <c r="L7448">
        <v>82698766.280000001</v>
      </c>
      <c r="M7448">
        <v>22802983.120000001</v>
      </c>
      <c r="N7448">
        <v>13296591.264</v>
      </c>
      <c r="O7448">
        <v>19231520.352000002</v>
      </c>
    </row>
    <row r="7449" spans="1:15">
      <c r="A7449" s="86" t="s">
        <v>87</v>
      </c>
      <c r="B7449" s="86" t="s">
        <v>148</v>
      </c>
      <c r="C7449" s="86" t="s">
        <v>149</v>
      </c>
      <c r="D7449" s="86" t="s">
        <v>28</v>
      </c>
      <c r="E7449" s="86" t="s">
        <v>18</v>
      </c>
      <c r="F7449">
        <v>714.40039999999999</v>
      </c>
      <c r="G7449">
        <v>105398570.1661</v>
      </c>
      <c r="H7449">
        <v>26850659.822000001</v>
      </c>
      <c r="I7449">
        <v>18831418.867199998</v>
      </c>
      <c r="J7449">
        <v>309742.48420000001</v>
      </c>
      <c r="K7449">
        <v>5590516.4928000001</v>
      </c>
      <c r="L7449">
        <v>7194535.6799999997</v>
      </c>
      <c r="M7449">
        <v>2018737.5</v>
      </c>
      <c r="N7449">
        <v>1152992.324</v>
      </c>
      <c r="O7449">
        <v>1671406</v>
      </c>
    </row>
    <row r="7450" spans="1:15">
      <c r="A7450" s="86" t="s">
        <v>87</v>
      </c>
      <c r="B7450" s="86" t="s">
        <v>148</v>
      </c>
      <c r="C7450" s="86" t="s">
        <v>149</v>
      </c>
      <c r="D7450" s="86" t="s">
        <v>28</v>
      </c>
      <c r="E7450" s="86" t="s">
        <v>18</v>
      </c>
      <c r="F7450">
        <v>1.6072</v>
      </c>
      <c r="G7450">
        <v>276458.49</v>
      </c>
      <c r="H7450">
        <v>60463.921799999996</v>
      </c>
      <c r="I7450">
        <v>42364.742400000003</v>
      </c>
      <c r="J7450">
        <v>989.38610000000006</v>
      </c>
      <c r="K7450">
        <v>12572.8632</v>
      </c>
      <c r="L7450">
        <v>16170.4</v>
      </c>
      <c r="M7450">
        <v>4526.3999999999996</v>
      </c>
      <c r="N7450">
        <v>2573.4059999999999</v>
      </c>
      <c r="O7450">
        <v>3760.4380000000001</v>
      </c>
    </row>
    <row r="7451" spans="1:15">
      <c r="A7451" s="86" t="s">
        <v>87</v>
      </c>
      <c r="B7451" s="86" t="s">
        <v>148</v>
      </c>
      <c r="C7451" s="86" t="s">
        <v>149</v>
      </c>
      <c r="D7451" s="86" t="s">
        <v>28</v>
      </c>
      <c r="E7451" s="86" t="s">
        <v>18</v>
      </c>
      <c r="F7451">
        <v>514.30399999999997</v>
      </c>
      <c r="G7451">
        <v>73594125.158399999</v>
      </c>
      <c r="H7451">
        <v>16145260.6614</v>
      </c>
      <c r="I7451">
        <v>13891892.371200001</v>
      </c>
      <c r="J7451">
        <v>-796278.07330000005</v>
      </c>
      <c r="K7451">
        <v>4059444.2760000001</v>
      </c>
      <c r="L7451">
        <v>8623989.1999999993</v>
      </c>
      <c r="M7451">
        <v>1595902.04</v>
      </c>
      <c r="N7451">
        <v>2068222.86</v>
      </c>
      <c r="O7451">
        <v>1203262.588</v>
      </c>
    </row>
    <row r="7452" spans="1:15">
      <c r="A7452" s="86" t="s">
        <v>87</v>
      </c>
      <c r="B7452" s="86" t="s">
        <v>148</v>
      </c>
      <c r="C7452" s="86" t="s">
        <v>149</v>
      </c>
      <c r="D7452" s="86" t="s">
        <v>28</v>
      </c>
      <c r="E7452" s="86" t="s">
        <v>18</v>
      </c>
      <c r="F7452">
        <v>4652.0403999999999</v>
      </c>
      <c r="G7452">
        <v>799047432.66349995</v>
      </c>
      <c r="H7452">
        <v>146000552.96059999</v>
      </c>
      <c r="I7452">
        <v>125483783.6736</v>
      </c>
      <c r="J7452">
        <v>-617728.6838</v>
      </c>
      <c r="K7452">
        <v>36794419.063199997</v>
      </c>
      <c r="L7452">
        <v>77627063</v>
      </c>
      <c r="M7452">
        <v>14276307.42</v>
      </c>
      <c r="N7452">
        <v>18361239.182</v>
      </c>
      <c r="O7452">
        <v>10883891.898</v>
      </c>
    </row>
    <row r="7453" spans="1:15">
      <c r="A7453" s="86" t="s">
        <v>87</v>
      </c>
      <c r="B7453" s="86" t="s">
        <v>148</v>
      </c>
      <c r="C7453" s="86" t="s">
        <v>149</v>
      </c>
      <c r="D7453" s="86" t="s">
        <v>28</v>
      </c>
      <c r="E7453" s="86" t="s">
        <v>18</v>
      </c>
      <c r="F7453">
        <v>10.4468</v>
      </c>
      <c r="G7453">
        <v>1541938.2779000001</v>
      </c>
      <c r="H7453">
        <v>311109.57439999998</v>
      </c>
      <c r="I7453">
        <v>284391.74400000001</v>
      </c>
      <c r="J7453">
        <v>155.36840000000001</v>
      </c>
      <c r="K7453">
        <v>73356.019199999995</v>
      </c>
      <c r="L7453">
        <v>196856.58</v>
      </c>
      <c r="M7453">
        <v>39015.599999999999</v>
      </c>
      <c r="N7453">
        <v>66171.622000000003</v>
      </c>
      <c r="O7453">
        <v>24441.493999999999</v>
      </c>
    </row>
    <row r="7454" spans="1:15">
      <c r="A7454" s="86" t="s">
        <v>87</v>
      </c>
      <c r="B7454" s="86" t="s">
        <v>148</v>
      </c>
      <c r="C7454" s="86" t="s">
        <v>149</v>
      </c>
      <c r="D7454" s="86" t="s">
        <v>28</v>
      </c>
      <c r="E7454" s="86" t="s">
        <v>18</v>
      </c>
      <c r="F7454">
        <v>8.0359999999999996</v>
      </c>
      <c r="G7454">
        <v>1382292.45</v>
      </c>
      <c r="H7454">
        <v>252496.5484</v>
      </c>
      <c r="I7454">
        <v>216867.30239999999</v>
      </c>
      <c r="J7454">
        <v>172.7697</v>
      </c>
      <c r="K7454">
        <v>63599.364000000001</v>
      </c>
      <c r="L7454">
        <v>134156.1</v>
      </c>
      <c r="M7454">
        <v>24765.64</v>
      </c>
      <c r="N7454">
        <v>31731.457999999999</v>
      </c>
      <c r="O7454">
        <v>18801.288</v>
      </c>
    </row>
    <row r="7455" spans="1:15">
      <c r="A7455" s="86" t="s">
        <v>87</v>
      </c>
      <c r="B7455" s="86" t="s">
        <v>148</v>
      </c>
      <c r="C7455" s="86" t="s">
        <v>149</v>
      </c>
      <c r="D7455" s="86" t="s">
        <v>28</v>
      </c>
      <c r="E7455" s="86" t="s">
        <v>18</v>
      </c>
      <c r="F7455">
        <v>101878.8008</v>
      </c>
      <c r="G7455">
        <v>10728496999.447901</v>
      </c>
      <c r="H7455">
        <v>2892099949.0433998</v>
      </c>
      <c r="I7455">
        <v>2513526565.3439999</v>
      </c>
      <c r="J7455">
        <v>-136805013.29179999</v>
      </c>
      <c r="K7455">
        <v>743102997.82560003</v>
      </c>
      <c r="L7455">
        <v>881136410.36000001</v>
      </c>
      <c r="M7455">
        <v>154189289.58000001</v>
      </c>
      <c r="N7455">
        <v>4693411.7779999999</v>
      </c>
      <c r="O7455">
        <v>438758094.78600001</v>
      </c>
    </row>
    <row r="7456" spans="1:15">
      <c r="A7456" s="86" t="s">
        <v>87</v>
      </c>
      <c r="B7456" s="86" t="s">
        <v>148</v>
      </c>
      <c r="C7456" s="86" t="s">
        <v>149</v>
      </c>
      <c r="D7456" s="86" t="s">
        <v>28</v>
      </c>
      <c r="E7456" s="86" t="s">
        <v>18</v>
      </c>
      <c r="F7456">
        <v>4013.1783999999998</v>
      </c>
      <c r="G7456">
        <v>544785265.77550006</v>
      </c>
      <c r="H7456">
        <v>115385523.4436</v>
      </c>
      <c r="I7456">
        <v>100305696.26880001</v>
      </c>
      <c r="J7456">
        <v>-3665018.0008</v>
      </c>
      <c r="K7456">
        <v>29640511.267200001</v>
      </c>
      <c r="L7456">
        <v>35180226.299999997</v>
      </c>
      <c r="M7456">
        <v>6145936.0800000001</v>
      </c>
      <c r="N7456">
        <v>190535.774</v>
      </c>
      <c r="O7456">
        <v>17283423.146000002</v>
      </c>
    </row>
    <row r="7457" spans="1:15">
      <c r="A7457" s="86" t="s">
        <v>87</v>
      </c>
      <c r="B7457" s="86" t="s">
        <v>148</v>
      </c>
      <c r="C7457" s="86" t="s">
        <v>149</v>
      </c>
      <c r="D7457" s="86" t="s">
        <v>28</v>
      </c>
      <c r="E7457" s="86" t="s">
        <v>18</v>
      </c>
      <c r="F7457">
        <v>1715.6859999999999</v>
      </c>
      <c r="G7457">
        <v>186496693.6417</v>
      </c>
      <c r="H7457">
        <v>49336049.906400003</v>
      </c>
      <c r="I7457">
        <v>42884920.223999999</v>
      </c>
      <c r="J7457">
        <v>-1577864.5086000001</v>
      </c>
      <c r="K7457">
        <v>12674444.1768</v>
      </c>
      <c r="L7457">
        <v>15038643.380000001</v>
      </c>
      <c r="M7457">
        <v>2628633.8199999998</v>
      </c>
      <c r="N7457">
        <v>80997.796000000002</v>
      </c>
      <c r="O7457">
        <v>7388888.1440000003</v>
      </c>
    </row>
    <row r="7458" spans="1:15">
      <c r="A7458" s="86" t="s">
        <v>87</v>
      </c>
      <c r="B7458" s="86" t="s">
        <v>148</v>
      </c>
      <c r="C7458" s="86" t="s">
        <v>149</v>
      </c>
      <c r="D7458" s="86" t="s">
        <v>28</v>
      </c>
      <c r="E7458" s="86" t="s">
        <v>18</v>
      </c>
      <c r="F7458">
        <v>144297.63039999999</v>
      </c>
      <c r="G7458">
        <v>20648669947.899799</v>
      </c>
      <c r="H7458">
        <v>4968857043.8724003</v>
      </c>
      <c r="I7458">
        <v>3763954491.1487999</v>
      </c>
      <c r="J7458">
        <v>-195457940.8371</v>
      </c>
      <c r="K7458">
        <v>1065167245.7855999</v>
      </c>
      <c r="L7458">
        <v>1344314847.8199999</v>
      </c>
      <c r="M7458">
        <v>235465332.90000001</v>
      </c>
      <c r="N7458">
        <v>49677851.145999998</v>
      </c>
      <c r="O7458">
        <v>621441879.40999997</v>
      </c>
    </row>
    <row r="7459" spans="1:15">
      <c r="A7459" s="86" t="s">
        <v>87</v>
      </c>
      <c r="B7459" s="86" t="s">
        <v>148</v>
      </c>
      <c r="C7459" s="86" t="s">
        <v>149</v>
      </c>
      <c r="D7459" s="86" t="s">
        <v>28</v>
      </c>
      <c r="E7459" s="86" t="s">
        <v>18</v>
      </c>
      <c r="F7459">
        <v>10707.1664</v>
      </c>
      <c r="G7459">
        <v>1838426841.8208001</v>
      </c>
      <c r="H7459">
        <v>371673413.55260003</v>
      </c>
      <c r="I7459">
        <v>281423311.98720002</v>
      </c>
      <c r="J7459">
        <v>-9653652.7730999999</v>
      </c>
      <c r="K7459">
        <v>79644426.573599994</v>
      </c>
      <c r="L7459">
        <v>100483496.18000001</v>
      </c>
      <c r="M7459">
        <v>17598548.899999999</v>
      </c>
      <c r="N7459">
        <v>3696189.4419999998</v>
      </c>
      <c r="O7459">
        <v>46112201.850000001</v>
      </c>
    </row>
    <row r="7460" spans="1:15">
      <c r="A7460" s="86" t="s">
        <v>87</v>
      </c>
      <c r="B7460" s="86" t="s">
        <v>148</v>
      </c>
      <c r="C7460" s="86" t="s">
        <v>149</v>
      </c>
      <c r="D7460" s="86" t="s">
        <v>28</v>
      </c>
      <c r="E7460" s="86" t="s">
        <v>18</v>
      </c>
      <c r="F7460">
        <v>5550.4651999999996</v>
      </c>
      <c r="G7460">
        <v>819129592.17939997</v>
      </c>
      <c r="H7460">
        <v>185712702.72319999</v>
      </c>
      <c r="I7460">
        <v>140547375.2256</v>
      </c>
      <c r="J7460">
        <v>-5002778.6375000002</v>
      </c>
      <c r="K7460">
        <v>39778027.603200004</v>
      </c>
      <c r="L7460">
        <v>50166874.299999997</v>
      </c>
      <c r="M7460">
        <v>8785151.1799999997</v>
      </c>
      <c r="N7460">
        <v>1835502.35</v>
      </c>
      <c r="O7460">
        <v>23904006.631999999</v>
      </c>
    </row>
    <row r="7461" spans="1:15">
      <c r="A7461" s="86" t="s">
        <v>87</v>
      </c>
      <c r="B7461" s="86" t="s">
        <v>148</v>
      </c>
      <c r="C7461" s="86" t="s">
        <v>149</v>
      </c>
      <c r="D7461" s="86" t="s">
        <v>28</v>
      </c>
      <c r="E7461" s="86" t="s">
        <v>18</v>
      </c>
      <c r="F7461">
        <v>173.57759999999999</v>
      </c>
      <c r="G7461">
        <v>18277096.400600001</v>
      </c>
      <c r="H7461">
        <v>4582067.1431999998</v>
      </c>
      <c r="I7461">
        <v>4466530.2911999999</v>
      </c>
      <c r="J7461">
        <v>-88901.810500000007</v>
      </c>
      <c r="K7461">
        <v>1655115.5519999999</v>
      </c>
      <c r="L7461">
        <v>2486687.7200000002</v>
      </c>
      <c r="M7461">
        <v>254166.38</v>
      </c>
      <c r="N7461">
        <v>853474.20400000003</v>
      </c>
      <c r="O7461">
        <v>747540.61800000002</v>
      </c>
    </row>
    <row r="7462" spans="1:15">
      <c r="A7462" s="86" t="s">
        <v>87</v>
      </c>
      <c r="B7462" s="86" t="s">
        <v>148</v>
      </c>
      <c r="C7462" s="86" t="s">
        <v>149</v>
      </c>
      <c r="D7462" s="86" t="s">
        <v>28</v>
      </c>
      <c r="E7462" s="86" t="s">
        <v>18</v>
      </c>
      <c r="F7462">
        <v>639.66560000000004</v>
      </c>
      <c r="G7462">
        <v>86881221.393099993</v>
      </c>
      <c r="H7462">
        <v>16857725.894200001</v>
      </c>
      <c r="I7462">
        <v>16447976.4288</v>
      </c>
      <c r="J7462">
        <v>-356181.48379999999</v>
      </c>
      <c r="K7462">
        <v>6068633.3351999996</v>
      </c>
      <c r="L7462">
        <v>9151689.5399999991</v>
      </c>
      <c r="M7462">
        <v>939107.46</v>
      </c>
      <c r="N7462">
        <v>3220130.98</v>
      </c>
      <c r="O7462">
        <v>2754827.0639999998</v>
      </c>
    </row>
    <row r="7463" spans="1:15">
      <c r="A7463" s="86" t="s">
        <v>87</v>
      </c>
      <c r="B7463" s="86" t="s">
        <v>148</v>
      </c>
      <c r="C7463" s="86" t="s">
        <v>149</v>
      </c>
      <c r="D7463" s="86" t="s">
        <v>28</v>
      </c>
      <c r="E7463" s="86" t="s">
        <v>18</v>
      </c>
      <c r="F7463">
        <v>42.590800000000002</v>
      </c>
      <c r="G7463">
        <v>4614501.9135999996</v>
      </c>
      <c r="H7463">
        <v>1121352.5338000001</v>
      </c>
      <c r="I7463">
        <v>1094687.4047999999</v>
      </c>
      <c r="J7463">
        <v>-35575.639600000002</v>
      </c>
      <c r="K7463">
        <v>402876.26640000002</v>
      </c>
      <c r="L7463">
        <v>608873.78</v>
      </c>
      <c r="M7463">
        <v>62623.4</v>
      </c>
      <c r="N7463">
        <v>217303.52600000001</v>
      </c>
      <c r="O7463">
        <v>183424.40599999999</v>
      </c>
    </row>
    <row r="7464" spans="1:15">
      <c r="A7464" s="86" t="s">
        <v>87</v>
      </c>
      <c r="B7464" s="86" t="s">
        <v>148</v>
      </c>
      <c r="C7464" s="86" t="s">
        <v>149</v>
      </c>
      <c r="D7464" s="86" t="s">
        <v>28</v>
      </c>
      <c r="E7464" s="86" t="s">
        <v>18</v>
      </c>
      <c r="F7464">
        <v>1374.1559999999999</v>
      </c>
      <c r="G7464">
        <v>196634303.15759999</v>
      </c>
      <c r="H7464">
        <v>46972125.083400004</v>
      </c>
      <c r="I7464">
        <v>35737272.537600003</v>
      </c>
      <c r="J7464">
        <v>-1247201.9772999999</v>
      </c>
      <c r="K7464">
        <v>10256220.388800001</v>
      </c>
      <c r="L7464">
        <v>13001130.34</v>
      </c>
      <c r="M7464">
        <v>2123636.8199999998</v>
      </c>
      <c r="N7464">
        <v>473840.44400000002</v>
      </c>
      <c r="O7464">
        <v>5918032.824</v>
      </c>
    </row>
    <row r="7465" spans="1:15">
      <c r="A7465" s="86" t="s">
        <v>87</v>
      </c>
      <c r="B7465" s="86" t="s">
        <v>148</v>
      </c>
      <c r="C7465" s="86" t="s">
        <v>149</v>
      </c>
      <c r="D7465" s="86" t="s">
        <v>28</v>
      </c>
      <c r="E7465" s="86" t="s">
        <v>18</v>
      </c>
      <c r="F7465">
        <v>1018.9648</v>
      </c>
      <c r="G7465">
        <v>175274682.66</v>
      </c>
      <c r="H7465">
        <v>36139577.255800001</v>
      </c>
      <c r="I7465">
        <v>27459482.7456</v>
      </c>
      <c r="J7465">
        <v>-941613.42319999996</v>
      </c>
      <c r="K7465">
        <v>7876164.1896000002</v>
      </c>
      <c r="L7465">
        <v>9960960.6600000001</v>
      </c>
      <c r="M7465">
        <v>1630012.4</v>
      </c>
      <c r="N7465">
        <v>352170.56599999999</v>
      </c>
      <c r="O7465">
        <v>4388342.75</v>
      </c>
    </row>
    <row r="7466" spans="1:15">
      <c r="A7466" s="86" t="s">
        <v>87</v>
      </c>
      <c r="B7466" s="86" t="s">
        <v>148</v>
      </c>
      <c r="C7466" s="86" t="s">
        <v>149</v>
      </c>
      <c r="D7466" s="86" t="s">
        <v>28</v>
      </c>
      <c r="E7466" s="86" t="s">
        <v>18</v>
      </c>
      <c r="F7466">
        <v>37.769199999999998</v>
      </c>
      <c r="G7466">
        <v>5574699.9276999999</v>
      </c>
      <c r="H7466">
        <v>1336862.9822</v>
      </c>
      <c r="I7466">
        <v>1017870.0672</v>
      </c>
      <c r="J7466">
        <v>-25532.624800000001</v>
      </c>
      <c r="K7466">
        <v>292210.80479999998</v>
      </c>
      <c r="L7466">
        <v>370903.22</v>
      </c>
      <c r="M7466">
        <v>60521.74</v>
      </c>
      <c r="N7466">
        <v>13746.48</v>
      </c>
      <c r="O7466">
        <v>162658.56200000001</v>
      </c>
    </row>
    <row r="7467" spans="1:15">
      <c r="A7467" s="86" t="s">
        <v>87</v>
      </c>
      <c r="B7467" s="86" t="s">
        <v>148</v>
      </c>
      <c r="C7467" s="86" t="s">
        <v>149</v>
      </c>
      <c r="D7467" s="86" t="s">
        <v>28</v>
      </c>
      <c r="E7467" s="86" t="s">
        <v>18</v>
      </c>
      <c r="F7467">
        <v>11981.675999999999</v>
      </c>
      <c r="G7467">
        <v>1714534614.7776</v>
      </c>
      <c r="H7467">
        <v>439959355.426</v>
      </c>
      <c r="I7467">
        <v>307696433.95200002</v>
      </c>
      <c r="J7467">
        <v>-10399661.082900001</v>
      </c>
      <c r="K7467">
        <v>91859256.748799995</v>
      </c>
      <c r="L7467">
        <v>117215606.02</v>
      </c>
      <c r="M7467">
        <v>19244674.300000001</v>
      </c>
      <c r="N7467">
        <v>2705478.6439999999</v>
      </c>
      <c r="O7467">
        <v>51601091.938000001</v>
      </c>
    </row>
    <row r="7468" spans="1:15">
      <c r="A7468" s="86" t="s">
        <v>87</v>
      </c>
      <c r="B7468" s="86" t="s">
        <v>148</v>
      </c>
      <c r="C7468" s="86" t="s">
        <v>149</v>
      </c>
      <c r="D7468" s="86" t="s">
        <v>28</v>
      </c>
      <c r="E7468" s="86" t="s">
        <v>18</v>
      </c>
      <c r="F7468">
        <v>1686.7564</v>
      </c>
      <c r="G7468">
        <v>289933076.80260003</v>
      </c>
      <c r="H7468">
        <v>63414610.816799998</v>
      </c>
      <c r="I7468">
        <v>44387627.558399998</v>
      </c>
      <c r="J7468">
        <v>-1475799.8855000001</v>
      </c>
      <c r="K7468">
        <v>13255335.7848</v>
      </c>
      <c r="L7468">
        <v>16921810.280000001</v>
      </c>
      <c r="M7468">
        <v>2777465.46</v>
      </c>
      <c r="N7468">
        <v>392406.08</v>
      </c>
      <c r="O7468">
        <v>7264297.5899999999</v>
      </c>
    </row>
    <row r="7469" spans="1:15">
      <c r="A7469" s="86" t="s">
        <v>87</v>
      </c>
      <c r="B7469" s="86" t="s">
        <v>148</v>
      </c>
      <c r="C7469" s="86" t="s">
        <v>149</v>
      </c>
      <c r="D7469" s="86" t="s">
        <v>28</v>
      </c>
      <c r="E7469" s="86" t="s">
        <v>18</v>
      </c>
      <c r="F7469">
        <v>139.82640000000001</v>
      </c>
      <c r="G7469">
        <v>20606428.236200001</v>
      </c>
      <c r="H7469">
        <v>5202188.0268000001</v>
      </c>
      <c r="I7469">
        <v>3687132.2303999998</v>
      </c>
      <c r="J7469">
        <v>-120855.5015</v>
      </c>
      <c r="K7469">
        <v>1105926.6528</v>
      </c>
      <c r="L7469">
        <v>1421133.8</v>
      </c>
      <c r="M7469">
        <v>232285.5</v>
      </c>
      <c r="N7469">
        <v>35213.178</v>
      </c>
      <c r="O7469">
        <v>602191.43599999999</v>
      </c>
    </row>
    <row r="7470" spans="1:15">
      <c r="A7470" s="86" t="s">
        <v>87</v>
      </c>
      <c r="B7470" s="86" t="s">
        <v>148</v>
      </c>
      <c r="C7470" s="86" t="s">
        <v>149</v>
      </c>
      <c r="D7470" s="86" t="s">
        <v>28</v>
      </c>
      <c r="E7470" s="86" t="s">
        <v>18</v>
      </c>
      <c r="F7470">
        <v>88.396000000000001</v>
      </c>
      <c r="G7470">
        <v>12648990.261600001</v>
      </c>
      <c r="H7470">
        <v>2957416.51</v>
      </c>
      <c r="I7470">
        <v>2407163.1359999999</v>
      </c>
      <c r="J7470">
        <v>-465205.36930000002</v>
      </c>
      <c r="K7470">
        <v>783585.07920000004</v>
      </c>
      <c r="L7470">
        <v>1328578.76</v>
      </c>
      <c r="M7470">
        <v>190790.22</v>
      </c>
      <c r="N7470">
        <v>255624.99600000001</v>
      </c>
      <c r="O7470">
        <v>380691.80599999998</v>
      </c>
    </row>
    <row r="7471" spans="1:15">
      <c r="A7471" s="86" t="s">
        <v>87</v>
      </c>
      <c r="B7471" s="86" t="s">
        <v>148</v>
      </c>
      <c r="C7471" s="86" t="s">
        <v>149</v>
      </c>
      <c r="D7471" s="86" t="s">
        <v>28</v>
      </c>
      <c r="E7471" s="86" t="s">
        <v>18</v>
      </c>
      <c r="F7471">
        <v>884.7636</v>
      </c>
      <c r="G7471">
        <v>152052169.5</v>
      </c>
      <c r="H7471">
        <v>27994336.847600002</v>
      </c>
      <c r="I7471">
        <v>23895509.529599998</v>
      </c>
      <c r="J7471">
        <v>-614864.93310000002</v>
      </c>
      <c r="K7471">
        <v>7094155.4784000004</v>
      </c>
      <c r="L7471">
        <v>14630030</v>
      </c>
      <c r="M7471">
        <v>1979187.26</v>
      </c>
      <c r="N7471">
        <v>5213536.5480000004</v>
      </c>
      <c r="O7471">
        <v>3810382.642</v>
      </c>
    </row>
    <row r="7472" spans="1:15">
      <c r="A7472" s="86" t="s">
        <v>87</v>
      </c>
      <c r="B7472" s="86" t="s">
        <v>148</v>
      </c>
      <c r="C7472" s="86" t="s">
        <v>149</v>
      </c>
      <c r="D7472" s="86" t="s">
        <v>28</v>
      </c>
      <c r="E7472" s="86" t="s">
        <v>18</v>
      </c>
      <c r="F7472">
        <v>32.143999999999998</v>
      </c>
      <c r="G7472">
        <v>4744425.4704</v>
      </c>
      <c r="H7472">
        <v>1009946.4236</v>
      </c>
      <c r="I7472">
        <v>867410.16960000002</v>
      </c>
      <c r="J7472">
        <v>-18165.675800000001</v>
      </c>
      <c r="K7472">
        <v>254378.8584</v>
      </c>
      <c r="L7472">
        <v>537683.02</v>
      </c>
      <c r="M7472">
        <v>72236.259999999995</v>
      </c>
      <c r="N7472">
        <v>201524.84</v>
      </c>
      <c r="O7472">
        <v>138433.54800000001</v>
      </c>
    </row>
    <row r="7473" spans="1:15">
      <c r="A7473" s="86" t="s">
        <v>87</v>
      </c>
      <c r="B7473" s="86" t="s">
        <v>148</v>
      </c>
      <c r="C7473" s="86" t="s">
        <v>149</v>
      </c>
      <c r="D7473" s="86" t="s">
        <v>28</v>
      </c>
      <c r="E7473" s="86" t="s">
        <v>18</v>
      </c>
      <c r="F7473">
        <v>9604.6272000000008</v>
      </c>
      <c r="G7473">
        <v>1011332667.5021</v>
      </c>
      <c r="H7473">
        <v>247510967.67820001</v>
      </c>
      <c r="I7473">
        <v>237394647.6288</v>
      </c>
      <c r="J7473">
        <v>-836967.19830000005</v>
      </c>
      <c r="K7473">
        <v>82203280.099199995</v>
      </c>
      <c r="L7473">
        <v>127355293.88</v>
      </c>
      <c r="M7473">
        <v>13834151.119999999</v>
      </c>
      <c r="N7473">
        <v>34253835.153999999</v>
      </c>
      <c r="O7473">
        <v>0</v>
      </c>
    </row>
    <row r="7474" spans="1:15">
      <c r="A7474" s="86" t="s">
        <v>87</v>
      </c>
      <c r="B7474" s="86" t="s">
        <v>148</v>
      </c>
      <c r="C7474" s="86" t="s">
        <v>149</v>
      </c>
      <c r="D7474" s="86" t="s">
        <v>28</v>
      </c>
      <c r="E7474" s="86" t="s">
        <v>18</v>
      </c>
      <c r="F7474">
        <v>93758.4228</v>
      </c>
      <c r="G7474">
        <v>9872821774.7359009</v>
      </c>
      <c r="H7474">
        <v>2467965897.4702001</v>
      </c>
      <c r="I7474">
        <v>2407783025.2992001</v>
      </c>
      <c r="J7474">
        <v>21993815.717099998</v>
      </c>
      <c r="K7474">
        <v>714209909.04719996</v>
      </c>
      <c r="L7474">
        <v>1561843027.5799999</v>
      </c>
      <c r="M7474">
        <v>212840859.68000001</v>
      </c>
      <c r="N7474">
        <v>59572097.508000001</v>
      </c>
      <c r="O7474">
        <v>371451236.33200002</v>
      </c>
    </row>
    <row r="7475" spans="1:15">
      <c r="A7475" s="86" t="s">
        <v>87</v>
      </c>
      <c r="B7475" s="86" t="s">
        <v>148</v>
      </c>
      <c r="C7475" s="86" t="s">
        <v>149</v>
      </c>
      <c r="D7475" s="86" t="s">
        <v>28</v>
      </c>
      <c r="E7475" s="86" t="s">
        <v>18</v>
      </c>
      <c r="F7475">
        <v>9674.5403999999999</v>
      </c>
      <c r="G7475">
        <v>1311394554.8827</v>
      </c>
      <c r="H7475">
        <v>254301906.75459999</v>
      </c>
      <c r="I7475">
        <v>248678234.6688</v>
      </c>
      <c r="J7475">
        <v>2322694.5044</v>
      </c>
      <c r="K7475">
        <v>73388257.696799994</v>
      </c>
      <c r="L7475">
        <v>162025923.80000001</v>
      </c>
      <c r="M7475">
        <v>22027245.079999998</v>
      </c>
      <c r="N7475">
        <v>6278245.6220000004</v>
      </c>
      <c r="O7475">
        <v>38328502.894000001</v>
      </c>
    </row>
    <row r="7476" spans="1:15">
      <c r="A7476" s="86" t="s">
        <v>87</v>
      </c>
      <c r="B7476" s="86" t="s">
        <v>148</v>
      </c>
      <c r="C7476" s="86" t="s">
        <v>149</v>
      </c>
      <c r="D7476" s="86" t="s">
        <v>28</v>
      </c>
      <c r="E7476" s="86" t="s">
        <v>18</v>
      </c>
      <c r="F7476">
        <v>1541.3047999999999</v>
      </c>
      <c r="G7476">
        <v>169051168.4677</v>
      </c>
      <c r="H7476">
        <v>40688304.412600003</v>
      </c>
      <c r="I7476">
        <v>39489586.502400003</v>
      </c>
      <c r="J7476">
        <v>371209.96039999998</v>
      </c>
      <c r="K7476">
        <v>11848032.3672</v>
      </c>
      <c r="L7476">
        <v>25359093.68</v>
      </c>
      <c r="M7476">
        <v>3474729.5</v>
      </c>
      <c r="N7476">
        <v>932144.84</v>
      </c>
      <c r="O7476">
        <v>6106327.1279999996</v>
      </c>
    </row>
    <row r="7477" spans="1:15">
      <c r="A7477" s="86" t="s">
        <v>87</v>
      </c>
      <c r="B7477" s="86" t="s">
        <v>148</v>
      </c>
      <c r="C7477" s="86" t="s">
        <v>149</v>
      </c>
      <c r="D7477" s="86" t="s">
        <v>28</v>
      </c>
      <c r="E7477" s="86" t="s">
        <v>18</v>
      </c>
      <c r="F7477">
        <v>15332.688</v>
      </c>
      <c r="G7477">
        <v>2194024856.2848001</v>
      </c>
      <c r="H7477">
        <v>517880092.037</v>
      </c>
      <c r="I7477">
        <v>408888718.15679997</v>
      </c>
      <c r="J7477">
        <v>-1363004.8977000001</v>
      </c>
      <c r="K7477">
        <v>151479855.51840001</v>
      </c>
      <c r="L7477">
        <v>179245894.28</v>
      </c>
      <c r="M7477">
        <v>16426221.140000001</v>
      </c>
      <c r="N7477">
        <v>3185556.4180000001</v>
      </c>
      <c r="O7477">
        <v>0</v>
      </c>
    </row>
    <row r="7478" spans="1:15">
      <c r="A7478" s="86" t="s">
        <v>87</v>
      </c>
      <c r="B7478" s="86" t="s">
        <v>148</v>
      </c>
      <c r="C7478" s="86" t="s">
        <v>149</v>
      </c>
      <c r="D7478" s="86" t="s">
        <v>28</v>
      </c>
      <c r="E7478" s="86" t="s">
        <v>18</v>
      </c>
      <c r="F7478">
        <v>63252.159599999999</v>
      </c>
      <c r="G7478">
        <v>9051253699.3402004</v>
      </c>
      <c r="H7478">
        <v>2169700335.6866002</v>
      </c>
      <c r="I7478">
        <v>1710704804.1215999</v>
      </c>
      <c r="J7478">
        <v>14850010.5196</v>
      </c>
      <c r="K7478">
        <v>505604307.74400002</v>
      </c>
      <c r="L7478">
        <v>985168768.96000004</v>
      </c>
      <c r="M7478">
        <v>131126459.94</v>
      </c>
      <c r="N7478">
        <v>100813835.80400001</v>
      </c>
      <c r="O7478">
        <v>250591810.74399999</v>
      </c>
    </row>
    <row r="7479" spans="1:15">
      <c r="A7479" s="86" t="s">
        <v>87</v>
      </c>
      <c r="B7479" s="86" t="s">
        <v>148</v>
      </c>
      <c r="C7479" s="86" t="s">
        <v>149</v>
      </c>
      <c r="D7479" s="86" t="s">
        <v>28</v>
      </c>
      <c r="E7479" s="86" t="s">
        <v>18</v>
      </c>
      <c r="F7479">
        <v>10655.736000000001</v>
      </c>
      <c r="G7479">
        <v>1829137836.5567999</v>
      </c>
      <c r="H7479">
        <v>364928986.28659999</v>
      </c>
      <c r="I7479">
        <v>288454276.95359999</v>
      </c>
      <c r="J7479">
        <v>2572026.0177000002</v>
      </c>
      <c r="K7479">
        <v>84805238.433599994</v>
      </c>
      <c r="L7479">
        <v>166749333.72</v>
      </c>
      <c r="M7479">
        <v>22115623.039999999</v>
      </c>
      <c r="N7479">
        <v>17446734.756000001</v>
      </c>
      <c r="O7479">
        <v>42215794.566</v>
      </c>
    </row>
    <row r="7480" spans="1:15">
      <c r="A7480" s="86" t="s">
        <v>87</v>
      </c>
      <c r="B7480" s="86" t="s">
        <v>148</v>
      </c>
      <c r="C7480" s="86" t="s">
        <v>149</v>
      </c>
      <c r="D7480" s="86" t="s">
        <v>28</v>
      </c>
      <c r="E7480" s="86" t="s">
        <v>18</v>
      </c>
      <c r="F7480">
        <v>1067.1808000000001</v>
      </c>
      <c r="G7480">
        <v>154937019.80989999</v>
      </c>
      <c r="H7480">
        <v>36493020.404399998</v>
      </c>
      <c r="I7480">
        <v>28934019.340799998</v>
      </c>
      <c r="J7480">
        <v>257987.39869999999</v>
      </c>
      <c r="K7480">
        <v>8452008.7631999999</v>
      </c>
      <c r="L7480">
        <v>16803177.600000001</v>
      </c>
      <c r="M7480">
        <v>2219008.56</v>
      </c>
      <c r="N7480">
        <v>1804533.0819999999</v>
      </c>
      <c r="O7480">
        <v>4227944.5999999996</v>
      </c>
    </row>
    <row r="7481" spans="1:15">
      <c r="A7481" s="86" t="s">
        <v>87</v>
      </c>
      <c r="B7481" s="86" t="s">
        <v>148</v>
      </c>
      <c r="C7481" s="86" t="s">
        <v>149</v>
      </c>
      <c r="D7481" s="86" t="s">
        <v>28</v>
      </c>
      <c r="E7481" s="86" t="s">
        <v>18</v>
      </c>
      <c r="F7481">
        <v>436.35480000000001</v>
      </c>
      <c r="G7481">
        <v>59264593.458800003</v>
      </c>
      <c r="H7481">
        <v>11306969.725400001</v>
      </c>
      <c r="I7481">
        <v>11000568.172800001</v>
      </c>
      <c r="J7481">
        <v>280686.10359999997</v>
      </c>
      <c r="K7481">
        <v>4111352.8344000001</v>
      </c>
      <c r="L7481">
        <v>6656914.9800000004</v>
      </c>
      <c r="M7481">
        <v>557998.52</v>
      </c>
      <c r="N7481">
        <v>4257609.5760000004</v>
      </c>
      <c r="O7481">
        <v>1728747.0419999999</v>
      </c>
    </row>
    <row r="7482" spans="1:15">
      <c r="A7482" s="86" t="s">
        <v>87</v>
      </c>
      <c r="B7482" s="86" t="s">
        <v>148</v>
      </c>
      <c r="C7482" s="86" t="s">
        <v>149</v>
      </c>
      <c r="D7482" s="86" t="s">
        <v>28</v>
      </c>
      <c r="E7482" s="86" t="s">
        <v>18</v>
      </c>
      <c r="F7482">
        <v>80.36</v>
      </c>
      <c r="G7482">
        <v>8772922.8971999995</v>
      </c>
      <c r="H7482">
        <v>2150375.0356000001</v>
      </c>
      <c r="I7482">
        <v>2073689.4720000001</v>
      </c>
      <c r="J7482">
        <v>51850.792399999998</v>
      </c>
      <c r="K7482">
        <v>806778.05759999994</v>
      </c>
      <c r="L7482">
        <v>1237020.02</v>
      </c>
      <c r="M7482">
        <v>104382.72</v>
      </c>
      <c r="N7482">
        <v>603960.25800000003</v>
      </c>
      <c r="O7482">
        <v>318369.91999999998</v>
      </c>
    </row>
    <row r="7483" spans="1:15">
      <c r="A7483" s="86" t="s">
        <v>87</v>
      </c>
      <c r="B7483" s="86" t="s">
        <v>148</v>
      </c>
      <c r="C7483" s="86" t="s">
        <v>149</v>
      </c>
      <c r="D7483" s="86" t="s">
        <v>28</v>
      </c>
      <c r="E7483" s="86" t="s">
        <v>18</v>
      </c>
      <c r="F7483">
        <v>851.81600000000003</v>
      </c>
      <c r="G7483">
        <v>121926070.1736</v>
      </c>
      <c r="H7483">
        <v>30249220.284600001</v>
      </c>
      <c r="I7483">
        <v>23019201.6384</v>
      </c>
      <c r="J7483">
        <v>193106.78909999999</v>
      </c>
      <c r="K7483">
        <v>6484744.0080000004</v>
      </c>
      <c r="L7483">
        <v>8221310.9800000004</v>
      </c>
      <c r="M7483">
        <v>1335397.8799999999</v>
      </c>
      <c r="N7483">
        <v>5687402.2479999997</v>
      </c>
      <c r="O7483">
        <v>3374716.642</v>
      </c>
    </row>
    <row r="7484" spans="1:15">
      <c r="A7484" s="86" t="s">
        <v>87</v>
      </c>
      <c r="B7484" s="86" t="s">
        <v>148</v>
      </c>
      <c r="C7484" s="86" t="s">
        <v>149</v>
      </c>
      <c r="D7484" s="86" t="s">
        <v>28</v>
      </c>
      <c r="E7484" s="86" t="s">
        <v>18</v>
      </c>
      <c r="F7484">
        <v>1239.9548</v>
      </c>
      <c r="G7484">
        <v>213127379.1108</v>
      </c>
      <c r="H7484">
        <v>44043848.847800002</v>
      </c>
      <c r="I7484">
        <v>33513441.984000001</v>
      </c>
      <c r="J7484">
        <v>278288.45809999999</v>
      </c>
      <c r="K7484">
        <v>9441179.6831999999</v>
      </c>
      <c r="L7484">
        <v>11967386.68</v>
      </c>
      <c r="M7484">
        <v>1944176.54</v>
      </c>
      <c r="N7484">
        <v>8257643.1299999999</v>
      </c>
      <c r="O7484">
        <v>4912441.7319999998</v>
      </c>
    </row>
    <row r="7485" spans="1:15">
      <c r="A7485" s="86" t="s">
        <v>87</v>
      </c>
      <c r="B7485" s="86" t="s">
        <v>148</v>
      </c>
      <c r="C7485" s="86" t="s">
        <v>149</v>
      </c>
      <c r="D7485" s="86" t="s">
        <v>28</v>
      </c>
      <c r="E7485" s="86" t="s">
        <v>18</v>
      </c>
      <c r="F7485">
        <v>60.27</v>
      </c>
      <c r="G7485">
        <v>8895797.7569999993</v>
      </c>
      <c r="H7485">
        <v>2140273.4556</v>
      </c>
      <c r="I7485">
        <v>1628716.8</v>
      </c>
      <c r="J7485">
        <v>14855.706899999999</v>
      </c>
      <c r="K7485">
        <v>458827.58880000003</v>
      </c>
      <c r="L7485">
        <v>581696.52</v>
      </c>
      <c r="M7485">
        <v>94484.5</v>
      </c>
      <c r="N7485">
        <v>402412.86800000002</v>
      </c>
      <c r="O7485">
        <v>238776.538</v>
      </c>
    </row>
    <row r="7486" spans="1:15">
      <c r="A7486" s="86" t="s">
        <v>87</v>
      </c>
      <c r="B7486" s="86" t="s">
        <v>148</v>
      </c>
      <c r="C7486" s="86" t="s">
        <v>149</v>
      </c>
      <c r="D7486" s="86" t="s">
        <v>28</v>
      </c>
      <c r="E7486" s="86" t="s">
        <v>18</v>
      </c>
      <c r="F7486">
        <v>530.37599999999998</v>
      </c>
      <c r="G7486">
        <v>75893941.569600001</v>
      </c>
      <c r="H7486">
        <v>20274162.971799999</v>
      </c>
      <c r="I7486">
        <v>14060427.168</v>
      </c>
      <c r="J7486">
        <v>160310.3798</v>
      </c>
      <c r="K7486">
        <v>4094374.1112000002</v>
      </c>
      <c r="L7486">
        <v>5295272.18</v>
      </c>
      <c r="M7486">
        <v>821240.66</v>
      </c>
      <c r="N7486">
        <v>1062978.1359999999</v>
      </c>
      <c r="O7486">
        <v>0</v>
      </c>
    </row>
    <row r="7487" spans="1:15">
      <c r="A7487" s="86" t="s">
        <v>87</v>
      </c>
      <c r="B7487" s="86" t="s">
        <v>148</v>
      </c>
      <c r="C7487" s="86" t="s">
        <v>149</v>
      </c>
      <c r="D7487" s="86" t="s">
        <v>28</v>
      </c>
      <c r="E7487" s="86" t="s">
        <v>18</v>
      </c>
      <c r="F7487">
        <v>7259.7223999999997</v>
      </c>
      <c r="G7487">
        <v>1038827072.939</v>
      </c>
      <c r="H7487">
        <v>271061495.40140003</v>
      </c>
      <c r="I7487">
        <v>193770521.41440001</v>
      </c>
      <c r="J7487">
        <v>1907008.1583</v>
      </c>
      <c r="K7487">
        <v>57502293.163199998</v>
      </c>
      <c r="L7487">
        <v>115711184.81999999</v>
      </c>
      <c r="M7487">
        <v>14957744.640000001</v>
      </c>
      <c r="N7487">
        <v>20424264.717999998</v>
      </c>
      <c r="O7487">
        <v>28761499.425999999</v>
      </c>
    </row>
    <row r="7488" spans="1:15">
      <c r="A7488" s="86" t="s">
        <v>87</v>
      </c>
      <c r="B7488" s="86" t="s">
        <v>148</v>
      </c>
      <c r="C7488" s="86" t="s">
        <v>149</v>
      </c>
      <c r="D7488" s="86" t="s">
        <v>28</v>
      </c>
      <c r="E7488" s="86" t="s">
        <v>18</v>
      </c>
      <c r="F7488">
        <v>1929.4436000000001</v>
      </c>
      <c r="G7488">
        <v>331617487.92479998</v>
      </c>
      <c r="H7488">
        <v>71931511.419799998</v>
      </c>
      <c r="I7488">
        <v>51501279.225599997</v>
      </c>
      <c r="J7488">
        <v>506069.7499</v>
      </c>
      <c r="K7488">
        <v>15249025.9584</v>
      </c>
      <c r="L7488">
        <v>30816848.859999999</v>
      </c>
      <c r="M7488">
        <v>3976322.68</v>
      </c>
      <c r="N7488">
        <v>5492193.2120000003</v>
      </c>
      <c r="O7488">
        <v>7644051.3159999996</v>
      </c>
    </row>
    <row r="7489" spans="1:15">
      <c r="A7489" s="86" t="s">
        <v>87</v>
      </c>
      <c r="B7489" s="86" t="s">
        <v>148</v>
      </c>
      <c r="C7489" s="86" t="s">
        <v>149</v>
      </c>
      <c r="D7489" s="86" t="s">
        <v>28</v>
      </c>
      <c r="E7489" s="86" t="s">
        <v>18</v>
      </c>
      <c r="F7489">
        <v>101.25360000000001</v>
      </c>
      <c r="G7489">
        <v>14935393.4638</v>
      </c>
      <c r="H7489">
        <v>3839752.9345999998</v>
      </c>
      <c r="I7489">
        <v>2690760.5951999999</v>
      </c>
      <c r="J7489">
        <v>25961.441699999999</v>
      </c>
      <c r="K7489">
        <v>821524.18319999997</v>
      </c>
      <c r="L7489">
        <v>1564703.5</v>
      </c>
      <c r="M7489">
        <v>207199.24</v>
      </c>
      <c r="N7489">
        <v>240723.95600000001</v>
      </c>
      <c r="O7489">
        <v>401145.55800000002</v>
      </c>
    </row>
    <row r="7490" spans="1:15">
      <c r="A7490" s="86" t="s">
        <v>87</v>
      </c>
      <c r="B7490" s="86" t="s">
        <v>148</v>
      </c>
      <c r="C7490" s="86" t="s">
        <v>149</v>
      </c>
      <c r="D7490" s="86" t="s">
        <v>28</v>
      </c>
      <c r="E7490" s="86" t="s">
        <v>18</v>
      </c>
      <c r="F7490">
        <v>48.216000000000001</v>
      </c>
      <c r="G7490">
        <v>6899449.2335999999</v>
      </c>
      <c r="H7490">
        <v>1535965.1240000001</v>
      </c>
      <c r="I7490">
        <v>1297068.6528</v>
      </c>
      <c r="J7490">
        <v>-16063.8518</v>
      </c>
      <c r="K7490">
        <v>414668.03039999999</v>
      </c>
      <c r="L7490">
        <v>726154.28</v>
      </c>
      <c r="M7490">
        <v>98323.74</v>
      </c>
      <c r="N7490">
        <v>99830.653999999995</v>
      </c>
      <c r="O7490">
        <v>0</v>
      </c>
    </row>
    <row r="7491" spans="1:15">
      <c r="A7491" s="86" t="s">
        <v>87</v>
      </c>
      <c r="B7491" s="86" t="s">
        <v>148</v>
      </c>
      <c r="C7491" s="86" t="s">
        <v>149</v>
      </c>
      <c r="D7491" s="86" t="s">
        <v>28</v>
      </c>
      <c r="E7491" s="86" t="s">
        <v>18</v>
      </c>
      <c r="F7491">
        <v>168.756</v>
      </c>
      <c r="G7491">
        <v>24148072.317600001</v>
      </c>
      <c r="H7491">
        <v>5302214.3492000001</v>
      </c>
      <c r="I7491">
        <v>4553892.96</v>
      </c>
      <c r="J7491">
        <v>56007.208400000003</v>
      </c>
      <c r="K7491">
        <v>1335489.2279999999</v>
      </c>
      <c r="L7491">
        <v>2822962.34</v>
      </c>
      <c r="M7491">
        <v>379243.44</v>
      </c>
      <c r="N7491">
        <v>12242.846</v>
      </c>
      <c r="O7491">
        <v>668575.93000000005</v>
      </c>
    </row>
    <row r="7492" spans="1:15">
      <c r="A7492" s="86" t="s">
        <v>87</v>
      </c>
      <c r="B7492" s="86" t="s">
        <v>148</v>
      </c>
      <c r="C7492" s="86" t="s">
        <v>149</v>
      </c>
      <c r="D7492" s="86" t="s">
        <v>28</v>
      </c>
      <c r="E7492" s="86" t="s">
        <v>18</v>
      </c>
      <c r="F7492">
        <v>577.78840000000002</v>
      </c>
      <c r="G7492">
        <v>99386827.155000001</v>
      </c>
      <c r="H7492">
        <v>18157796.058600001</v>
      </c>
      <c r="I7492">
        <v>15584923.4112</v>
      </c>
      <c r="J7492">
        <v>207993.56969999999</v>
      </c>
      <c r="K7492">
        <v>4576447.8143999996</v>
      </c>
      <c r="L7492">
        <v>9648532.4600000009</v>
      </c>
      <c r="M7492">
        <v>1297148.98</v>
      </c>
      <c r="N7492">
        <v>41894.292000000001</v>
      </c>
      <c r="O7492">
        <v>2289076.6579999998</v>
      </c>
    </row>
    <row r="7493" spans="1:15">
      <c r="A7493" s="86" t="s">
        <v>87</v>
      </c>
      <c r="B7493" s="86" t="s">
        <v>148</v>
      </c>
      <c r="C7493" s="86" t="s">
        <v>149</v>
      </c>
      <c r="D7493" s="86" t="s">
        <v>28</v>
      </c>
      <c r="E7493" s="86" t="s">
        <v>18</v>
      </c>
      <c r="F7493">
        <v>41.787199999999999</v>
      </c>
      <c r="G7493">
        <v>6167753.1114999996</v>
      </c>
      <c r="H7493">
        <v>1329432.3554</v>
      </c>
      <c r="I7493">
        <v>1116775.4495999999</v>
      </c>
      <c r="J7493">
        <v>16918.999599999999</v>
      </c>
      <c r="K7493">
        <v>342146.2464</v>
      </c>
      <c r="L7493">
        <v>661459.56000000006</v>
      </c>
      <c r="M7493">
        <v>91176.62</v>
      </c>
      <c r="N7493">
        <v>2976.6</v>
      </c>
      <c r="O7493">
        <v>165552.17800000001</v>
      </c>
    </row>
    <row r="7494" spans="1:15">
      <c r="A7494" s="86" t="s">
        <v>87</v>
      </c>
      <c r="B7494" s="86" t="s">
        <v>148</v>
      </c>
      <c r="C7494" s="86" t="s">
        <v>149</v>
      </c>
      <c r="D7494" s="86" t="s">
        <v>28</v>
      </c>
      <c r="E7494" s="86" t="s">
        <v>20</v>
      </c>
      <c r="F7494">
        <v>9389.2623999999996</v>
      </c>
      <c r="G7494">
        <v>971737956.38300002</v>
      </c>
      <c r="H7494">
        <v>246683876.55599999</v>
      </c>
      <c r="I7494">
        <v>240212820.47999999</v>
      </c>
      <c r="J7494">
        <v>14130997.783600001</v>
      </c>
      <c r="K7494">
        <v>75711627.525600001</v>
      </c>
      <c r="L7494">
        <v>129753033.73999999</v>
      </c>
      <c r="M7494">
        <v>18992902.32</v>
      </c>
      <c r="N7494">
        <v>11140170.844000001</v>
      </c>
      <c r="O7494">
        <v>34750972.454000004</v>
      </c>
    </row>
    <row r="7495" spans="1:15">
      <c r="A7495" s="86" t="s">
        <v>87</v>
      </c>
      <c r="B7495" s="86" t="s">
        <v>148</v>
      </c>
      <c r="C7495" s="86" t="s">
        <v>149</v>
      </c>
      <c r="D7495" s="86" t="s">
        <v>28</v>
      </c>
      <c r="E7495" s="86" t="s">
        <v>20</v>
      </c>
      <c r="F7495">
        <v>694.31039999999996</v>
      </c>
      <c r="G7495">
        <v>94210131.985200003</v>
      </c>
      <c r="H7495">
        <v>18243195.770399999</v>
      </c>
      <c r="I7495">
        <v>17769070.4256</v>
      </c>
      <c r="J7495">
        <v>1130584.9262999999</v>
      </c>
      <c r="K7495">
        <v>5598656.9280000003</v>
      </c>
      <c r="L7495">
        <v>9597139.7799999993</v>
      </c>
      <c r="M7495">
        <v>1405742.4</v>
      </c>
      <c r="N7495">
        <v>824406.35199999996</v>
      </c>
      <c r="O7495">
        <v>2569739.37</v>
      </c>
    </row>
    <row r="7496" spans="1:15">
      <c r="A7496" s="86" t="s">
        <v>87</v>
      </c>
      <c r="B7496" s="86" t="s">
        <v>148</v>
      </c>
      <c r="C7496" s="86" t="s">
        <v>149</v>
      </c>
      <c r="D7496" s="86" t="s">
        <v>28</v>
      </c>
      <c r="E7496" s="86" t="s">
        <v>20</v>
      </c>
      <c r="F7496">
        <v>1198.1676</v>
      </c>
      <c r="G7496">
        <v>118321958.40700001</v>
      </c>
      <c r="H7496">
        <v>31460940.5986</v>
      </c>
      <c r="I7496">
        <v>30676025.241599999</v>
      </c>
      <c r="J7496">
        <v>1953680.8319999999</v>
      </c>
      <c r="K7496">
        <v>9666646.3584000003</v>
      </c>
      <c r="L7496">
        <v>16580312.26</v>
      </c>
      <c r="M7496">
        <v>2035594.24</v>
      </c>
      <c r="N7496">
        <v>159342.81</v>
      </c>
      <c r="O7496">
        <v>4434587.3880000003</v>
      </c>
    </row>
    <row r="7497" spans="1:15">
      <c r="A7497" s="86" t="s">
        <v>87</v>
      </c>
      <c r="B7497" s="86" t="s">
        <v>148</v>
      </c>
      <c r="C7497" s="86" t="s">
        <v>149</v>
      </c>
      <c r="D7497" s="86" t="s">
        <v>28</v>
      </c>
      <c r="E7497" s="86" t="s">
        <v>20</v>
      </c>
      <c r="F7497">
        <v>2295.0816</v>
      </c>
      <c r="G7497">
        <v>328413783.5194</v>
      </c>
      <c r="H7497">
        <v>79092377.514400005</v>
      </c>
      <c r="I7497">
        <v>62144414.515199997</v>
      </c>
      <c r="J7497">
        <v>3460747.0584999998</v>
      </c>
      <c r="K7497">
        <v>19067100.84</v>
      </c>
      <c r="L7497">
        <v>32081331.5</v>
      </c>
      <c r="M7497">
        <v>4760746.9800000004</v>
      </c>
      <c r="N7497">
        <v>3134962.3360000001</v>
      </c>
      <c r="O7497">
        <v>8494417.2280000001</v>
      </c>
    </row>
    <row r="7498" spans="1:15">
      <c r="A7498" s="86" t="s">
        <v>87</v>
      </c>
      <c r="B7498" s="86" t="s">
        <v>148</v>
      </c>
      <c r="C7498" s="86" t="s">
        <v>149</v>
      </c>
      <c r="D7498" s="86" t="s">
        <v>28</v>
      </c>
      <c r="E7498" s="86" t="s">
        <v>20</v>
      </c>
      <c r="F7498">
        <v>944.23</v>
      </c>
      <c r="G7498">
        <v>162286662.79980001</v>
      </c>
      <c r="H7498">
        <v>32369962.6932</v>
      </c>
      <c r="I7498">
        <v>25557853.939199999</v>
      </c>
      <c r="J7498">
        <v>1568546.1322000001</v>
      </c>
      <c r="K7498">
        <v>7799730.7104000002</v>
      </c>
      <c r="L7498">
        <v>13175355.74</v>
      </c>
      <c r="M7498">
        <v>1818754.26</v>
      </c>
      <c r="N7498">
        <v>802210.83799999999</v>
      </c>
      <c r="O7498">
        <v>3494726.84</v>
      </c>
    </row>
    <row r="7499" spans="1:15">
      <c r="A7499" s="86" t="s">
        <v>87</v>
      </c>
      <c r="B7499" s="86" t="s">
        <v>148</v>
      </c>
      <c r="C7499" s="86" t="s">
        <v>149</v>
      </c>
      <c r="D7499" s="86" t="s">
        <v>28</v>
      </c>
      <c r="E7499" s="86" t="s">
        <v>20</v>
      </c>
      <c r="F7499">
        <v>166.34520000000001</v>
      </c>
      <c r="G7499">
        <v>23919856.828600001</v>
      </c>
      <c r="H7499">
        <v>5704782.1972000003</v>
      </c>
      <c r="I7499">
        <v>4499217.9840000002</v>
      </c>
      <c r="J7499">
        <v>275196.00510000001</v>
      </c>
      <c r="K7499">
        <v>1378105.1856</v>
      </c>
      <c r="L7499">
        <v>2323497.06</v>
      </c>
      <c r="M7499">
        <v>281376.44</v>
      </c>
      <c r="N7499">
        <v>25863.948</v>
      </c>
      <c r="O7499">
        <v>615665.51199999999</v>
      </c>
    </row>
    <row r="7500" spans="1:15">
      <c r="A7500" s="86" t="s">
        <v>87</v>
      </c>
      <c r="B7500" s="86" t="s">
        <v>148</v>
      </c>
      <c r="C7500" s="86" t="s">
        <v>149</v>
      </c>
      <c r="D7500" s="86" t="s">
        <v>28</v>
      </c>
      <c r="E7500" s="86" t="s">
        <v>20</v>
      </c>
      <c r="F7500">
        <v>206.52520000000001</v>
      </c>
      <c r="G7500">
        <v>28000980.813999999</v>
      </c>
      <c r="H7500">
        <v>5568952.5345999999</v>
      </c>
      <c r="I7500">
        <v>5353735.392</v>
      </c>
      <c r="J7500">
        <v>84384.939799999993</v>
      </c>
      <c r="K7500">
        <v>1996372.656</v>
      </c>
      <c r="L7500">
        <v>2780232.14</v>
      </c>
      <c r="M7500">
        <v>343374.18</v>
      </c>
      <c r="N7500">
        <v>1082451.4140000001</v>
      </c>
      <c r="O7500">
        <v>764378.25199999998</v>
      </c>
    </row>
    <row r="7501" spans="1:15">
      <c r="A7501" s="86" t="s">
        <v>87</v>
      </c>
      <c r="B7501" s="86" t="s">
        <v>148</v>
      </c>
      <c r="C7501" s="86" t="s">
        <v>149</v>
      </c>
      <c r="D7501" s="86" t="s">
        <v>28</v>
      </c>
      <c r="E7501" s="86" t="s">
        <v>20</v>
      </c>
      <c r="F7501">
        <v>65.895200000000003</v>
      </c>
      <c r="G7501">
        <v>7135445.3386000004</v>
      </c>
      <c r="H7501">
        <v>1782189.148</v>
      </c>
      <c r="I7501">
        <v>1711727.8271999999</v>
      </c>
      <c r="J7501">
        <v>26914.782299999999</v>
      </c>
      <c r="K7501">
        <v>642521.39760000003</v>
      </c>
      <c r="L7501">
        <v>892357.62</v>
      </c>
      <c r="M7501">
        <v>97675.12</v>
      </c>
      <c r="N7501">
        <v>287578.34600000002</v>
      </c>
      <c r="O7501">
        <v>243887.27</v>
      </c>
    </row>
    <row r="7502" spans="1:15">
      <c r="A7502" s="86" t="s">
        <v>87</v>
      </c>
      <c r="B7502" s="86" t="s">
        <v>148</v>
      </c>
      <c r="C7502" s="86" t="s">
        <v>149</v>
      </c>
      <c r="D7502" s="86" t="s">
        <v>28</v>
      </c>
      <c r="E7502" s="86" t="s">
        <v>20</v>
      </c>
      <c r="F7502">
        <v>15.2684</v>
      </c>
      <c r="G7502">
        <v>2184825.5906000002</v>
      </c>
      <c r="H7502">
        <v>544164.16059999994</v>
      </c>
      <c r="I7502">
        <v>417671.78879999998</v>
      </c>
      <c r="J7502">
        <v>6474.5128000000004</v>
      </c>
      <c r="K7502">
        <v>114550.5888</v>
      </c>
      <c r="L7502">
        <v>144178.14000000001</v>
      </c>
      <c r="M7502">
        <v>22197.4</v>
      </c>
      <c r="N7502">
        <v>83326.759999999995</v>
      </c>
      <c r="O7502">
        <v>56509.398000000001</v>
      </c>
    </row>
    <row r="7503" spans="1:15">
      <c r="A7503" s="86" t="s">
        <v>87</v>
      </c>
      <c r="B7503" s="86" t="s">
        <v>148</v>
      </c>
      <c r="C7503" s="86" t="s">
        <v>149</v>
      </c>
      <c r="D7503" s="86" t="s">
        <v>28</v>
      </c>
      <c r="E7503" s="86" t="s">
        <v>20</v>
      </c>
      <c r="F7503">
        <v>68.305999999999997</v>
      </c>
      <c r="G7503">
        <v>11749485.824999999</v>
      </c>
      <c r="H7503">
        <v>2426487.0099999998</v>
      </c>
      <c r="I7503">
        <v>1873032.192</v>
      </c>
      <c r="J7503">
        <v>26919.754099999998</v>
      </c>
      <c r="K7503">
        <v>519459.30719999998</v>
      </c>
      <c r="L7503">
        <v>643335.1</v>
      </c>
      <c r="M7503">
        <v>113338.76</v>
      </c>
      <c r="N7503">
        <v>385750.22200000001</v>
      </c>
      <c r="O7503">
        <v>252809.85399999999</v>
      </c>
    </row>
    <row r="7504" spans="1:15">
      <c r="A7504" s="86" t="s">
        <v>87</v>
      </c>
      <c r="B7504" s="86" t="s">
        <v>148</v>
      </c>
      <c r="C7504" s="86" t="s">
        <v>149</v>
      </c>
      <c r="D7504" s="86" t="s">
        <v>28</v>
      </c>
      <c r="E7504" s="86" t="s">
        <v>20</v>
      </c>
      <c r="F7504">
        <v>11.250400000000001</v>
      </c>
      <c r="G7504">
        <v>1660548.9146</v>
      </c>
      <c r="H7504">
        <v>400963.52620000002</v>
      </c>
      <c r="I7504">
        <v>307759.77600000001</v>
      </c>
      <c r="J7504">
        <v>4653.5949000000001</v>
      </c>
      <c r="K7504">
        <v>84405.650399999999</v>
      </c>
      <c r="L7504">
        <v>106235.92</v>
      </c>
      <c r="M7504">
        <v>16356.54</v>
      </c>
      <c r="N7504">
        <v>61398.237999999998</v>
      </c>
      <c r="O7504">
        <v>41639.025999999998</v>
      </c>
    </row>
    <row r="7505" spans="1:15">
      <c r="A7505" s="86" t="s">
        <v>87</v>
      </c>
      <c r="B7505" s="86" t="s">
        <v>148</v>
      </c>
      <c r="C7505" s="86" t="s">
        <v>149</v>
      </c>
      <c r="D7505" s="86" t="s">
        <v>28</v>
      </c>
      <c r="E7505" s="86" t="s">
        <v>20</v>
      </c>
      <c r="F7505">
        <v>11084.0548</v>
      </c>
      <c r="G7505">
        <v>1147139817.9040999</v>
      </c>
      <c r="H7505">
        <v>318821492.02380002</v>
      </c>
      <c r="I7505">
        <v>292487077.36320001</v>
      </c>
      <c r="J7505">
        <v>3373978.1457000002</v>
      </c>
      <c r="K7505">
        <v>68765011.236000001</v>
      </c>
      <c r="L7505">
        <v>117722381.59999999</v>
      </c>
      <c r="M7505">
        <v>32434047.940000001</v>
      </c>
      <c r="N7505">
        <v>12345815.614</v>
      </c>
      <c r="O7505">
        <v>41023637.402000003</v>
      </c>
    </row>
    <row r="7506" spans="1:15">
      <c r="A7506" s="86" t="s">
        <v>87</v>
      </c>
      <c r="B7506" s="86" t="s">
        <v>148</v>
      </c>
      <c r="C7506" s="86" t="s">
        <v>149</v>
      </c>
      <c r="D7506" s="86" t="s">
        <v>28</v>
      </c>
      <c r="E7506" s="86" t="s">
        <v>20</v>
      </c>
      <c r="F7506">
        <v>65.0916</v>
      </c>
      <c r="G7506">
        <v>7029834.2176000001</v>
      </c>
      <c r="H7506">
        <v>1755979.9225999999</v>
      </c>
      <c r="I7506">
        <v>1787000.6784000001</v>
      </c>
      <c r="J7506">
        <v>26914.782299999999</v>
      </c>
      <c r="K7506">
        <v>320417.16480000003</v>
      </c>
      <c r="L7506">
        <v>619582.98</v>
      </c>
      <c r="M7506">
        <v>212250.44</v>
      </c>
      <c r="N7506">
        <v>17331.93</v>
      </c>
      <c r="O7506">
        <v>240913.37599999999</v>
      </c>
    </row>
    <row r="7507" spans="1:15">
      <c r="A7507" s="86" t="s">
        <v>87</v>
      </c>
      <c r="B7507" s="86" t="s">
        <v>148</v>
      </c>
      <c r="C7507" s="86" t="s">
        <v>149</v>
      </c>
      <c r="D7507" s="86" t="s">
        <v>28</v>
      </c>
      <c r="E7507" s="86" t="s">
        <v>20</v>
      </c>
      <c r="F7507">
        <v>1104.1464000000001</v>
      </c>
      <c r="G7507">
        <v>155013210.97420001</v>
      </c>
      <c r="H7507">
        <v>40196253.269199997</v>
      </c>
      <c r="I7507">
        <v>31178768.16</v>
      </c>
      <c r="J7507">
        <v>813504.0808</v>
      </c>
      <c r="K7507">
        <v>10913628.7224</v>
      </c>
      <c r="L7507">
        <v>13740865.460000001</v>
      </c>
      <c r="M7507">
        <v>2188297.1</v>
      </c>
      <c r="N7507">
        <v>11918731.242000001</v>
      </c>
      <c r="O7507">
        <v>4086600.298</v>
      </c>
    </row>
    <row r="7508" spans="1:15">
      <c r="A7508" s="86" t="s">
        <v>87</v>
      </c>
      <c r="B7508" s="86" t="s">
        <v>148</v>
      </c>
      <c r="C7508" s="86" t="s">
        <v>149</v>
      </c>
      <c r="D7508" s="86" t="s">
        <v>28</v>
      </c>
      <c r="E7508" s="86" t="s">
        <v>20</v>
      </c>
      <c r="F7508">
        <v>540.82280000000003</v>
      </c>
      <c r="G7508">
        <v>93028281.885000005</v>
      </c>
      <c r="H7508">
        <v>20731267.4208</v>
      </c>
      <c r="I7508">
        <v>14602879.6032</v>
      </c>
      <c r="J7508">
        <v>397510.7267</v>
      </c>
      <c r="K7508">
        <v>5120265.5495999996</v>
      </c>
      <c r="L7508">
        <v>7071500.4199999999</v>
      </c>
      <c r="M7508">
        <v>821095.52</v>
      </c>
      <c r="N7508">
        <v>3019228.52</v>
      </c>
      <c r="O7508">
        <v>2001660.672</v>
      </c>
    </row>
    <row r="7509" spans="1:15">
      <c r="A7509" s="86" t="s">
        <v>87</v>
      </c>
      <c r="B7509" s="86" t="s">
        <v>148</v>
      </c>
      <c r="C7509" s="86" t="s">
        <v>149</v>
      </c>
      <c r="D7509" s="86" t="s">
        <v>28</v>
      </c>
      <c r="E7509" s="86" t="s">
        <v>20</v>
      </c>
      <c r="F7509">
        <v>146.2552</v>
      </c>
      <c r="G7509">
        <v>21650510.518599998</v>
      </c>
      <c r="H7509">
        <v>5624772.9112</v>
      </c>
      <c r="I7509">
        <v>3949723.2576000001</v>
      </c>
      <c r="J7509">
        <v>108096.6467</v>
      </c>
      <c r="K7509">
        <v>1383696.8640000001</v>
      </c>
      <c r="L7509">
        <v>1917280.54</v>
      </c>
      <c r="M7509">
        <v>205728.16</v>
      </c>
      <c r="N7509">
        <v>723077.47600000002</v>
      </c>
      <c r="O7509">
        <v>541310.946</v>
      </c>
    </row>
    <row r="7510" spans="1:15">
      <c r="A7510" s="86" t="s">
        <v>87</v>
      </c>
      <c r="B7510" s="86" t="s">
        <v>148</v>
      </c>
      <c r="C7510" s="86" t="s">
        <v>149</v>
      </c>
      <c r="D7510" s="86" t="s">
        <v>28</v>
      </c>
      <c r="E7510" s="86" t="s">
        <v>20</v>
      </c>
      <c r="F7510">
        <v>144.648</v>
      </c>
      <c r="G7510">
        <v>20698347.700800002</v>
      </c>
      <c r="H7510">
        <v>4495290.5939999996</v>
      </c>
      <c r="I7510">
        <v>3958861.8624</v>
      </c>
      <c r="J7510">
        <v>5993.4921999999997</v>
      </c>
      <c r="K7510">
        <v>1106078.0904000001</v>
      </c>
      <c r="L7510">
        <v>2389875.2400000002</v>
      </c>
      <c r="M7510">
        <v>335460.36</v>
      </c>
      <c r="N7510">
        <v>1578767.8940000001</v>
      </c>
      <c r="O7510">
        <v>535362.25600000005</v>
      </c>
    </row>
    <row r="7511" spans="1:15">
      <c r="A7511" s="86" t="s">
        <v>87</v>
      </c>
      <c r="B7511" s="86" t="s">
        <v>148</v>
      </c>
      <c r="C7511" s="86" t="s">
        <v>149</v>
      </c>
      <c r="D7511" s="86" t="s">
        <v>28</v>
      </c>
      <c r="E7511" s="86" t="s">
        <v>20</v>
      </c>
      <c r="F7511">
        <v>368.85239999999999</v>
      </c>
      <c r="G7511">
        <v>63447223.454999998</v>
      </c>
      <c r="H7511">
        <v>11613917.767000001</v>
      </c>
      <c r="I7511">
        <v>9971146.7327999994</v>
      </c>
      <c r="J7511">
        <v>149356.28460000001</v>
      </c>
      <c r="K7511">
        <v>2931060.5784</v>
      </c>
      <c r="L7511">
        <v>5804456.0999999996</v>
      </c>
      <c r="M7511">
        <v>827259.46</v>
      </c>
      <c r="N7511">
        <v>3183060.5839999998</v>
      </c>
      <c r="O7511">
        <v>1365174.294</v>
      </c>
    </row>
    <row r="7512" spans="1:15">
      <c r="A7512" s="86" t="s">
        <v>87</v>
      </c>
      <c r="B7512" s="86" t="s">
        <v>148</v>
      </c>
      <c r="C7512" s="86" t="s">
        <v>149</v>
      </c>
      <c r="D7512" s="86" t="s">
        <v>28</v>
      </c>
      <c r="E7512" s="86" t="s">
        <v>20</v>
      </c>
      <c r="F7512">
        <v>11.250400000000001</v>
      </c>
      <c r="G7512">
        <v>1660548.9146</v>
      </c>
      <c r="H7512">
        <v>353870.27840000001</v>
      </c>
      <c r="I7512">
        <v>304093.7856</v>
      </c>
      <c r="J7512">
        <v>4653.5949000000001</v>
      </c>
      <c r="K7512">
        <v>89218.886400000003</v>
      </c>
      <c r="L7512">
        <v>177507.86</v>
      </c>
      <c r="M7512">
        <v>24708.240000000002</v>
      </c>
      <c r="N7512">
        <v>92501.001999999993</v>
      </c>
      <c r="O7512">
        <v>41639.025999999998</v>
      </c>
    </row>
    <row r="7513" spans="1:15">
      <c r="A7513" s="86" t="s">
        <v>87</v>
      </c>
      <c r="B7513" s="86" t="s">
        <v>148</v>
      </c>
      <c r="C7513" s="86" t="s">
        <v>149</v>
      </c>
      <c r="D7513" s="86" t="s">
        <v>28</v>
      </c>
      <c r="E7513" s="86" t="s">
        <v>22</v>
      </c>
      <c r="F7513">
        <v>13944.0672</v>
      </c>
      <c r="G7513">
        <v>1443135657.2370999</v>
      </c>
      <c r="H7513">
        <v>376375047.61000001</v>
      </c>
      <c r="I7513">
        <v>365543168.63999999</v>
      </c>
      <c r="J7513">
        <v>-8290493.7499000002</v>
      </c>
      <c r="K7513">
        <v>13004472.758400001</v>
      </c>
      <c r="L7513">
        <v>163509206.22</v>
      </c>
      <c r="M7513">
        <v>24908910.399999999</v>
      </c>
      <c r="N7513">
        <v>975765.56</v>
      </c>
      <c r="O7513">
        <v>76072523.318000004</v>
      </c>
    </row>
    <row r="7514" spans="1:15">
      <c r="A7514" s="86" t="s">
        <v>87</v>
      </c>
      <c r="B7514" s="86" t="s">
        <v>148</v>
      </c>
      <c r="C7514" s="86" t="s">
        <v>149</v>
      </c>
      <c r="D7514" s="86" t="s">
        <v>28</v>
      </c>
      <c r="E7514" s="86" t="s">
        <v>22</v>
      </c>
      <c r="F7514">
        <v>2760.366</v>
      </c>
      <c r="G7514">
        <v>375001756.77890003</v>
      </c>
      <c r="H7514">
        <v>74507188.426200002</v>
      </c>
      <c r="I7514">
        <v>72362877.446400002</v>
      </c>
      <c r="J7514">
        <v>838581.78689999995</v>
      </c>
      <c r="K7514">
        <v>2574348.8687999998</v>
      </c>
      <c r="L7514">
        <v>32368264.260000002</v>
      </c>
      <c r="M7514">
        <v>4930969.1399999997</v>
      </c>
      <c r="N7514">
        <v>193154.28</v>
      </c>
      <c r="O7514">
        <v>15059307.626</v>
      </c>
    </row>
    <row r="7515" spans="1:15">
      <c r="A7515" s="86" t="s">
        <v>87</v>
      </c>
      <c r="B7515" s="86" t="s">
        <v>148</v>
      </c>
      <c r="C7515" s="86" t="s">
        <v>149</v>
      </c>
      <c r="D7515" s="86" t="s">
        <v>28</v>
      </c>
      <c r="E7515" s="86" t="s">
        <v>22</v>
      </c>
      <c r="F7515">
        <v>936.99760000000003</v>
      </c>
      <c r="G7515">
        <v>100027160.70730001</v>
      </c>
      <c r="H7515">
        <v>25291239.9428</v>
      </c>
      <c r="I7515">
        <v>24563351.903999999</v>
      </c>
      <c r="J7515">
        <v>285820.71919999999</v>
      </c>
      <c r="K7515">
        <v>873845.43119999999</v>
      </c>
      <c r="L7515">
        <v>10987300.539999999</v>
      </c>
      <c r="M7515">
        <v>1673798.76</v>
      </c>
      <c r="N7515">
        <v>65572.694000000003</v>
      </c>
      <c r="O7515">
        <v>5111835.1459999997</v>
      </c>
    </row>
    <row r="7516" spans="1:15">
      <c r="A7516" s="86" t="s">
        <v>87</v>
      </c>
      <c r="B7516" s="86" t="s">
        <v>148</v>
      </c>
      <c r="C7516" s="86" t="s">
        <v>149</v>
      </c>
      <c r="D7516" s="86" t="s">
        <v>28</v>
      </c>
      <c r="E7516" s="86" t="s">
        <v>22</v>
      </c>
      <c r="F7516">
        <v>5737.7039999999997</v>
      </c>
      <c r="G7516">
        <v>821034458.79840004</v>
      </c>
      <c r="H7516">
        <v>201047800.7606</v>
      </c>
      <c r="I7516">
        <v>161841935.808</v>
      </c>
      <c r="J7516">
        <v>-5975408.5692999996</v>
      </c>
      <c r="K7516">
        <v>58238800.631999999</v>
      </c>
      <c r="L7516">
        <v>78528926.879999995</v>
      </c>
      <c r="M7516">
        <v>8554250.6600000001</v>
      </c>
      <c r="N7516">
        <v>1374031.0319999999</v>
      </c>
      <c r="O7516">
        <v>31302317.068</v>
      </c>
    </row>
    <row r="7517" spans="1:15">
      <c r="A7517" s="86" t="s">
        <v>87</v>
      </c>
      <c r="B7517" s="86" t="s">
        <v>148</v>
      </c>
      <c r="C7517" s="86" t="s">
        <v>149</v>
      </c>
      <c r="D7517" s="86" t="s">
        <v>28</v>
      </c>
      <c r="E7517" s="86" t="s">
        <v>22</v>
      </c>
      <c r="F7517">
        <v>4810.3495999999996</v>
      </c>
      <c r="G7517">
        <v>827174860.41960001</v>
      </c>
      <c r="H7517">
        <v>168553537.72780001</v>
      </c>
      <c r="I7517">
        <v>135684284.27520001</v>
      </c>
      <c r="J7517">
        <v>1501885.6218999999</v>
      </c>
      <c r="K7517">
        <v>48825965.462399997</v>
      </c>
      <c r="L7517">
        <v>65836698.740000002</v>
      </c>
      <c r="M7517">
        <v>7171683.9199999999</v>
      </c>
      <c r="N7517">
        <v>1151952.318</v>
      </c>
      <c r="O7517">
        <v>26243091.072000001</v>
      </c>
    </row>
    <row r="7518" spans="1:15">
      <c r="A7518" s="86" t="s">
        <v>87</v>
      </c>
      <c r="B7518" s="86" t="s">
        <v>148</v>
      </c>
      <c r="C7518" s="86" t="s">
        <v>149</v>
      </c>
      <c r="D7518" s="86" t="s">
        <v>28</v>
      </c>
      <c r="E7518" s="86" t="s">
        <v>22</v>
      </c>
      <c r="F7518">
        <v>392.15679999999998</v>
      </c>
      <c r="G7518">
        <v>57536739.829800002</v>
      </c>
      <c r="H7518">
        <v>13741078.258199999</v>
      </c>
      <c r="I7518">
        <v>11061473.8368</v>
      </c>
      <c r="J7518">
        <v>120902.7335</v>
      </c>
      <c r="K7518">
        <v>3980464.6968</v>
      </c>
      <c r="L7518">
        <v>5367248.5</v>
      </c>
      <c r="M7518">
        <v>584655.9</v>
      </c>
      <c r="N7518">
        <v>93910.827999999994</v>
      </c>
      <c r="O7518">
        <v>2139430.3480000002</v>
      </c>
    </row>
    <row r="7519" spans="1:15">
      <c r="A7519" s="86" t="s">
        <v>87</v>
      </c>
      <c r="B7519" s="86" t="s">
        <v>148</v>
      </c>
      <c r="C7519" s="86" t="s">
        <v>149</v>
      </c>
      <c r="D7519" s="86" t="s">
        <v>28</v>
      </c>
      <c r="E7519" s="86" t="s">
        <v>22</v>
      </c>
      <c r="F7519">
        <v>4.0179999999999998</v>
      </c>
      <c r="G7519">
        <v>691146.22499999998</v>
      </c>
      <c r="H7519">
        <v>140790.5724</v>
      </c>
      <c r="I7519">
        <v>113334.75840000001</v>
      </c>
      <c r="J7519">
        <v>964.52719999999999</v>
      </c>
      <c r="K7519">
        <v>40782.765599999999</v>
      </c>
      <c r="L7519">
        <v>54992.480000000003</v>
      </c>
      <c r="M7519">
        <v>5990.1</v>
      </c>
      <c r="N7519">
        <v>962.43399999999997</v>
      </c>
      <c r="O7519">
        <v>21920.403999999999</v>
      </c>
    </row>
    <row r="7520" spans="1:15">
      <c r="A7520" s="86" t="s">
        <v>87</v>
      </c>
      <c r="B7520" s="86" t="s">
        <v>148</v>
      </c>
      <c r="C7520" s="86" t="s">
        <v>149</v>
      </c>
      <c r="D7520" s="86" t="s">
        <v>28</v>
      </c>
      <c r="E7520" s="86" t="s">
        <v>22</v>
      </c>
      <c r="F7520">
        <v>1620.0576000000001</v>
      </c>
      <c r="G7520">
        <v>167667213.289</v>
      </c>
      <c r="H7520">
        <v>44139568.0792</v>
      </c>
      <c r="I7520">
        <v>42158144.908799998</v>
      </c>
      <c r="J7520">
        <v>5795183.6867000004</v>
      </c>
      <c r="K7520">
        <v>15922170.5184</v>
      </c>
      <c r="L7520">
        <v>21622487.34</v>
      </c>
      <c r="M7520">
        <v>2381683.44</v>
      </c>
      <c r="N7520">
        <v>219182.39199999999</v>
      </c>
      <c r="O7520">
        <v>8838302.0219999999</v>
      </c>
    </row>
    <row r="7521" spans="1:15">
      <c r="A7521" s="86" t="s">
        <v>87</v>
      </c>
      <c r="B7521" s="86" t="s">
        <v>148</v>
      </c>
      <c r="C7521" s="86" t="s">
        <v>149</v>
      </c>
      <c r="D7521" s="86" t="s">
        <v>28</v>
      </c>
      <c r="E7521" s="86" t="s">
        <v>22</v>
      </c>
      <c r="F7521">
        <v>2007.3928000000001</v>
      </c>
      <c r="G7521">
        <v>272737676.95020002</v>
      </c>
      <c r="H7521">
        <v>54692789.721000001</v>
      </c>
      <c r="I7521">
        <v>52237610.361599997</v>
      </c>
      <c r="J7521">
        <v>7179732.5911999997</v>
      </c>
      <c r="K7521">
        <v>19728959.3136</v>
      </c>
      <c r="L7521">
        <v>26792151.100000001</v>
      </c>
      <c r="M7521">
        <v>2951112.76</v>
      </c>
      <c r="N7521">
        <v>271585.886</v>
      </c>
      <c r="O7521">
        <v>10951426.442</v>
      </c>
    </row>
    <row r="7522" spans="1:15">
      <c r="A7522" s="86" t="s">
        <v>87</v>
      </c>
      <c r="B7522" s="86" t="s">
        <v>148</v>
      </c>
      <c r="C7522" s="86" t="s">
        <v>149</v>
      </c>
      <c r="D7522" s="86" t="s">
        <v>28</v>
      </c>
      <c r="E7522" s="86" t="s">
        <v>22</v>
      </c>
      <c r="F7522">
        <v>873.51319999999998</v>
      </c>
      <c r="G7522">
        <v>93699546.965599999</v>
      </c>
      <c r="H7522">
        <v>23799461.675000001</v>
      </c>
      <c r="I7522">
        <v>22731102.182399999</v>
      </c>
      <c r="J7522">
        <v>3125749.1266999999</v>
      </c>
      <c r="K7522">
        <v>8585016.1415999997</v>
      </c>
      <c r="L7522">
        <v>11658552.539999999</v>
      </c>
      <c r="M7522">
        <v>1284176.58</v>
      </c>
      <c r="N7522">
        <v>118171.02</v>
      </c>
      <c r="O7522">
        <v>4765492.4019999998</v>
      </c>
    </row>
    <row r="7523" spans="1:15">
      <c r="A7523" s="86" t="s">
        <v>87</v>
      </c>
      <c r="B7523" s="86" t="s">
        <v>148</v>
      </c>
      <c r="C7523" s="86" t="s">
        <v>149</v>
      </c>
      <c r="D7523" s="86" t="s">
        <v>28</v>
      </c>
      <c r="E7523" s="86" t="s">
        <v>22</v>
      </c>
      <c r="F7523">
        <v>656.5412</v>
      </c>
      <c r="G7523">
        <v>112933293.16500001</v>
      </c>
      <c r="H7523">
        <v>23054304.706799999</v>
      </c>
      <c r="I7523">
        <v>18297790.943999998</v>
      </c>
      <c r="J7523">
        <v>3667558.5852999999</v>
      </c>
      <c r="K7523">
        <v>5572495.4183999998</v>
      </c>
      <c r="L7523">
        <v>6819004.3799999999</v>
      </c>
      <c r="M7523">
        <v>897834.4</v>
      </c>
      <c r="N7523">
        <v>1958306.0419999999</v>
      </c>
      <c r="O7523">
        <v>3581792.39</v>
      </c>
    </row>
    <row r="7524" spans="1:15">
      <c r="A7524" s="86" t="s">
        <v>87</v>
      </c>
      <c r="B7524" s="86" t="s">
        <v>148</v>
      </c>
      <c r="C7524" s="86" t="s">
        <v>149</v>
      </c>
      <c r="D7524" s="86" t="s">
        <v>28</v>
      </c>
      <c r="E7524" s="86" t="s">
        <v>22</v>
      </c>
      <c r="F7524">
        <v>0.80359999999999998</v>
      </c>
      <c r="G7524">
        <v>138229.245</v>
      </c>
      <c r="H7524">
        <v>28217.610400000001</v>
      </c>
      <c r="I7524">
        <v>22397.414400000001</v>
      </c>
      <c r="J7524">
        <v>4288.1683999999996</v>
      </c>
      <c r="K7524">
        <v>6820.0056000000004</v>
      </c>
      <c r="L7524">
        <v>8345.9599999999991</v>
      </c>
      <c r="M7524">
        <v>1098.8</v>
      </c>
      <c r="N7524">
        <v>2397.5160000000001</v>
      </c>
      <c r="O7524">
        <v>4383.72</v>
      </c>
    </row>
    <row r="7525" spans="1:15">
      <c r="A7525" s="86" t="s">
        <v>87</v>
      </c>
      <c r="B7525" s="86" t="s">
        <v>148</v>
      </c>
      <c r="C7525" s="86" t="s">
        <v>149</v>
      </c>
      <c r="D7525" s="86" t="s">
        <v>28</v>
      </c>
      <c r="E7525" s="86" t="s">
        <v>22</v>
      </c>
      <c r="F7525">
        <v>4628.7359999999999</v>
      </c>
      <c r="G7525">
        <v>479049180.82560003</v>
      </c>
      <c r="H7525">
        <v>136132838.85479999</v>
      </c>
      <c r="I7525">
        <v>123869409.6576</v>
      </c>
      <c r="J7525">
        <v>-1842311.5048</v>
      </c>
      <c r="K7525">
        <v>44306218.188000001</v>
      </c>
      <c r="L7525">
        <v>61404641.380000003</v>
      </c>
      <c r="M7525">
        <v>7329729.0800000001</v>
      </c>
      <c r="N7525">
        <v>3264427.298</v>
      </c>
      <c r="O7525">
        <v>25252290.074000001</v>
      </c>
    </row>
    <row r="7526" spans="1:15">
      <c r="A7526" s="86" t="s">
        <v>87</v>
      </c>
      <c r="B7526" s="86" t="s">
        <v>148</v>
      </c>
      <c r="C7526" s="86" t="s">
        <v>149</v>
      </c>
      <c r="D7526" s="86" t="s">
        <v>28</v>
      </c>
      <c r="E7526" s="86" t="s">
        <v>22</v>
      </c>
      <c r="F7526">
        <v>148.666</v>
      </c>
      <c r="G7526">
        <v>15740100.085200001</v>
      </c>
      <c r="H7526">
        <v>4414405.5725999996</v>
      </c>
      <c r="I7526">
        <v>3921913.0559999999</v>
      </c>
      <c r="J7526">
        <v>51062.763800000001</v>
      </c>
      <c r="K7526">
        <v>1468807.452</v>
      </c>
      <c r="L7526">
        <v>1990654.14</v>
      </c>
      <c r="M7526">
        <v>225847.67999999999</v>
      </c>
      <c r="N7526">
        <v>87106.14</v>
      </c>
      <c r="O7526">
        <v>811054.04599999997</v>
      </c>
    </row>
    <row r="7527" spans="1:15">
      <c r="A7527" s="86" t="s">
        <v>87</v>
      </c>
      <c r="B7527" s="86" t="s">
        <v>148</v>
      </c>
      <c r="C7527" s="86" t="s">
        <v>149</v>
      </c>
      <c r="D7527" s="86" t="s">
        <v>28</v>
      </c>
      <c r="E7527" s="86" t="s">
        <v>22</v>
      </c>
      <c r="F7527">
        <v>1711.6679999999999</v>
      </c>
      <c r="G7527">
        <v>240304322.68920001</v>
      </c>
      <c r="H7527">
        <v>65362832.556199998</v>
      </c>
      <c r="I7527">
        <v>47421373.555200003</v>
      </c>
      <c r="J7527">
        <v>572451.83999999997</v>
      </c>
      <c r="K7527">
        <v>16587755.596799999</v>
      </c>
      <c r="L7527">
        <v>22681278.719999999</v>
      </c>
      <c r="M7527">
        <v>2411730.7000000002</v>
      </c>
      <c r="N7527">
        <v>1261871.8419999999</v>
      </c>
      <c r="O7527">
        <v>9338086.6919999998</v>
      </c>
    </row>
    <row r="7528" spans="1:15">
      <c r="A7528" s="86" t="s">
        <v>87</v>
      </c>
      <c r="B7528" s="86" t="s">
        <v>148</v>
      </c>
      <c r="C7528" s="86" t="s">
        <v>149</v>
      </c>
      <c r="D7528" s="86" t="s">
        <v>28</v>
      </c>
      <c r="E7528" s="86" t="s">
        <v>22</v>
      </c>
      <c r="F7528">
        <v>4344.2615999999998</v>
      </c>
      <c r="G7528">
        <v>747178354.41480005</v>
      </c>
      <c r="H7528">
        <v>166019314.58320001</v>
      </c>
      <c r="I7528">
        <v>120278858.99519999</v>
      </c>
      <c r="J7528">
        <v>1454494.5245999999</v>
      </c>
      <c r="K7528">
        <v>42162929.805600002</v>
      </c>
      <c r="L7528">
        <v>57612325.880000003</v>
      </c>
      <c r="M7528">
        <v>6111257.46</v>
      </c>
      <c r="N7528">
        <v>3165786.3820000002</v>
      </c>
      <c r="O7528">
        <v>23700326.914000001</v>
      </c>
    </row>
    <row r="7529" spans="1:15">
      <c r="A7529" s="86" t="s">
        <v>87</v>
      </c>
      <c r="B7529" s="86" t="s">
        <v>148</v>
      </c>
      <c r="C7529" s="86" t="s">
        <v>149</v>
      </c>
      <c r="D7529" s="86" t="s">
        <v>28</v>
      </c>
      <c r="E7529" s="86" t="s">
        <v>22</v>
      </c>
      <c r="F7529">
        <v>372.0668</v>
      </c>
      <c r="G7529">
        <v>54616335.764799997</v>
      </c>
      <c r="H7529">
        <v>14218823.337200001</v>
      </c>
      <c r="I7529">
        <v>10301348.7936</v>
      </c>
      <c r="J7529">
        <v>129641.8964</v>
      </c>
      <c r="K7529">
        <v>3611064.1104000001</v>
      </c>
      <c r="L7529">
        <v>4934231.92</v>
      </c>
      <c r="M7529">
        <v>523406.82</v>
      </c>
      <c r="N7529">
        <v>271130.37599999999</v>
      </c>
      <c r="O7529">
        <v>2029828.328</v>
      </c>
    </row>
    <row r="7530" spans="1:15">
      <c r="A7530" s="86" t="s">
        <v>87</v>
      </c>
      <c r="B7530" s="86" t="s">
        <v>148</v>
      </c>
      <c r="C7530" s="86" t="s">
        <v>149</v>
      </c>
      <c r="D7530" s="86" t="s">
        <v>28</v>
      </c>
      <c r="E7530" s="86" t="s">
        <v>22</v>
      </c>
      <c r="F7530">
        <v>5.6252000000000004</v>
      </c>
      <c r="G7530">
        <v>967604.71499999997</v>
      </c>
      <c r="H7530">
        <v>214971.9626</v>
      </c>
      <c r="I7530">
        <v>155742.79680000001</v>
      </c>
      <c r="J7530">
        <v>4554.1592000000001</v>
      </c>
      <c r="K7530">
        <v>54596.354399999997</v>
      </c>
      <c r="L7530">
        <v>74599.5</v>
      </c>
      <c r="M7530">
        <v>7914.64</v>
      </c>
      <c r="N7530">
        <v>4098.6880000000001</v>
      </c>
      <c r="O7530">
        <v>30688.745999999999</v>
      </c>
    </row>
    <row r="7531" spans="1:15">
      <c r="A7531" s="86" t="s">
        <v>87</v>
      </c>
      <c r="B7531" s="86" t="s">
        <v>148</v>
      </c>
      <c r="C7531" s="86" t="s">
        <v>149</v>
      </c>
      <c r="D7531" s="86" t="s">
        <v>28</v>
      </c>
      <c r="E7531" s="86" t="s">
        <v>22</v>
      </c>
      <c r="F7531">
        <v>413.85399999999998</v>
      </c>
      <c r="G7531">
        <v>59220272.588399999</v>
      </c>
      <c r="H7531">
        <v>12856746.9704</v>
      </c>
      <c r="I7531">
        <v>11258177.7984</v>
      </c>
      <c r="J7531">
        <v>-771782.06649999996</v>
      </c>
      <c r="K7531">
        <v>3202669.6704000002</v>
      </c>
      <c r="L7531">
        <v>7029527.0800000001</v>
      </c>
      <c r="M7531">
        <v>935137.84</v>
      </c>
      <c r="N7531">
        <v>4289125.4560000002</v>
      </c>
      <c r="O7531">
        <v>2257799.8080000002</v>
      </c>
    </row>
    <row r="7532" spans="1:15">
      <c r="A7532" s="86" t="s">
        <v>87</v>
      </c>
      <c r="B7532" s="86" t="s">
        <v>148</v>
      </c>
      <c r="C7532" s="86" t="s">
        <v>149</v>
      </c>
      <c r="D7532" s="86" t="s">
        <v>28</v>
      </c>
      <c r="E7532" s="86" t="s">
        <v>22</v>
      </c>
      <c r="F7532">
        <v>1157.9875999999999</v>
      </c>
      <c r="G7532">
        <v>199060017.57179999</v>
      </c>
      <c r="H7532">
        <v>36346133.090999998</v>
      </c>
      <c r="I7532">
        <v>31160040.671999998</v>
      </c>
      <c r="J7532">
        <v>1036795.8467</v>
      </c>
      <c r="K7532">
        <v>9233237.2608000003</v>
      </c>
      <c r="L7532">
        <v>18755386.859999999</v>
      </c>
      <c r="M7532">
        <v>2549448.06</v>
      </c>
      <c r="N7532">
        <v>9803956.1620000005</v>
      </c>
      <c r="O7532">
        <v>6317457.3660000004</v>
      </c>
    </row>
    <row r="7533" spans="1:15">
      <c r="A7533" s="86" t="s">
        <v>87</v>
      </c>
      <c r="B7533" s="86" t="s">
        <v>148</v>
      </c>
      <c r="C7533" s="86" t="s">
        <v>149</v>
      </c>
      <c r="D7533" s="86" t="s">
        <v>28</v>
      </c>
      <c r="E7533" s="86" t="s">
        <v>22</v>
      </c>
      <c r="F7533">
        <v>33.751199999999997</v>
      </c>
      <c r="G7533">
        <v>4981646.7439000001</v>
      </c>
      <c r="H7533">
        <v>1060096.3936000001</v>
      </c>
      <c r="I7533">
        <v>908834.9952</v>
      </c>
      <c r="J7533">
        <v>28130.3848</v>
      </c>
      <c r="K7533">
        <v>269302.98959999997</v>
      </c>
      <c r="L7533">
        <v>547031.02</v>
      </c>
      <c r="M7533">
        <v>74359.240000000005</v>
      </c>
      <c r="N7533">
        <v>285948.43199999997</v>
      </c>
      <c r="O7533">
        <v>184130.67199999999</v>
      </c>
    </row>
    <row r="7534" spans="1:15">
      <c r="A7534" s="86" t="s">
        <v>87</v>
      </c>
      <c r="B7534" s="86" t="s">
        <v>148</v>
      </c>
      <c r="C7534" s="86" t="s">
        <v>149</v>
      </c>
      <c r="D7534" s="86" t="s">
        <v>28</v>
      </c>
      <c r="E7534" s="86" t="s">
        <v>22</v>
      </c>
      <c r="F7534">
        <v>2.4108000000000001</v>
      </c>
      <c r="G7534">
        <v>414687.73499999999</v>
      </c>
      <c r="H7534">
        <v>75720.489199999996</v>
      </c>
      <c r="I7534">
        <v>64916.447999999997</v>
      </c>
      <c r="J7534">
        <v>1357.2985000000001</v>
      </c>
      <c r="K7534">
        <v>19236.117600000001</v>
      </c>
      <c r="L7534">
        <v>39073.82</v>
      </c>
      <c r="M7534">
        <v>5311.14</v>
      </c>
      <c r="N7534">
        <v>20424.887999999999</v>
      </c>
      <c r="O7534">
        <v>13152.062</v>
      </c>
    </row>
    <row r="7535" spans="1:15">
      <c r="A7535" s="86" t="s">
        <v>87</v>
      </c>
      <c r="B7535" s="86" t="s">
        <v>148</v>
      </c>
      <c r="C7535" s="86" t="s">
        <v>149</v>
      </c>
      <c r="D7535" s="86" t="s">
        <v>28</v>
      </c>
      <c r="E7535" s="86" t="s">
        <v>22</v>
      </c>
      <c r="F7535">
        <v>10801.9912</v>
      </c>
      <c r="G7535">
        <v>1117947758.4475</v>
      </c>
      <c r="H7535">
        <v>292244624.78979999</v>
      </c>
      <c r="I7535">
        <v>283962162.66240001</v>
      </c>
      <c r="J7535">
        <v>-6117252.4800000004</v>
      </c>
      <c r="K7535">
        <v>9210625.2359999996</v>
      </c>
      <c r="L7535">
        <v>126749794.40000001</v>
      </c>
      <c r="M7535">
        <v>19393154.16</v>
      </c>
      <c r="N7535">
        <v>763525.86199999996</v>
      </c>
      <c r="O7535">
        <v>58930778.214000002</v>
      </c>
    </row>
    <row r="7536" spans="1:15">
      <c r="A7536" s="86" t="s">
        <v>87</v>
      </c>
      <c r="B7536" s="86" t="s">
        <v>148</v>
      </c>
      <c r="C7536" s="86" t="s">
        <v>149</v>
      </c>
      <c r="D7536" s="86" t="s">
        <v>28</v>
      </c>
      <c r="E7536" s="86" t="s">
        <v>22</v>
      </c>
      <c r="F7536">
        <v>1215.8468</v>
      </c>
      <c r="G7536">
        <v>165180017.68880001</v>
      </c>
      <c r="H7536">
        <v>32850599.051199999</v>
      </c>
      <c r="I7536">
        <v>31887514.233600002</v>
      </c>
      <c r="J7536">
        <v>333522.55330000003</v>
      </c>
      <c r="K7536">
        <v>1257133.1111999999</v>
      </c>
      <c r="L7536">
        <v>14300307.18</v>
      </c>
      <c r="M7536">
        <v>2166911.5</v>
      </c>
      <c r="N7536">
        <v>84371.275999999998</v>
      </c>
      <c r="O7536">
        <v>6633110.4620000003</v>
      </c>
    </row>
    <row r="7537" spans="1:15">
      <c r="A7537" s="86" t="s">
        <v>87</v>
      </c>
      <c r="B7537" s="86" t="s">
        <v>148</v>
      </c>
      <c r="C7537" s="86" t="s">
        <v>149</v>
      </c>
      <c r="D7537" s="86" t="s">
        <v>28</v>
      </c>
      <c r="E7537" s="86" t="s">
        <v>22</v>
      </c>
      <c r="F7537">
        <v>1297.0103999999999</v>
      </c>
      <c r="G7537">
        <v>136981474.4668</v>
      </c>
      <c r="H7537">
        <v>35015905.335600004</v>
      </c>
      <c r="I7537">
        <v>34002073.555200003</v>
      </c>
      <c r="J7537">
        <v>377324.01850000001</v>
      </c>
      <c r="K7537">
        <v>1251856.7064</v>
      </c>
      <c r="L7537">
        <v>15221965.859999999</v>
      </c>
      <c r="M7537">
        <v>2314927.2400000002</v>
      </c>
      <c r="N7537">
        <v>90496.758000000002</v>
      </c>
      <c r="O7537">
        <v>7075902.2620000001</v>
      </c>
    </row>
    <row r="7538" spans="1:15">
      <c r="A7538" s="86" t="s">
        <v>87</v>
      </c>
      <c r="B7538" s="86" t="s">
        <v>148</v>
      </c>
      <c r="C7538" s="86" t="s">
        <v>149</v>
      </c>
      <c r="D7538" s="86" t="s">
        <v>28</v>
      </c>
      <c r="E7538" s="86" t="s">
        <v>22</v>
      </c>
      <c r="F7538">
        <v>5020.0892000000003</v>
      </c>
      <c r="G7538">
        <v>718347656.03830004</v>
      </c>
      <c r="H7538">
        <v>176027092.2658</v>
      </c>
      <c r="I7538">
        <v>141482394.85440001</v>
      </c>
      <c r="J7538">
        <v>-2996440.3402</v>
      </c>
      <c r="K7538">
        <v>51063903.230400003</v>
      </c>
      <c r="L7538">
        <v>68797556.379999995</v>
      </c>
      <c r="M7538">
        <v>7461506.3600000003</v>
      </c>
      <c r="N7538">
        <v>1179602.226</v>
      </c>
      <c r="O7538">
        <v>27387335.800000001</v>
      </c>
    </row>
    <row r="7539" spans="1:15">
      <c r="A7539" s="86" t="s">
        <v>87</v>
      </c>
      <c r="B7539" s="86" t="s">
        <v>148</v>
      </c>
      <c r="C7539" s="86" t="s">
        <v>149</v>
      </c>
      <c r="D7539" s="86" t="s">
        <v>28</v>
      </c>
      <c r="E7539" s="86" t="s">
        <v>22</v>
      </c>
      <c r="F7539">
        <v>1273.7059999999999</v>
      </c>
      <c r="G7539">
        <v>219087824.1552</v>
      </c>
      <c r="H7539">
        <v>44649267.557800002</v>
      </c>
      <c r="I7539">
        <v>35911351.583999999</v>
      </c>
      <c r="J7539">
        <v>349404.93469999998</v>
      </c>
      <c r="K7539">
        <v>12944223.619200001</v>
      </c>
      <c r="L7539">
        <v>17445864.079999998</v>
      </c>
      <c r="M7539">
        <v>1895755.54</v>
      </c>
      <c r="N7539">
        <v>301823.63199999998</v>
      </c>
      <c r="O7539">
        <v>6948763.5580000002</v>
      </c>
    </row>
    <row r="7540" spans="1:15">
      <c r="A7540" s="86" t="s">
        <v>87</v>
      </c>
      <c r="B7540" s="86" t="s">
        <v>148</v>
      </c>
      <c r="C7540" s="86" t="s">
        <v>149</v>
      </c>
      <c r="D7540" s="86" t="s">
        <v>28</v>
      </c>
      <c r="E7540" s="86" t="s">
        <v>22</v>
      </c>
      <c r="F7540">
        <v>278.04559999999998</v>
      </c>
      <c r="G7540">
        <v>40396941.9454</v>
      </c>
      <c r="H7540">
        <v>9741780.8100000005</v>
      </c>
      <c r="I7540">
        <v>7843859.9616</v>
      </c>
      <c r="J7540">
        <v>51646.949099999998</v>
      </c>
      <c r="K7540">
        <v>2821358.6496000001</v>
      </c>
      <c r="L7540">
        <v>3804776.22</v>
      </c>
      <c r="M7540">
        <v>414731.4</v>
      </c>
      <c r="N7540">
        <v>66769.648000000001</v>
      </c>
      <c r="O7540">
        <v>1516890.6939999999</v>
      </c>
    </row>
    <row r="7541" spans="1:15">
      <c r="A7541" s="86" t="s">
        <v>87</v>
      </c>
      <c r="B7541" s="86" t="s">
        <v>148</v>
      </c>
      <c r="C7541" s="86" t="s">
        <v>149</v>
      </c>
      <c r="D7541" s="86" t="s">
        <v>28</v>
      </c>
      <c r="E7541" s="86" t="s">
        <v>22</v>
      </c>
      <c r="F7541">
        <v>2826.2611999999999</v>
      </c>
      <c r="G7541">
        <v>292502772.38950002</v>
      </c>
      <c r="H7541">
        <v>77003405.768000007</v>
      </c>
      <c r="I7541">
        <v>73546721.548800007</v>
      </c>
      <c r="J7541">
        <v>10153690.499399999</v>
      </c>
      <c r="K7541">
        <v>27776926.360800002</v>
      </c>
      <c r="L7541">
        <v>37721374.32</v>
      </c>
      <c r="M7541">
        <v>4154948.2</v>
      </c>
      <c r="N7541">
        <v>382374.03600000002</v>
      </c>
      <c r="O7541">
        <v>15418802.432</v>
      </c>
    </row>
    <row r="7542" spans="1:15">
      <c r="A7542" s="86" t="s">
        <v>87</v>
      </c>
      <c r="B7542" s="86" t="s">
        <v>148</v>
      </c>
      <c r="C7542" s="86" t="s">
        <v>149</v>
      </c>
      <c r="D7542" s="86" t="s">
        <v>28</v>
      </c>
      <c r="E7542" s="86" t="s">
        <v>22</v>
      </c>
      <c r="F7542">
        <v>957.08759999999995</v>
      </c>
      <c r="G7542">
        <v>130029199.7836</v>
      </c>
      <c r="H7542">
        <v>26073950.926600002</v>
      </c>
      <c r="I7542">
        <v>24900758.419199999</v>
      </c>
      <c r="J7542">
        <v>3401050.7823000001</v>
      </c>
      <c r="K7542">
        <v>9413828.8127999995</v>
      </c>
      <c r="L7542">
        <v>12780661.039999999</v>
      </c>
      <c r="M7542">
        <v>1405555.44</v>
      </c>
      <c r="N7542">
        <v>128655.868</v>
      </c>
      <c r="O7542">
        <v>5221437.1660000002</v>
      </c>
    </row>
    <row r="7543" spans="1:15">
      <c r="A7543" s="86" t="s">
        <v>87</v>
      </c>
      <c r="B7543" s="86" t="s">
        <v>148</v>
      </c>
      <c r="C7543" s="86" t="s">
        <v>149</v>
      </c>
      <c r="D7543" s="86" t="s">
        <v>28</v>
      </c>
      <c r="E7543" s="86" t="s">
        <v>22</v>
      </c>
      <c r="F7543">
        <v>1257.634</v>
      </c>
      <c r="G7543">
        <v>120136997.89480001</v>
      </c>
      <c r="H7543">
        <v>34264164.841600001</v>
      </c>
      <c r="I7543">
        <v>32725021.036800001</v>
      </c>
      <c r="J7543">
        <v>4480908.5405999999</v>
      </c>
      <c r="K7543">
        <v>12363017.623199999</v>
      </c>
      <c r="L7543">
        <v>16787837.859999999</v>
      </c>
      <c r="M7543">
        <v>1848316.9</v>
      </c>
      <c r="N7543">
        <v>169832.16800000001</v>
      </c>
      <c r="O7543">
        <v>6861081.9419999998</v>
      </c>
    </row>
    <row r="7544" spans="1:15">
      <c r="A7544" s="86" t="s">
        <v>87</v>
      </c>
      <c r="B7544" s="86" t="s">
        <v>148</v>
      </c>
      <c r="C7544" s="86" t="s">
        <v>149</v>
      </c>
      <c r="D7544" s="86" t="s">
        <v>28</v>
      </c>
      <c r="E7544" s="86" t="s">
        <v>22</v>
      </c>
      <c r="F7544">
        <v>114.1112</v>
      </c>
      <c r="G7544">
        <v>19628552.789999999</v>
      </c>
      <c r="H7544">
        <v>4006993.7385999998</v>
      </c>
      <c r="I7544">
        <v>3180276.1919999998</v>
      </c>
      <c r="J7544">
        <v>636853.91489999997</v>
      </c>
      <c r="K7544">
        <v>968536.44</v>
      </c>
      <c r="L7544">
        <v>1185184.54</v>
      </c>
      <c r="M7544">
        <v>156053.38</v>
      </c>
      <c r="N7544">
        <v>340364.288</v>
      </c>
      <c r="O7544">
        <v>622538.75199999998</v>
      </c>
    </row>
    <row r="7545" spans="1:15">
      <c r="A7545" s="86" t="s">
        <v>87</v>
      </c>
      <c r="B7545" s="86" t="s">
        <v>148</v>
      </c>
      <c r="C7545" s="86" t="s">
        <v>149</v>
      </c>
      <c r="D7545" s="86" t="s">
        <v>28</v>
      </c>
      <c r="E7545" s="86" t="s">
        <v>22</v>
      </c>
      <c r="F7545">
        <v>14643.199199999999</v>
      </c>
      <c r="G7545">
        <v>1515492043.9243</v>
      </c>
      <c r="H7545">
        <v>433097010.11000001</v>
      </c>
      <c r="I7545">
        <v>389071365.92640001</v>
      </c>
      <c r="J7545">
        <v>-5524825.2328000003</v>
      </c>
      <c r="K7545">
        <v>142631050.13280001</v>
      </c>
      <c r="L7545">
        <v>195326823.25999999</v>
      </c>
      <c r="M7545">
        <v>22693759.940000001</v>
      </c>
      <c r="N7545">
        <v>9394681.7799999993</v>
      </c>
      <c r="O7545">
        <v>79886660.986000001</v>
      </c>
    </row>
    <row r="7546" spans="1:15">
      <c r="A7546" s="86" t="s">
        <v>87</v>
      </c>
      <c r="B7546" s="86" t="s">
        <v>148</v>
      </c>
      <c r="C7546" s="86" t="s">
        <v>149</v>
      </c>
      <c r="D7546" s="86" t="s">
        <v>28</v>
      </c>
      <c r="E7546" s="86" t="s">
        <v>22</v>
      </c>
      <c r="F7546">
        <v>32.947600000000001</v>
      </c>
      <c r="G7546">
        <v>3558311.1472</v>
      </c>
      <c r="H7546">
        <v>978329.27359999996</v>
      </c>
      <c r="I7546">
        <v>869180.58239999996</v>
      </c>
      <c r="J7546">
        <v>8222.0967999999993</v>
      </c>
      <c r="K7546">
        <v>325518.22080000001</v>
      </c>
      <c r="L7546">
        <v>441171.48</v>
      </c>
      <c r="M7546">
        <v>50053.62</v>
      </c>
      <c r="N7546">
        <v>19302.8</v>
      </c>
      <c r="O7546">
        <v>179746.95199999999</v>
      </c>
    </row>
    <row r="7547" spans="1:15">
      <c r="A7547" s="86" t="s">
        <v>87</v>
      </c>
      <c r="B7547" s="86" t="s">
        <v>148</v>
      </c>
      <c r="C7547" s="86" t="s">
        <v>149</v>
      </c>
      <c r="D7547" s="86" t="s">
        <v>28</v>
      </c>
      <c r="E7547" s="86" t="s">
        <v>22</v>
      </c>
      <c r="F7547">
        <v>2219.5432000000001</v>
      </c>
      <c r="G7547">
        <v>311605886.98009998</v>
      </c>
      <c r="H7547">
        <v>84821557.015799999</v>
      </c>
      <c r="I7547">
        <v>61452126.431999996</v>
      </c>
      <c r="J7547">
        <v>1689927.4003999999</v>
      </c>
      <c r="K7547">
        <v>21541618.6776</v>
      </c>
      <c r="L7547">
        <v>29434923.359999999</v>
      </c>
      <c r="M7547">
        <v>3122333.68</v>
      </c>
      <c r="N7547">
        <v>1617442.9480000001</v>
      </c>
      <c r="O7547">
        <v>12108823.232000001</v>
      </c>
    </row>
    <row r="7548" spans="1:15">
      <c r="A7548" s="86" t="s">
        <v>87</v>
      </c>
      <c r="B7548" s="86" t="s">
        <v>148</v>
      </c>
      <c r="C7548" s="86" t="s">
        <v>149</v>
      </c>
      <c r="D7548" s="86" t="s">
        <v>28</v>
      </c>
      <c r="E7548" s="86" t="s">
        <v>22</v>
      </c>
      <c r="F7548">
        <v>1251.2052000000001</v>
      </c>
      <c r="G7548">
        <v>215222934.465</v>
      </c>
      <c r="H7548">
        <v>47881492.3816</v>
      </c>
      <c r="I7548">
        <v>34548581.6448</v>
      </c>
      <c r="J7548">
        <v>376318.47409999999</v>
      </c>
      <c r="K7548">
        <v>12185590.32</v>
      </c>
      <c r="L7548">
        <v>16618123.279999999</v>
      </c>
      <c r="M7548">
        <v>1750577.82</v>
      </c>
      <c r="N7548">
        <v>880379.96200000006</v>
      </c>
      <c r="O7548">
        <v>6826009.4759999998</v>
      </c>
    </row>
    <row r="7549" spans="1:15">
      <c r="A7549" s="86" t="s">
        <v>87</v>
      </c>
      <c r="B7549" s="86" t="s">
        <v>148</v>
      </c>
      <c r="C7549" s="86" t="s">
        <v>149</v>
      </c>
      <c r="D7549" s="86" t="s">
        <v>28</v>
      </c>
      <c r="E7549" s="86" t="s">
        <v>22</v>
      </c>
      <c r="F7549">
        <v>111.7004</v>
      </c>
      <c r="G7549">
        <v>16184985.8386</v>
      </c>
      <c r="H7549">
        <v>4268718.5177999996</v>
      </c>
      <c r="I7549">
        <v>3092630.1312000002</v>
      </c>
      <c r="J7549">
        <v>-806140.86060000001</v>
      </c>
      <c r="K7549">
        <v>1084101.9264</v>
      </c>
      <c r="L7549">
        <v>1481338.2</v>
      </c>
      <c r="M7549">
        <v>157134.96</v>
      </c>
      <c r="N7549">
        <v>81399.186000000002</v>
      </c>
      <c r="O7549">
        <v>609386.68999999994</v>
      </c>
    </row>
    <row r="7550" spans="1:15">
      <c r="A7550" s="86" t="s">
        <v>87</v>
      </c>
      <c r="B7550" s="86" t="s">
        <v>148</v>
      </c>
      <c r="C7550" s="86" t="s">
        <v>149</v>
      </c>
      <c r="D7550" s="86" t="s">
        <v>28</v>
      </c>
      <c r="E7550" s="86" t="s">
        <v>22</v>
      </c>
      <c r="F7550">
        <v>438.76560000000001</v>
      </c>
      <c r="G7550">
        <v>75473167.769999996</v>
      </c>
      <c r="H7550">
        <v>13809566.9706</v>
      </c>
      <c r="I7550">
        <v>11819502.566400001</v>
      </c>
      <c r="J7550">
        <v>392291.5907</v>
      </c>
      <c r="K7550">
        <v>3513406.3415999999</v>
      </c>
      <c r="L7550">
        <v>7093145.96</v>
      </c>
      <c r="M7550">
        <v>965879.64</v>
      </c>
      <c r="N7550">
        <v>3656635.84</v>
      </c>
      <c r="O7550">
        <v>2393706.8539999998</v>
      </c>
    </row>
    <row r="7551" spans="1:15">
      <c r="A7551" s="86" t="s">
        <v>87</v>
      </c>
      <c r="B7551" s="86" t="s">
        <v>148</v>
      </c>
      <c r="C7551" s="86" t="s">
        <v>149</v>
      </c>
      <c r="D7551" s="86" t="s">
        <v>28</v>
      </c>
      <c r="E7551" s="86" t="s">
        <v>22</v>
      </c>
      <c r="F7551">
        <v>0.80359999999999998</v>
      </c>
      <c r="G7551">
        <v>118610.63679999999</v>
      </c>
      <c r="H7551">
        <v>25239.632799999999</v>
      </c>
      <c r="I7551">
        <v>21638.553599999999</v>
      </c>
      <c r="J7551">
        <v>448.70400000000001</v>
      </c>
      <c r="K7551">
        <v>6412.6296000000002</v>
      </c>
      <c r="L7551">
        <v>13024.88</v>
      </c>
      <c r="M7551">
        <v>1770.38</v>
      </c>
      <c r="N7551">
        <v>6808.2960000000003</v>
      </c>
      <c r="O7551">
        <v>4383.72</v>
      </c>
    </row>
    <row r="7552" spans="1:15">
      <c r="A7552" s="86" t="s">
        <v>87</v>
      </c>
      <c r="B7552" s="86" t="s">
        <v>148</v>
      </c>
      <c r="C7552" s="86" t="s">
        <v>149</v>
      </c>
      <c r="D7552" s="86" t="s">
        <v>27</v>
      </c>
      <c r="E7552" s="86" t="s">
        <v>18</v>
      </c>
      <c r="F7552">
        <v>297.33199999999999</v>
      </c>
      <c r="G7552">
        <v>50841631.209600002</v>
      </c>
      <c r="H7552">
        <v>15800602.705800001</v>
      </c>
      <c r="I7552">
        <v>11227131.4176</v>
      </c>
      <c r="J7552">
        <v>100872.6366</v>
      </c>
      <c r="K7552">
        <v>7150442.4431999996</v>
      </c>
      <c r="L7552">
        <v>6.56</v>
      </c>
      <c r="M7552">
        <v>290233.26</v>
      </c>
      <c r="N7552">
        <v>469076.08</v>
      </c>
      <c r="O7552">
        <v>695636.83200000005</v>
      </c>
    </row>
    <row r="7553" spans="1:15">
      <c r="A7553" s="86" t="s">
        <v>87</v>
      </c>
      <c r="B7553" s="86" t="s">
        <v>148</v>
      </c>
      <c r="C7553" s="86" t="s">
        <v>149</v>
      </c>
      <c r="D7553" s="86" t="s">
        <v>27</v>
      </c>
      <c r="E7553" s="86" t="s">
        <v>18</v>
      </c>
      <c r="F7553">
        <v>447.60520000000002</v>
      </c>
      <c r="G7553">
        <v>82532803.814999998</v>
      </c>
      <c r="H7553">
        <v>23794640.755600002</v>
      </c>
      <c r="I7553">
        <v>16916275.411200002</v>
      </c>
      <c r="J7553">
        <v>323917.05599999998</v>
      </c>
      <c r="K7553">
        <v>10758943.6272</v>
      </c>
      <c r="L7553">
        <v>10.66</v>
      </c>
      <c r="M7553">
        <v>463574.7</v>
      </c>
      <c r="N7553">
        <v>749248.10400000005</v>
      </c>
      <c r="O7553">
        <v>1047213.882</v>
      </c>
    </row>
    <row r="7554" spans="1:15">
      <c r="A7554" s="86" t="s">
        <v>87</v>
      </c>
      <c r="B7554" s="86" t="s">
        <v>148</v>
      </c>
      <c r="C7554" s="86" t="s">
        <v>149</v>
      </c>
      <c r="D7554" s="86" t="s">
        <v>27</v>
      </c>
      <c r="E7554" s="86" t="s">
        <v>18</v>
      </c>
      <c r="F7554">
        <v>74.734800000000007</v>
      </c>
      <c r="G7554">
        <v>13115755.616</v>
      </c>
      <c r="H7554">
        <v>3907213.1948000002</v>
      </c>
      <c r="I7554">
        <v>2793186.3360000001</v>
      </c>
      <c r="J7554">
        <v>51162.1996</v>
      </c>
      <c r="K7554">
        <v>1772991.5688</v>
      </c>
      <c r="L7554">
        <v>-1.64</v>
      </c>
      <c r="M7554">
        <v>40003.699999999997</v>
      </c>
      <c r="N7554">
        <v>28865.804</v>
      </c>
      <c r="O7554">
        <v>174848.19</v>
      </c>
    </row>
    <row r="7555" spans="1:15">
      <c r="A7555" s="86" t="s">
        <v>87</v>
      </c>
      <c r="B7555" s="86" t="s">
        <v>148</v>
      </c>
      <c r="C7555" s="86" t="s">
        <v>149</v>
      </c>
      <c r="D7555" s="86" t="s">
        <v>27</v>
      </c>
      <c r="E7555" s="86" t="s">
        <v>18</v>
      </c>
      <c r="F7555">
        <v>4.0179999999999998</v>
      </c>
      <c r="G7555">
        <v>740868.97499999998</v>
      </c>
      <c r="H7555">
        <v>213521.94839999999</v>
      </c>
      <c r="I7555">
        <v>151717.8432</v>
      </c>
      <c r="J7555">
        <v>-6393.7213000000002</v>
      </c>
      <c r="K7555">
        <v>96626.930399999997</v>
      </c>
      <c r="L7555">
        <v>0.82</v>
      </c>
      <c r="M7555">
        <v>3921.24</v>
      </c>
      <c r="N7555">
        <v>6339.2560000000003</v>
      </c>
      <c r="O7555">
        <v>9400.6440000000002</v>
      </c>
    </row>
    <row r="7556" spans="1:15">
      <c r="A7556" s="86" t="s">
        <v>87</v>
      </c>
      <c r="B7556" s="86" t="s">
        <v>148</v>
      </c>
      <c r="C7556" s="86" t="s">
        <v>149</v>
      </c>
      <c r="D7556" s="86" t="s">
        <v>27</v>
      </c>
      <c r="E7556" s="86" t="s">
        <v>18</v>
      </c>
      <c r="F7556">
        <v>225.00800000000001</v>
      </c>
      <c r="G7556">
        <v>38474747.942400001</v>
      </c>
      <c r="H7556">
        <v>12357232.5888</v>
      </c>
      <c r="I7556">
        <v>8496537.7151999995</v>
      </c>
      <c r="J7556">
        <v>136642.17600000001</v>
      </c>
      <c r="K7556">
        <v>5424427.5263999999</v>
      </c>
      <c r="L7556">
        <v>7.38</v>
      </c>
      <c r="M7556">
        <v>340008.08</v>
      </c>
      <c r="N7556">
        <v>322402.76199999999</v>
      </c>
      <c r="O7556">
        <v>526427.04399999999</v>
      </c>
    </row>
    <row r="7557" spans="1:15">
      <c r="A7557" s="86" t="s">
        <v>87</v>
      </c>
      <c r="B7557" s="86" t="s">
        <v>148</v>
      </c>
      <c r="C7557" s="86" t="s">
        <v>149</v>
      </c>
      <c r="D7557" s="86" t="s">
        <v>27</v>
      </c>
      <c r="E7557" s="86" t="s">
        <v>18</v>
      </c>
      <c r="F7557">
        <v>629.21879999999999</v>
      </c>
      <c r="G7557">
        <v>116020081.485</v>
      </c>
      <c r="H7557">
        <v>34544537.773800001</v>
      </c>
      <c r="I7557">
        <v>23768598.719999999</v>
      </c>
      <c r="J7557">
        <v>774972.71239999996</v>
      </c>
      <c r="K7557">
        <v>15166860.876</v>
      </c>
      <c r="L7557">
        <v>18.86</v>
      </c>
      <c r="M7557">
        <v>974683.98</v>
      </c>
      <c r="N7557">
        <v>924217.16200000001</v>
      </c>
      <c r="O7557">
        <v>1472116.3160000001</v>
      </c>
    </row>
    <row r="7558" spans="1:15">
      <c r="A7558" s="86" t="s">
        <v>87</v>
      </c>
      <c r="B7558" s="86" t="s">
        <v>148</v>
      </c>
      <c r="C7558" s="86" t="s">
        <v>149</v>
      </c>
      <c r="D7558" s="86" t="s">
        <v>27</v>
      </c>
      <c r="E7558" s="86" t="s">
        <v>18</v>
      </c>
      <c r="F7558">
        <v>134.2012</v>
      </c>
      <c r="G7558">
        <v>23551948.2568</v>
      </c>
      <c r="H7558">
        <v>7273484.3943999996</v>
      </c>
      <c r="I7558">
        <v>5034258.1440000003</v>
      </c>
      <c r="J7558">
        <v>163069.72289999999</v>
      </c>
      <c r="K7558">
        <v>3204515.2607999998</v>
      </c>
      <c r="L7558">
        <v>1.64</v>
      </c>
      <c r="M7558">
        <v>151510.57999999999</v>
      </c>
      <c r="N7558">
        <v>170320.15</v>
      </c>
      <c r="O7558">
        <v>313976.27799999999</v>
      </c>
    </row>
    <row r="7559" spans="1:15">
      <c r="A7559" s="86" t="s">
        <v>87</v>
      </c>
      <c r="B7559" s="86" t="s">
        <v>148</v>
      </c>
      <c r="C7559" s="86" t="s">
        <v>149</v>
      </c>
      <c r="D7559" s="86" t="s">
        <v>27</v>
      </c>
      <c r="E7559" s="86" t="s">
        <v>18</v>
      </c>
      <c r="F7559">
        <v>16.071999999999999</v>
      </c>
      <c r="G7559">
        <v>2748196.2815999999</v>
      </c>
      <c r="H7559">
        <v>855952.21120000002</v>
      </c>
      <c r="I7559">
        <v>607821.52320000005</v>
      </c>
      <c r="J7559">
        <v>470625.8627</v>
      </c>
      <c r="K7559">
        <v>387048.82319999998</v>
      </c>
      <c r="L7559">
        <v>0</v>
      </c>
      <c r="M7559">
        <v>0</v>
      </c>
      <c r="N7559">
        <v>28900.080000000002</v>
      </c>
      <c r="O7559">
        <v>69216.774000000005</v>
      </c>
    </row>
    <row r="7560" spans="1:15">
      <c r="A7560" s="86" t="s">
        <v>87</v>
      </c>
      <c r="B7560" s="86" t="s">
        <v>148</v>
      </c>
      <c r="C7560" s="86" t="s">
        <v>149</v>
      </c>
      <c r="D7560" s="86" t="s">
        <v>27</v>
      </c>
      <c r="E7560" s="86" t="s">
        <v>18</v>
      </c>
      <c r="F7560">
        <v>20.893599999999999</v>
      </c>
      <c r="G7560">
        <v>3852518.67</v>
      </c>
      <c r="H7560">
        <v>1114426.1906000001</v>
      </c>
      <c r="I7560">
        <v>792593.89439999999</v>
      </c>
      <c r="J7560">
        <v>643238.93559999997</v>
      </c>
      <c r="K7560">
        <v>502510.69439999998</v>
      </c>
      <c r="L7560">
        <v>0</v>
      </c>
      <c r="M7560">
        <v>0</v>
      </c>
      <c r="N7560">
        <v>44790.614000000001</v>
      </c>
      <c r="O7560">
        <v>89982.618000000002</v>
      </c>
    </row>
    <row r="7561" spans="1:15">
      <c r="A7561" s="86" t="s">
        <v>87</v>
      </c>
      <c r="B7561" s="86" t="s">
        <v>148</v>
      </c>
      <c r="C7561" s="86" t="s">
        <v>149</v>
      </c>
      <c r="D7561" s="86" t="s">
        <v>27</v>
      </c>
      <c r="E7561" s="86" t="s">
        <v>18</v>
      </c>
      <c r="F7561">
        <v>8.0359999999999996</v>
      </c>
      <c r="G7561">
        <v>1410296.3027999999</v>
      </c>
      <c r="H7561">
        <v>427975.31020000001</v>
      </c>
      <c r="I7561">
        <v>303911.9424</v>
      </c>
      <c r="J7561">
        <v>257172.02530000001</v>
      </c>
      <c r="K7561">
        <v>193523.9688</v>
      </c>
      <c r="L7561">
        <v>0</v>
      </c>
      <c r="M7561">
        <v>0</v>
      </c>
      <c r="N7561">
        <v>14450.04</v>
      </c>
      <c r="O7561">
        <v>34607.936000000002</v>
      </c>
    </row>
    <row r="7562" spans="1:15">
      <c r="A7562" s="86" t="s">
        <v>87</v>
      </c>
      <c r="B7562" s="86" t="s">
        <v>148</v>
      </c>
      <c r="C7562" s="86" t="s">
        <v>149</v>
      </c>
      <c r="D7562" s="86" t="s">
        <v>27</v>
      </c>
      <c r="E7562" s="86" t="s">
        <v>18</v>
      </c>
      <c r="F7562">
        <v>216.97200000000001</v>
      </c>
      <c r="G7562">
        <v>37100649.801600002</v>
      </c>
      <c r="H7562">
        <v>11730439.094599999</v>
      </c>
      <c r="I7562">
        <v>8047450.3487999998</v>
      </c>
      <c r="J7562">
        <v>1394922.5432</v>
      </c>
      <c r="K7562">
        <v>5149491.2352</v>
      </c>
      <c r="L7562">
        <v>0</v>
      </c>
      <c r="M7562">
        <v>42343.16</v>
      </c>
      <c r="N7562">
        <v>318232.81599999999</v>
      </c>
      <c r="O7562">
        <v>934425.99800000002</v>
      </c>
    </row>
    <row r="7563" spans="1:15">
      <c r="A7563" s="86" t="s">
        <v>87</v>
      </c>
      <c r="B7563" s="86" t="s">
        <v>148</v>
      </c>
      <c r="C7563" s="86" t="s">
        <v>149</v>
      </c>
      <c r="D7563" s="86" t="s">
        <v>27</v>
      </c>
      <c r="E7563" s="86" t="s">
        <v>18</v>
      </c>
      <c r="F7563">
        <v>81.163600000000002</v>
      </c>
      <c r="G7563">
        <v>14965553.295</v>
      </c>
      <c r="H7563">
        <v>4347482.2073999997</v>
      </c>
      <c r="I7563">
        <v>3019494.5279999999</v>
      </c>
      <c r="J7563">
        <v>578552.22569999995</v>
      </c>
      <c r="K7563">
        <v>1915594.4232000001</v>
      </c>
      <c r="L7563">
        <v>1.64</v>
      </c>
      <c r="M7563">
        <v>23402.799999999999</v>
      </c>
      <c r="N7563">
        <v>175820.546</v>
      </c>
      <c r="O7563">
        <v>349544.84399999998</v>
      </c>
    </row>
    <row r="7564" spans="1:15">
      <c r="A7564" s="86" t="s">
        <v>87</v>
      </c>
      <c r="B7564" s="86" t="s">
        <v>148</v>
      </c>
      <c r="C7564" s="86" t="s">
        <v>149</v>
      </c>
      <c r="D7564" s="86" t="s">
        <v>27</v>
      </c>
      <c r="E7564" s="86" t="s">
        <v>18</v>
      </c>
      <c r="F7564">
        <v>76.341999999999999</v>
      </c>
      <c r="G7564">
        <v>13397814.876599999</v>
      </c>
      <c r="H7564">
        <v>4096181.1452000001</v>
      </c>
      <c r="I7564">
        <v>2840758.4064000002</v>
      </c>
      <c r="J7564">
        <v>539631.81469999999</v>
      </c>
      <c r="K7564">
        <v>1804057.5312000001</v>
      </c>
      <c r="L7564">
        <v>0</v>
      </c>
      <c r="M7564">
        <v>21169.94</v>
      </c>
      <c r="N7564">
        <v>159083.93599999999</v>
      </c>
      <c r="O7564">
        <v>328779.902</v>
      </c>
    </row>
    <row r="7565" spans="1:15">
      <c r="A7565" s="86" t="s">
        <v>87</v>
      </c>
      <c r="B7565" s="86" t="s">
        <v>148</v>
      </c>
      <c r="C7565" s="86" t="s">
        <v>149</v>
      </c>
      <c r="D7565" s="86" t="s">
        <v>27</v>
      </c>
      <c r="E7565" s="86" t="s">
        <v>18</v>
      </c>
      <c r="F7565">
        <v>41.787199999999999</v>
      </c>
      <c r="G7565">
        <v>7705037.3399999999</v>
      </c>
      <c r="H7565">
        <v>2160517.1809999999</v>
      </c>
      <c r="I7565">
        <v>1552224.5759999999</v>
      </c>
      <c r="J7565">
        <v>472848.25260000001</v>
      </c>
      <c r="K7565">
        <v>982949.58</v>
      </c>
      <c r="L7565">
        <v>0</v>
      </c>
      <c r="M7565">
        <v>0</v>
      </c>
      <c r="N7565">
        <v>184866.704</v>
      </c>
      <c r="O7565">
        <v>165552.17800000001</v>
      </c>
    </row>
    <row r="7566" spans="1:15">
      <c r="A7566" s="86" t="s">
        <v>87</v>
      </c>
      <c r="B7566" s="86" t="s">
        <v>148</v>
      </c>
      <c r="C7566" s="86" t="s">
        <v>149</v>
      </c>
      <c r="D7566" s="86" t="s">
        <v>27</v>
      </c>
      <c r="E7566" s="86" t="s">
        <v>18</v>
      </c>
      <c r="F7566">
        <v>49.019599999999997</v>
      </c>
      <c r="G7566">
        <v>8602807.4471000005</v>
      </c>
      <c r="H7566">
        <v>2557771.7570000002</v>
      </c>
      <c r="I7566">
        <v>1828216.1088</v>
      </c>
      <c r="J7566">
        <v>552539.82319999998</v>
      </c>
      <c r="K7566">
        <v>1166292.6912</v>
      </c>
      <c r="L7566">
        <v>0</v>
      </c>
      <c r="M7566">
        <v>0</v>
      </c>
      <c r="N7566">
        <v>161811.584</v>
      </c>
      <c r="O7566">
        <v>194205.11</v>
      </c>
    </row>
    <row r="7567" spans="1:15">
      <c r="A7567" s="86" t="s">
        <v>87</v>
      </c>
      <c r="B7567" s="86" t="s">
        <v>148</v>
      </c>
      <c r="C7567" s="86" t="s">
        <v>149</v>
      </c>
      <c r="D7567" s="86" t="s">
        <v>27</v>
      </c>
      <c r="E7567" s="86" t="s">
        <v>18</v>
      </c>
      <c r="F7567">
        <v>39.376399999999997</v>
      </c>
      <c r="G7567">
        <v>7260515.9550000001</v>
      </c>
      <c r="H7567">
        <v>2070126.3341999999</v>
      </c>
      <c r="I7567">
        <v>1454607.84</v>
      </c>
      <c r="J7567">
        <v>7288.6433999999999</v>
      </c>
      <c r="K7567">
        <v>919684.97279999999</v>
      </c>
      <c r="L7567">
        <v>0.82</v>
      </c>
      <c r="M7567">
        <v>50.02</v>
      </c>
      <c r="N7567">
        <v>205746.2</v>
      </c>
      <c r="O7567">
        <v>156000.9</v>
      </c>
    </row>
    <row r="7568" spans="1:15">
      <c r="A7568" s="86" t="s">
        <v>87</v>
      </c>
      <c r="B7568" s="86" t="s">
        <v>148</v>
      </c>
      <c r="C7568" s="86" t="s">
        <v>149</v>
      </c>
      <c r="D7568" s="86" t="s">
        <v>27</v>
      </c>
      <c r="E7568" s="86" t="s">
        <v>18</v>
      </c>
      <c r="F7568">
        <v>57.055599999999998</v>
      </c>
      <c r="G7568">
        <v>10013103.7499</v>
      </c>
      <c r="H7568">
        <v>3049611.324</v>
      </c>
      <c r="I7568">
        <v>2113371.4367999998</v>
      </c>
      <c r="J7568">
        <v>11029.9149</v>
      </c>
      <c r="K7568">
        <v>1347354.4968000001</v>
      </c>
      <c r="L7568">
        <v>0</v>
      </c>
      <c r="M7568">
        <v>50.84</v>
      </c>
      <c r="N7568">
        <v>216822.76</v>
      </c>
      <c r="O7568">
        <v>226042.10200000001</v>
      </c>
    </row>
    <row r="7569" spans="1:15">
      <c r="A7569" s="86" t="s">
        <v>87</v>
      </c>
      <c r="B7569" s="86" t="s">
        <v>148</v>
      </c>
      <c r="C7569" s="86" t="s">
        <v>149</v>
      </c>
      <c r="D7569" s="86" t="s">
        <v>27</v>
      </c>
      <c r="E7569" s="86" t="s">
        <v>20</v>
      </c>
      <c r="F7569">
        <v>25.715199999999999</v>
      </c>
      <c r="G7569">
        <v>4397114.0505999997</v>
      </c>
      <c r="H7569">
        <v>1396607.067</v>
      </c>
      <c r="I7569">
        <v>994539.03359999997</v>
      </c>
      <c r="J7569">
        <v>6288.0707000000002</v>
      </c>
      <c r="K7569">
        <v>620195.4216</v>
      </c>
      <c r="L7569">
        <v>1.64</v>
      </c>
      <c r="M7569">
        <v>10445.16</v>
      </c>
      <c r="N7569">
        <v>324407.00599999999</v>
      </c>
      <c r="O7569">
        <v>95175.432000000001</v>
      </c>
    </row>
    <row r="7570" spans="1:15">
      <c r="A7570" s="86" t="s">
        <v>87</v>
      </c>
      <c r="B7570" s="86" t="s">
        <v>148</v>
      </c>
      <c r="C7570" s="86" t="s">
        <v>149</v>
      </c>
      <c r="D7570" s="86" t="s">
        <v>27</v>
      </c>
      <c r="E7570" s="86" t="s">
        <v>20</v>
      </c>
      <c r="F7570">
        <v>15.2684</v>
      </c>
      <c r="G7570">
        <v>2815302.105</v>
      </c>
      <c r="H7570">
        <v>819948.43019999994</v>
      </c>
      <c r="I7570">
        <v>581314.92480000004</v>
      </c>
      <c r="J7570">
        <v>6462.0834000000004</v>
      </c>
      <c r="K7570">
        <v>369033.94799999997</v>
      </c>
      <c r="L7570">
        <v>-0.82</v>
      </c>
      <c r="M7570">
        <v>5991.74</v>
      </c>
      <c r="N7570">
        <v>112666.114</v>
      </c>
      <c r="O7570">
        <v>56509.398000000001</v>
      </c>
    </row>
    <row r="7571" spans="1:15">
      <c r="A7571" s="86" t="s">
        <v>87</v>
      </c>
      <c r="B7571" s="86" t="s">
        <v>148</v>
      </c>
      <c r="C7571" s="86" t="s">
        <v>149</v>
      </c>
      <c r="D7571" s="86" t="s">
        <v>27</v>
      </c>
      <c r="E7571" s="86" t="s">
        <v>20</v>
      </c>
      <c r="F7571">
        <v>4.0179999999999998</v>
      </c>
      <c r="G7571">
        <v>705148.15139999997</v>
      </c>
      <c r="H7571">
        <v>215230.4676</v>
      </c>
      <c r="I7571">
        <v>152464.10879999999</v>
      </c>
      <c r="J7571">
        <v>0</v>
      </c>
      <c r="K7571">
        <v>97115.781600000002</v>
      </c>
      <c r="L7571">
        <v>0</v>
      </c>
      <c r="M7571">
        <v>0</v>
      </c>
      <c r="N7571">
        <v>22657.338</v>
      </c>
      <c r="O7571">
        <v>14871.273999999999</v>
      </c>
    </row>
    <row r="7572" spans="1:15">
      <c r="A7572" s="86" t="s">
        <v>87</v>
      </c>
      <c r="B7572" s="86" t="s">
        <v>148</v>
      </c>
      <c r="C7572" s="86" t="s">
        <v>149</v>
      </c>
      <c r="D7572" s="86" t="s">
        <v>27</v>
      </c>
      <c r="E7572" s="86" t="s">
        <v>20</v>
      </c>
      <c r="F7572">
        <v>1.6072</v>
      </c>
      <c r="G7572">
        <v>296347.59000000003</v>
      </c>
      <c r="H7572">
        <v>86092.5052</v>
      </c>
      <c r="I7572">
        <v>60985.171199999997</v>
      </c>
      <c r="J7572">
        <v>0</v>
      </c>
      <c r="K7572">
        <v>38845.958400000003</v>
      </c>
      <c r="L7572">
        <v>0</v>
      </c>
      <c r="M7572">
        <v>0</v>
      </c>
      <c r="N7572">
        <v>9063.2960000000003</v>
      </c>
      <c r="O7572">
        <v>5948.69</v>
      </c>
    </row>
    <row r="7573" spans="1:15">
      <c r="A7573" s="86" t="s">
        <v>87</v>
      </c>
      <c r="B7573" s="86" t="s">
        <v>148</v>
      </c>
      <c r="C7573" s="86" t="s">
        <v>149</v>
      </c>
      <c r="D7573" s="86" t="s">
        <v>27</v>
      </c>
      <c r="E7573" s="86" t="s">
        <v>20</v>
      </c>
      <c r="F7573">
        <v>49.019599999999997</v>
      </c>
      <c r="G7573">
        <v>8381998.6589000002</v>
      </c>
      <c r="H7573">
        <v>2653026.4748</v>
      </c>
      <c r="I7573">
        <v>1841574.8928</v>
      </c>
      <c r="J7573">
        <v>6432.2525999999998</v>
      </c>
      <c r="K7573">
        <v>1161265.1399999999</v>
      </c>
      <c r="L7573">
        <v>0</v>
      </c>
      <c r="M7573">
        <v>10906</v>
      </c>
      <c r="N7573">
        <v>291485.81</v>
      </c>
      <c r="O7573">
        <v>181428.28</v>
      </c>
    </row>
    <row r="7574" spans="1:15">
      <c r="A7574" s="86" t="s">
        <v>87</v>
      </c>
      <c r="B7574" s="86" t="s">
        <v>148</v>
      </c>
      <c r="C7574" s="86" t="s">
        <v>149</v>
      </c>
      <c r="D7574" s="86" t="s">
        <v>27</v>
      </c>
      <c r="E7574" s="86" t="s">
        <v>20</v>
      </c>
      <c r="F7574">
        <v>20.09</v>
      </c>
      <c r="G7574">
        <v>3704344.875</v>
      </c>
      <c r="H7574">
        <v>1090783.7209999999</v>
      </c>
      <c r="I7574">
        <v>754115.55839999998</v>
      </c>
      <c r="J7574">
        <v>6462.0834000000004</v>
      </c>
      <c r="K7574">
        <v>477227.7</v>
      </c>
      <c r="L7574">
        <v>1.64</v>
      </c>
      <c r="M7574">
        <v>4587.08</v>
      </c>
      <c r="N7574">
        <v>107143.16800000001</v>
      </c>
      <c r="O7574">
        <v>74356.37</v>
      </c>
    </row>
    <row r="7575" spans="1:15">
      <c r="A7575" s="86" t="s">
        <v>87</v>
      </c>
      <c r="B7575" s="86" t="s">
        <v>148</v>
      </c>
      <c r="C7575" s="86" t="s">
        <v>149</v>
      </c>
      <c r="D7575" s="86" t="s">
        <v>27</v>
      </c>
      <c r="E7575" s="86" t="s">
        <v>20</v>
      </c>
      <c r="F7575">
        <v>64.287999999999997</v>
      </c>
      <c r="G7575">
        <v>11282370.4224</v>
      </c>
      <c r="H7575">
        <v>3502204.2642000001</v>
      </c>
      <c r="I7575">
        <v>2409553.8624</v>
      </c>
      <c r="J7575">
        <v>26866.307400000002</v>
      </c>
      <c r="K7575">
        <v>1531254.6503999999</v>
      </c>
      <c r="L7575">
        <v>0</v>
      </c>
      <c r="M7575">
        <v>1296.42</v>
      </c>
      <c r="N7575">
        <v>269254.21600000001</v>
      </c>
      <c r="O7575">
        <v>237938.58</v>
      </c>
    </row>
    <row r="7576" spans="1:15">
      <c r="A7576" s="86" t="s">
        <v>87</v>
      </c>
      <c r="B7576" s="86" t="s">
        <v>148</v>
      </c>
      <c r="C7576" s="86" t="s">
        <v>149</v>
      </c>
      <c r="D7576" s="86" t="s">
        <v>27</v>
      </c>
      <c r="E7576" s="86" t="s">
        <v>20</v>
      </c>
      <c r="F7576">
        <v>1.6072</v>
      </c>
      <c r="G7576">
        <v>296347.59000000003</v>
      </c>
      <c r="H7576">
        <v>87554.450400000002</v>
      </c>
      <c r="I7576">
        <v>60239.692799999997</v>
      </c>
      <c r="J7576">
        <v>0</v>
      </c>
      <c r="K7576">
        <v>38280.945599999999</v>
      </c>
      <c r="L7576">
        <v>0</v>
      </c>
      <c r="M7576">
        <v>31.98</v>
      </c>
      <c r="N7576">
        <v>6732.5280000000002</v>
      </c>
      <c r="O7576">
        <v>5948.69</v>
      </c>
    </row>
    <row r="7577" spans="1:15">
      <c r="A7577" s="86" t="s">
        <v>87</v>
      </c>
      <c r="B7577" s="86" t="s">
        <v>148</v>
      </c>
      <c r="C7577" s="86" t="s">
        <v>149</v>
      </c>
      <c r="D7577" s="86" t="s">
        <v>27</v>
      </c>
      <c r="E7577" s="86" t="s">
        <v>22</v>
      </c>
      <c r="F7577">
        <v>333.49400000000003</v>
      </c>
      <c r="G7577">
        <v>57025072.843199998</v>
      </c>
      <c r="H7577">
        <v>17922741.836800002</v>
      </c>
      <c r="I7577">
        <v>12713231.980799999</v>
      </c>
      <c r="J7577">
        <v>117185.0779</v>
      </c>
      <c r="K7577">
        <v>8054618.7888000002</v>
      </c>
      <c r="L7577">
        <v>0</v>
      </c>
      <c r="M7577">
        <v>0</v>
      </c>
      <c r="N7577">
        <v>1415857.6740000001</v>
      </c>
      <c r="O7577">
        <v>1819392.63</v>
      </c>
    </row>
    <row r="7578" spans="1:15">
      <c r="A7578" s="86" t="s">
        <v>87</v>
      </c>
      <c r="B7578" s="86" t="s">
        <v>148</v>
      </c>
      <c r="C7578" s="86" t="s">
        <v>149</v>
      </c>
      <c r="D7578" s="86" t="s">
        <v>27</v>
      </c>
      <c r="E7578" s="86" t="s">
        <v>22</v>
      </c>
      <c r="F7578">
        <v>160.72</v>
      </c>
      <c r="G7578">
        <v>29634759</v>
      </c>
      <c r="H7578">
        <v>8616224.5872000009</v>
      </c>
      <c r="I7578">
        <v>6105612.9408</v>
      </c>
      <c r="J7578">
        <v>243949.55119999999</v>
      </c>
      <c r="K7578">
        <v>3883915.6992000001</v>
      </c>
      <c r="L7578">
        <v>0</v>
      </c>
      <c r="M7578">
        <v>0</v>
      </c>
      <c r="N7578">
        <v>582842.63399999996</v>
      </c>
      <c r="O7578">
        <v>876815.25800000003</v>
      </c>
    </row>
    <row r="7579" spans="1:15">
      <c r="A7579" s="86" t="s">
        <v>87</v>
      </c>
      <c r="B7579" s="86" t="s">
        <v>148</v>
      </c>
      <c r="C7579" s="86" t="s">
        <v>149</v>
      </c>
      <c r="D7579" s="86" t="s">
        <v>27</v>
      </c>
      <c r="E7579" s="86" t="s">
        <v>22</v>
      </c>
      <c r="F7579">
        <v>54.644799999999996</v>
      </c>
      <c r="G7579">
        <v>9590014.8589999992</v>
      </c>
      <c r="H7579">
        <v>2927126.0872</v>
      </c>
      <c r="I7579">
        <v>2073509.2032000001</v>
      </c>
      <c r="J7579">
        <v>80698.357900000003</v>
      </c>
      <c r="K7579">
        <v>1320774.9839999999</v>
      </c>
      <c r="L7579">
        <v>0</v>
      </c>
      <c r="M7579">
        <v>0</v>
      </c>
      <c r="N7579">
        <v>186949.42199999999</v>
      </c>
      <c r="O7579">
        <v>298117.31400000001</v>
      </c>
    </row>
    <row r="7580" spans="1:15">
      <c r="A7580" s="86" t="s">
        <v>87</v>
      </c>
      <c r="B7580" s="86" t="s">
        <v>148</v>
      </c>
      <c r="C7580" s="86" t="s">
        <v>149</v>
      </c>
      <c r="D7580" s="86" t="s">
        <v>27</v>
      </c>
      <c r="E7580" s="86" t="s">
        <v>22</v>
      </c>
      <c r="F7580">
        <v>1.6072</v>
      </c>
      <c r="G7580">
        <v>296347.59000000003</v>
      </c>
      <c r="H7580">
        <v>86091.709799999997</v>
      </c>
      <c r="I7580">
        <v>60985.958400000003</v>
      </c>
      <c r="J7580">
        <v>1902.9523999999999</v>
      </c>
      <c r="K7580">
        <v>38845.958400000003</v>
      </c>
      <c r="L7580">
        <v>0</v>
      </c>
      <c r="M7580">
        <v>0</v>
      </c>
      <c r="N7580">
        <v>5499.4939999999997</v>
      </c>
      <c r="O7580">
        <v>8768.3420000000006</v>
      </c>
    </row>
    <row r="7581" spans="1:15">
      <c r="A7581" s="86" t="s">
        <v>87</v>
      </c>
      <c r="B7581" s="86" t="s">
        <v>148</v>
      </c>
      <c r="C7581" s="86" t="s">
        <v>149</v>
      </c>
      <c r="D7581" s="86" t="s">
        <v>27</v>
      </c>
      <c r="E7581" s="86" t="s">
        <v>22</v>
      </c>
      <c r="F7581">
        <v>333.49400000000003</v>
      </c>
      <c r="G7581">
        <v>57025072.843199998</v>
      </c>
      <c r="H7581">
        <v>18030331.617800001</v>
      </c>
      <c r="I7581">
        <v>12521284.2816</v>
      </c>
      <c r="J7581">
        <v>433525.12670000002</v>
      </c>
      <c r="K7581">
        <v>7909383.9312000005</v>
      </c>
      <c r="L7581">
        <v>4.0999999999999996</v>
      </c>
      <c r="M7581">
        <v>12705.9</v>
      </c>
      <c r="N7581">
        <v>1517437.3060000001</v>
      </c>
      <c r="O7581">
        <v>1819392.63</v>
      </c>
    </row>
    <row r="7582" spans="1:15">
      <c r="A7582" s="86" t="s">
        <v>87</v>
      </c>
      <c r="B7582" s="86" t="s">
        <v>148</v>
      </c>
      <c r="C7582" s="86" t="s">
        <v>149</v>
      </c>
      <c r="D7582" s="86" t="s">
        <v>27</v>
      </c>
      <c r="E7582" s="86" t="s">
        <v>22</v>
      </c>
      <c r="F7582">
        <v>143.84440000000001</v>
      </c>
      <c r="G7582">
        <v>26523109.305</v>
      </c>
      <c r="H7582">
        <v>7821220.6963999998</v>
      </c>
      <c r="I7582">
        <v>5391515.4815999996</v>
      </c>
      <c r="J7582">
        <v>354108.2476</v>
      </c>
      <c r="K7582">
        <v>3426258.8736</v>
      </c>
      <c r="L7582">
        <v>-0.82</v>
      </c>
      <c r="M7582">
        <v>4413.24</v>
      </c>
      <c r="N7582">
        <v>527625.80200000003</v>
      </c>
      <c r="O7582">
        <v>784749.92200000002</v>
      </c>
    </row>
    <row r="7583" spans="1:15">
      <c r="A7583" s="86" t="s">
        <v>87</v>
      </c>
      <c r="B7583" s="86" t="s">
        <v>148</v>
      </c>
      <c r="C7583" s="86" t="s">
        <v>149</v>
      </c>
      <c r="D7583" s="86" t="s">
        <v>27</v>
      </c>
      <c r="E7583" s="86" t="s">
        <v>22</v>
      </c>
      <c r="F7583">
        <v>73.127600000000001</v>
      </c>
      <c r="G7583">
        <v>12833696.3555</v>
      </c>
      <c r="H7583">
        <v>3979666.9761999999</v>
      </c>
      <c r="I7583">
        <v>2740206.9887999999</v>
      </c>
      <c r="J7583">
        <v>180228.61139999999</v>
      </c>
      <c r="K7583">
        <v>1743008.6952</v>
      </c>
      <c r="L7583">
        <v>3.28</v>
      </c>
      <c r="M7583">
        <v>2161.52</v>
      </c>
      <c r="N7583">
        <v>258141.576</v>
      </c>
      <c r="O7583">
        <v>398950.99200000003</v>
      </c>
    </row>
    <row r="7584" spans="1:15">
      <c r="A7584" s="86" t="s">
        <v>87</v>
      </c>
      <c r="B7584" s="86" t="s">
        <v>148</v>
      </c>
      <c r="C7584" s="86" t="s">
        <v>149</v>
      </c>
      <c r="D7584" s="86" t="s">
        <v>27</v>
      </c>
      <c r="E7584" s="86" t="s">
        <v>22</v>
      </c>
      <c r="F7584">
        <v>1.6072</v>
      </c>
      <c r="G7584">
        <v>296347.59000000003</v>
      </c>
      <c r="H7584">
        <v>87465.365600000005</v>
      </c>
      <c r="I7584">
        <v>60223.948799999998</v>
      </c>
      <c r="J7584">
        <v>3433.0205999999998</v>
      </c>
      <c r="K7584">
        <v>38308.3992</v>
      </c>
      <c r="L7584">
        <v>0</v>
      </c>
      <c r="M7584">
        <v>47.56</v>
      </c>
      <c r="N7584">
        <v>5673.58</v>
      </c>
      <c r="O7584">
        <v>8768.3420000000006</v>
      </c>
    </row>
    <row r="7585" spans="1:15">
      <c r="A7585" s="86" t="s">
        <v>87</v>
      </c>
      <c r="B7585" s="86" t="s">
        <v>148</v>
      </c>
      <c r="C7585" s="86" t="s">
        <v>149</v>
      </c>
      <c r="D7585" s="86" t="s">
        <v>27</v>
      </c>
      <c r="E7585" s="86" t="s">
        <v>22</v>
      </c>
      <c r="F7585">
        <v>91.610399999999998</v>
      </c>
      <c r="G7585">
        <v>15664718.8051</v>
      </c>
      <c r="H7585">
        <v>4920146.3454</v>
      </c>
      <c r="I7585">
        <v>3489099.4752000002</v>
      </c>
      <c r="J7585">
        <v>36515.307800000002</v>
      </c>
      <c r="K7585">
        <v>2212922.2248</v>
      </c>
      <c r="L7585">
        <v>0</v>
      </c>
      <c r="M7585">
        <v>0</v>
      </c>
      <c r="N7585">
        <v>373893.43199999997</v>
      </c>
      <c r="O7585">
        <v>499784.67</v>
      </c>
    </row>
    <row r="7586" spans="1:15">
      <c r="A7586" s="86" t="s">
        <v>87</v>
      </c>
      <c r="B7586" s="86" t="s">
        <v>148</v>
      </c>
      <c r="C7586" s="86" t="s">
        <v>149</v>
      </c>
      <c r="D7586" s="86" t="s">
        <v>27</v>
      </c>
      <c r="E7586" s="86" t="s">
        <v>22</v>
      </c>
      <c r="F7586">
        <v>40.18</v>
      </c>
      <c r="G7586">
        <v>7408689.75</v>
      </c>
      <c r="H7586">
        <v>2156498.8202</v>
      </c>
      <c r="I7586">
        <v>1529330.4384000001</v>
      </c>
      <c r="J7586">
        <v>62251.775999999998</v>
      </c>
      <c r="K7586">
        <v>969792.22080000001</v>
      </c>
      <c r="L7586">
        <v>0</v>
      </c>
      <c r="M7586">
        <v>0</v>
      </c>
      <c r="N7586">
        <v>164955.054</v>
      </c>
      <c r="O7586">
        <v>219204.04</v>
      </c>
    </row>
    <row r="7587" spans="1:15">
      <c r="A7587" s="86" t="s">
        <v>87</v>
      </c>
      <c r="B7587" s="86" t="s">
        <v>148</v>
      </c>
      <c r="C7587" s="86" t="s">
        <v>149</v>
      </c>
      <c r="D7587" s="86" t="s">
        <v>27</v>
      </c>
      <c r="E7587" s="86" t="s">
        <v>22</v>
      </c>
      <c r="F7587">
        <v>13.661199999999999</v>
      </c>
      <c r="G7587">
        <v>2397503.7148000002</v>
      </c>
      <c r="H7587">
        <v>731782.31720000005</v>
      </c>
      <c r="I7587">
        <v>518378.28480000002</v>
      </c>
      <c r="J7587">
        <v>22530.906900000002</v>
      </c>
      <c r="K7587">
        <v>330193.30320000002</v>
      </c>
      <c r="L7587">
        <v>0</v>
      </c>
      <c r="M7587">
        <v>0</v>
      </c>
      <c r="N7587">
        <v>46738.031999999999</v>
      </c>
      <c r="O7587">
        <v>74529.554000000004</v>
      </c>
    </row>
    <row r="7588" spans="1:15">
      <c r="A7588" s="86" t="s">
        <v>87</v>
      </c>
      <c r="B7588" s="86" t="s">
        <v>148</v>
      </c>
      <c r="C7588" s="86" t="s">
        <v>149</v>
      </c>
      <c r="D7588" s="86" t="s">
        <v>27</v>
      </c>
      <c r="E7588" s="86" t="s">
        <v>22</v>
      </c>
      <c r="F7588">
        <v>368.04880000000003</v>
      </c>
      <c r="G7588">
        <v>62933694.8486</v>
      </c>
      <c r="H7588">
        <v>20007781.921</v>
      </c>
      <c r="I7588">
        <v>13795901.203199999</v>
      </c>
      <c r="J7588">
        <v>314785.12170000002</v>
      </c>
      <c r="K7588">
        <v>8765269.3944000006</v>
      </c>
      <c r="L7588">
        <v>4.0999999999999996</v>
      </c>
      <c r="M7588">
        <v>11399.64</v>
      </c>
      <c r="N7588">
        <v>1361596.9620000001</v>
      </c>
      <c r="O7588">
        <v>2007907.9240000001</v>
      </c>
    </row>
    <row r="7589" spans="1:15">
      <c r="A7589" s="86" t="s">
        <v>87</v>
      </c>
      <c r="B7589" s="86" t="s">
        <v>148</v>
      </c>
      <c r="C7589" s="86" t="s">
        <v>149</v>
      </c>
      <c r="D7589" s="86" t="s">
        <v>27</v>
      </c>
      <c r="E7589" s="86" t="s">
        <v>22</v>
      </c>
      <c r="F7589">
        <v>37.769199999999998</v>
      </c>
      <c r="G7589">
        <v>6964168.3650000002</v>
      </c>
      <c r="H7589">
        <v>2047514.703</v>
      </c>
      <c r="I7589">
        <v>1416919.8528</v>
      </c>
      <c r="J7589">
        <v>95341.520799999998</v>
      </c>
      <c r="K7589">
        <v>897601.65119999996</v>
      </c>
      <c r="L7589">
        <v>1.64</v>
      </c>
      <c r="M7589">
        <v>1304.6199999999999</v>
      </c>
      <c r="N7589">
        <v>156009.01800000001</v>
      </c>
      <c r="O7589">
        <v>206051.978</v>
      </c>
    </row>
    <row r="7590" spans="1:15">
      <c r="A7590" s="86" t="s">
        <v>87</v>
      </c>
      <c r="B7590" s="86" t="s">
        <v>148</v>
      </c>
      <c r="C7590" s="86" t="s">
        <v>149</v>
      </c>
      <c r="D7590" s="86" t="s">
        <v>27</v>
      </c>
      <c r="E7590" s="86" t="s">
        <v>22</v>
      </c>
      <c r="F7590">
        <v>429.12240000000003</v>
      </c>
      <c r="G7590">
        <v>75309822.569499999</v>
      </c>
      <c r="H7590">
        <v>23353227.957800001</v>
      </c>
      <c r="I7590">
        <v>16079887.2192</v>
      </c>
      <c r="J7590">
        <v>1060689.024</v>
      </c>
      <c r="K7590">
        <v>10228217.716800001</v>
      </c>
      <c r="L7590">
        <v>0.82</v>
      </c>
      <c r="M7590">
        <v>12682.12</v>
      </c>
      <c r="N7590">
        <v>1514821.5060000001</v>
      </c>
      <c r="O7590">
        <v>2341097.7039999999</v>
      </c>
    </row>
    <row r="7591" spans="1:15">
      <c r="A7591" s="86" t="s">
        <v>87</v>
      </c>
      <c r="B7591" s="86" t="s">
        <v>150</v>
      </c>
      <c r="C7591" s="86" t="s">
        <v>151</v>
      </c>
      <c r="D7591" s="86" t="s">
        <v>24</v>
      </c>
      <c r="E7591" s="86" t="s">
        <v>18</v>
      </c>
      <c r="F7591">
        <v>1.6072</v>
      </c>
      <c r="G7591">
        <v>101243.4746</v>
      </c>
      <c r="H7591">
        <v>77771.030400000003</v>
      </c>
      <c r="I7591">
        <v>1828.6656</v>
      </c>
      <c r="J7591">
        <v>0</v>
      </c>
      <c r="K7591">
        <v>1331.0568000000001</v>
      </c>
      <c r="L7591">
        <v>154911.94</v>
      </c>
      <c r="M7591">
        <v>3368.56</v>
      </c>
      <c r="N7591">
        <v>1294.3699999999999</v>
      </c>
      <c r="O7591">
        <v>4018.41</v>
      </c>
    </row>
    <row r="7592" spans="1:15">
      <c r="A7592" s="86" t="s">
        <v>87</v>
      </c>
      <c r="B7592" s="86" t="s">
        <v>150</v>
      </c>
      <c r="C7592" s="86" t="s">
        <v>151</v>
      </c>
      <c r="D7592" s="86" t="s">
        <v>24</v>
      </c>
      <c r="E7592" s="86" t="s">
        <v>18</v>
      </c>
      <c r="F7592">
        <v>498.23200000000003</v>
      </c>
      <c r="G7592">
        <v>31385477.1384</v>
      </c>
      <c r="H7592">
        <v>24111211.546399999</v>
      </c>
      <c r="I7592">
        <v>567372.82559999998</v>
      </c>
      <c r="J7592">
        <v>338655.92589999997</v>
      </c>
      <c r="K7592">
        <v>412661.26079999999</v>
      </c>
      <c r="L7592">
        <v>48029231.060000002</v>
      </c>
      <c r="M7592">
        <v>1043158.08</v>
      </c>
      <c r="N7592">
        <v>400912.842</v>
      </c>
      <c r="O7592">
        <v>1245860.44</v>
      </c>
    </row>
    <row r="7593" spans="1:15">
      <c r="A7593" s="86" t="s">
        <v>87</v>
      </c>
      <c r="B7593" s="86" t="s">
        <v>150</v>
      </c>
      <c r="C7593" s="86" t="s">
        <v>151</v>
      </c>
      <c r="D7593" s="86" t="s">
        <v>24</v>
      </c>
      <c r="E7593" s="86" t="s">
        <v>18</v>
      </c>
      <c r="F7593">
        <v>1.6072</v>
      </c>
      <c r="G7593">
        <v>101243.4746</v>
      </c>
      <c r="H7593">
        <v>80014.853799999997</v>
      </c>
      <c r="I7593">
        <v>1912.896</v>
      </c>
      <c r="J7593">
        <v>0</v>
      </c>
      <c r="K7593">
        <v>1385.9639999999999</v>
      </c>
      <c r="L7593">
        <v>156371.54</v>
      </c>
      <c r="M7593">
        <v>1589.16</v>
      </c>
      <c r="N7593">
        <v>7039.2079999999996</v>
      </c>
      <c r="O7593">
        <v>6679.31</v>
      </c>
    </row>
    <row r="7594" spans="1:15">
      <c r="A7594" s="86" t="s">
        <v>87</v>
      </c>
      <c r="B7594" s="86" t="s">
        <v>150</v>
      </c>
      <c r="C7594" s="86" t="s">
        <v>151</v>
      </c>
      <c r="D7594" s="86" t="s">
        <v>24</v>
      </c>
      <c r="E7594" s="86" t="s">
        <v>18</v>
      </c>
      <c r="F7594">
        <v>204.91800000000001</v>
      </c>
      <c r="G7594">
        <v>12908543.0166</v>
      </c>
      <c r="H7594">
        <v>9258930.0583999995</v>
      </c>
      <c r="I7594">
        <v>226257.024</v>
      </c>
      <c r="J7594">
        <v>-150510.98269999999</v>
      </c>
      <c r="K7594">
        <v>161642.3688</v>
      </c>
      <c r="L7594">
        <v>20572235.440000001</v>
      </c>
      <c r="M7594">
        <v>187283.08</v>
      </c>
      <c r="N7594">
        <v>822996.52599999995</v>
      </c>
      <c r="O7594">
        <v>851576.39599999995</v>
      </c>
    </row>
    <row r="7595" spans="1:15">
      <c r="A7595" s="86" t="s">
        <v>87</v>
      </c>
      <c r="B7595" s="86" t="s">
        <v>150</v>
      </c>
      <c r="C7595" s="86" t="s">
        <v>151</v>
      </c>
      <c r="D7595" s="86" t="s">
        <v>24</v>
      </c>
      <c r="E7595" s="86" t="s">
        <v>18</v>
      </c>
      <c r="F7595">
        <v>1.6072</v>
      </c>
      <c r="G7595">
        <v>101243.4746</v>
      </c>
      <c r="H7595">
        <v>75583.680399999997</v>
      </c>
      <c r="I7595">
        <v>1694.8416</v>
      </c>
      <c r="J7595">
        <v>0</v>
      </c>
      <c r="K7595">
        <v>1258.4376</v>
      </c>
      <c r="L7595">
        <v>152151.82</v>
      </c>
      <c r="M7595">
        <v>1391.54</v>
      </c>
      <c r="N7595">
        <v>27233.184000000001</v>
      </c>
      <c r="O7595">
        <v>6066.8519999999999</v>
      </c>
    </row>
    <row r="7596" spans="1:15">
      <c r="A7596" s="86" t="s">
        <v>87</v>
      </c>
      <c r="B7596" s="86" t="s">
        <v>150</v>
      </c>
      <c r="C7596" s="86" t="s">
        <v>151</v>
      </c>
      <c r="D7596" s="86" t="s">
        <v>24</v>
      </c>
      <c r="E7596" s="86" t="s">
        <v>18</v>
      </c>
      <c r="F7596">
        <v>156.702</v>
      </c>
      <c r="G7596">
        <v>9871238.7774</v>
      </c>
      <c r="H7596">
        <v>7281276.1327999998</v>
      </c>
      <c r="I7596">
        <v>163909.2096</v>
      </c>
      <c r="J7596">
        <v>40564.830300000001</v>
      </c>
      <c r="K7596">
        <v>121321.8864</v>
      </c>
      <c r="L7596">
        <v>14944411.439999999</v>
      </c>
      <c r="M7596">
        <v>134588.24</v>
      </c>
      <c r="N7596">
        <v>2628334.1919999998</v>
      </c>
      <c r="O7596">
        <v>591572.18999999994</v>
      </c>
    </row>
    <row r="7597" spans="1:15">
      <c r="A7597" s="86" t="s">
        <v>87</v>
      </c>
      <c r="B7597" s="86" t="s">
        <v>150</v>
      </c>
      <c r="C7597" s="86" t="s">
        <v>151</v>
      </c>
      <c r="D7597" s="86" t="s">
        <v>24</v>
      </c>
      <c r="E7597" s="86" t="s">
        <v>20</v>
      </c>
      <c r="F7597">
        <v>0.80359999999999998</v>
      </c>
      <c r="G7597">
        <v>50621.737300000001</v>
      </c>
      <c r="H7597">
        <v>41070.478999999999</v>
      </c>
      <c r="I7597">
        <v>725.01120000000003</v>
      </c>
      <c r="J7597">
        <v>0</v>
      </c>
      <c r="K7597">
        <v>435.71519999999998</v>
      </c>
      <c r="L7597">
        <v>33096.839999999997</v>
      </c>
      <c r="M7597">
        <v>2159.88</v>
      </c>
      <c r="N7597">
        <v>6560.2460000000001</v>
      </c>
      <c r="O7597">
        <v>2958.56</v>
      </c>
    </row>
    <row r="7598" spans="1:15">
      <c r="A7598" s="86" t="s">
        <v>87</v>
      </c>
      <c r="B7598" s="86" t="s">
        <v>150</v>
      </c>
      <c r="C7598" s="86" t="s">
        <v>151</v>
      </c>
      <c r="D7598" s="86" t="s">
        <v>24</v>
      </c>
      <c r="E7598" s="86" t="s">
        <v>20</v>
      </c>
      <c r="F7598">
        <v>49.019599999999997</v>
      </c>
      <c r="G7598">
        <v>3087925.9764999999</v>
      </c>
      <c r="H7598">
        <v>2504358.2607999998</v>
      </c>
      <c r="I7598">
        <v>44210.7264</v>
      </c>
      <c r="J7598">
        <v>49156.082499999997</v>
      </c>
      <c r="K7598">
        <v>28710.2664</v>
      </c>
      <c r="L7598">
        <v>2321481.5</v>
      </c>
      <c r="M7598">
        <v>112123.52</v>
      </c>
      <c r="N7598">
        <v>210523.19200000001</v>
      </c>
      <c r="O7598">
        <v>180456.826</v>
      </c>
    </row>
    <row r="7599" spans="1:15">
      <c r="A7599" s="86" t="s">
        <v>87</v>
      </c>
      <c r="B7599" s="86" t="s">
        <v>150</v>
      </c>
      <c r="C7599" s="86" t="s">
        <v>151</v>
      </c>
      <c r="D7599" s="86" t="s">
        <v>24</v>
      </c>
      <c r="E7599" s="86" t="s">
        <v>22</v>
      </c>
      <c r="F7599">
        <v>11.250400000000001</v>
      </c>
      <c r="G7599">
        <v>708704.32250000001</v>
      </c>
      <c r="H7599">
        <v>726744.25360000005</v>
      </c>
      <c r="I7599">
        <v>4275.2831999999999</v>
      </c>
      <c r="J7599">
        <v>-19230.881700000002</v>
      </c>
      <c r="K7599">
        <v>6973.2143999999998</v>
      </c>
      <c r="L7599">
        <v>114251.42</v>
      </c>
      <c r="M7599">
        <v>7381.64</v>
      </c>
      <c r="N7599">
        <v>-80.278000000000006</v>
      </c>
      <c r="O7599">
        <v>58951.112000000001</v>
      </c>
    </row>
    <row r="7600" spans="1:15">
      <c r="A7600" s="86" t="s">
        <v>87</v>
      </c>
      <c r="B7600" s="86" t="s">
        <v>150</v>
      </c>
      <c r="C7600" s="86" t="s">
        <v>151</v>
      </c>
      <c r="D7600" s="86" t="s">
        <v>24</v>
      </c>
      <c r="E7600" s="86" t="s">
        <v>22</v>
      </c>
      <c r="F7600">
        <v>318.22559999999999</v>
      </c>
      <c r="G7600">
        <v>20046207.978700001</v>
      </c>
      <c r="H7600">
        <v>20556455.999600001</v>
      </c>
      <c r="I7600">
        <v>120980.83199999999</v>
      </c>
      <c r="J7600">
        <v>-346251.5773</v>
      </c>
      <c r="K7600">
        <v>197200.0944</v>
      </c>
      <c r="L7600">
        <v>3231734.8</v>
      </c>
      <c r="M7600">
        <v>208794.96</v>
      </c>
      <c r="N7600">
        <v>-2327.16</v>
      </c>
      <c r="O7600">
        <v>1667483.202</v>
      </c>
    </row>
    <row r="7601" spans="1:15">
      <c r="A7601" s="86" t="s">
        <v>87</v>
      </c>
      <c r="B7601" s="86" t="s">
        <v>150</v>
      </c>
      <c r="C7601" s="86" t="s">
        <v>151</v>
      </c>
      <c r="D7601" s="86" t="s">
        <v>24</v>
      </c>
      <c r="E7601" s="86" t="s">
        <v>22</v>
      </c>
      <c r="F7601">
        <v>9.6432000000000002</v>
      </c>
      <c r="G7601">
        <v>607460.84779999999</v>
      </c>
      <c r="H7601">
        <v>622922.28240000003</v>
      </c>
      <c r="I7601">
        <v>3667.5648000000001</v>
      </c>
      <c r="J7601">
        <v>-19230.881700000002</v>
      </c>
      <c r="K7601">
        <v>5974.2575999999999</v>
      </c>
      <c r="L7601">
        <v>97932.6</v>
      </c>
      <c r="M7601">
        <v>6327.12</v>
      </c>
      <c r="N7601">
        <v>-70.355999999999995</v>
      </c>
      <c r="O7601">
        <v>50530.04</v>
      </c>
    </row>
    <row r="7602" spans="1:15">
      <c r="A7602" s="86" t="s">
        <v>87</v>
      </c>
      <c r="B7602" s="86" t="s">
        <v>150</v>
      </c>
      <c r="C7602" s="86" t="s">
        <v>151</v>
      </c>
      <c r="D7602" s="86" t="s">
        <v>24</v>
      </c>
      <c r="E7602" s="86" t="s">
        <v>22</v>
      </c>
      <c r="F7602">
        <v>253.13399999999999</v>
      </c>
      <c r="G7602">
        <v>15945847.255799999</v>
      </c>
      <c r="H7602">
        <v>16313364.474400001</v>
      </c>
      <c r="I7602">
        <v>102188.0064</v>
      </c>
      <c r="J7602">
        <v>-269308.16340000002</v>
      </c>
      <c r="K7602">
        <v>153066.21840000001</v>
      </c>
      <c r="L7602">
        <v>2595838.7400000002</v>
      </c>
      <c r="M7602">
        <v>159232.51999999999</v>
      </c>
      <c r="N7602">
        <v>-1772.43</v>
      </c>
      <c r="O7602">
        <v>1326405.432</v>
      </c>
    </row>
    <row r="7603" spans="1:15">
      <c r="A7603" s="86" t="s">
        <v>87</v>
      </c>
      <c r="B7603" s="86" t="s">
        <v>150</v>
      </c>
      <c r="C7603" s="86" t="s">
        <v>151</v>
      </c>
      <c r="D7603" s="86" t="s">
        <v>17</v>
      </c>
      <c r="E7603" s="86" t="s">
        <v>18</v>
      </c>
      <c r="F7603">
        <v>53850.039599999996</v>
      </c>
      <c r="G7603">
        <v>8481332771.9644003</v>
      </c>
      <c r="H7603">
        <v>1410394482.0806</v>
      </c>
      <c r="I7603">
        <v>1895916933.5808001</v>
      </c>
      <c r="J7603">
        <v>60388891.230300002</v>
      </c>
      <c r="K7603">
        <v>198404157.9312</v>
      </c>
      <c r="L7603">
        <v>811648653.41999996</v>
      </c>
      <c r="M7603">
        <v>110251951.18000001</v>
      </c>
      <c r="N7603">
        <v>37402217.446000002</v>
      </c>
      <c r="O7603">
        <v>134655472.292</v>
      </c>
    </row>
    <row r="7604" spans="1:15">
      <c r="A7604" s="86" t="s">
        <v>87</v>
      </c>
      <c r="B7604" s="86" t="s">
        <v>150</v>
      </c>
      <c r="C7604" s="86" t="s">
        <v>151</v>
      </c>
      <c r="D7604" s="86" t="s">
        <v>17</v>
      </c>
      <c r="E7604" s="86" t="s">
        <v>18</v>
      </c>
      <c r="F7604">
        <v>8776.1155999999992</v>
      </c>
      <c r="G7604">
        <v>1624394890.5307</v>
      </c>
      <c r="H7604">
        <v>230372383.65779999</v>
      </c>
      <c r="I7604">
        <v>309627393.04320002</v>
      </c>
      <c r="J7604">
        <v>7957446.0025000004</v>
      </c>
      <c r="K7604">
        <v>32282654.587200001</v>
      </c>
      <c r="L7604">
        <v>130395060.12</v>
      </c>
      <c r="M7604">
        <v>18841650.859999999</v>
      </c>
      <c r="N7604">
        <v>6600238.8760000002</v>
      </c>
      <c r="O7604">
        <v>21945237.864</v>
      </c>
    </row>
    <row r="7605" spans="1:15">
      <c r="A7605" s="86" t="s">
        <v>87</v>
      </c>
      <c r="B7605" s="86" t="s">
        <v>150</v>
      </c>
      <c r="C7605" s="86" t="s">
        <v>151</v>
      </c>
      <c r="D7605" s="86" t="s">
        <v>17</v>
      </c>
      <c r="E7605" s="86" t="s">
        <v>18</v>
      </c>
      <c r="F7605">
        <v>6786.402</v>
      </c>
      <c r="G7605">
        <v>920120371.82599998</v>
      </c>
      <c r="H7605">
        <v>177735868.38</v>
      </c>
      <c r="I7605">
        <v>238833856.2624</v>
      </c>
      <c r="J7605">
        <v>6152109.6960000005</v>
      </c>
      <c r="K7605">
        <v>24912044.013599999</v>
      </c>
      <c r="L7605">
        <v>101418634.02</v>
      </c>
      <c r="M7605">
        <v>14515047.140000001</v>
      </c>
      <c r="N7605">
        <v>5073553.3640000001</v>
      </c>
      <c r="O7605">
        <v>16969832.022</v>
      </c>
    </row>
    <row r="7606" spans="1:15">
      <c r="A7606" s="86" t="s">
        <v>87</v>
      </c>
      <c r="B7606" s="86" t="s">
        <v>150</v>
      </c>
      <c r="C7606" s="86" t="s">
        <v>151</v>
      </c>
      <c r="D7606" s="86" t="s">
        <v>17</v>
      </c>
      <c r="E7606" s="86" t="s">
        <v>18</v>
      </c>
      <c r="F7606">
        <v>75.538399999999996</v>
      </c>
      <c r="G7606">
        <v>14021815.5</v>
      </c>
      <c r="H7606">
        <v>1977999.1292000001</v>
      </c>
      <c r="I7606">
        <v>2657820.2111999998</v>
      </c>
      <c r="J7606">
        <v>76856.407600000006</v>
      </c>
      <c r="K7606">
        <v>277284.01679999998</v>
      </c>
      <c r="L7606">
        <v>1131446.6599999999</v>
      </c>
      <c r="M7606">
        <v>161313.68</v>
      </c>
      <c r="N7606">
        <v>56310.957999999999</v>
      </c>
      <c r="O7606">
        <v>188888.72200000001</v>
      </c>
    </row>
    <row r="7607" spans="1:15">
      <c r="A7607" s="86" t="s">
        <v>87</v>
      </c>
      <c r="B7607" s="86" t="s">
        <v>150</v>
      </c>
      <c r="C7607" s="86" t="s">
        <v>151</v>
      </c>
      <c r="D7607" s="86" t="s">
        <v>23</v>
      </c>
      <c r="E7607" s="86" t="s">
        <v>18</v>
      </c>
      <c r="F7607">
        <v>67058.8128</v>
      </c>
      <c r="G7607">
        <v>6969384283.8617001</v>
      </c>
      <c r="H7607">
        <v>2078748886.1942</v>
      </c>
      <c r="I7607">
        <v>1402162601.7024</v>
      </c>
      <c r="J7607">
        <v>75205874.152400002</v>
      </c>
      <c r="K7607">
        <v>252215191.47600001</v>
      </c>
      <c r="L7607">
        <v>711620134.24000001</v>
      </c>
      <c r="M7607">
        <v>184204645.84</v>
      </c>
      <c r="N7607">
        <v>75331836.096000001</v>
      </c>
      <c r="O7607">
        <v>167684855.074</v>
      </c>
    </row>
    <row r="7608" spans="1:15">
      <c r="A7608" s="86" t="s">
        <v>87</v>
      </c>
      <c r="B7608" s="86" t="s">
        <v>150</v>
      </c>
      <c r="C7608" s="86" t="s">
        <v>151</v>
      </c>
      <c r="D7608" s="86" t="s">
        <v>23</v>
      </c>
      <c r="E7608" s="86" t="s">
        <v>18</v>
      </c>
      <c r="F7608">
        <v>14517.837600000001</v>
      </c>
      <c r="G7608">
        <v>1945605069.5613999</v>
      </c>
      <c r="H7608">
        <v>450028127.56220001</v>
      </c>
      <c r="I7608">
        <v>303752104.58880001</v>
      </c>
      <c r="J7608">
        <v>13163343.370100001</v>
      </c>
      <c r="K7608">
        <v>54369053.647200003</v>
      </c>
      <c r="L7608">
        <v>153747253</v>
      </c>
      <c r="M7608">
        <v>40487399.140000001</v>
      </c>
      <c r="N7608">
        <v>16645517.922</v>
      </c>
      <c r="O7608">
        <v>36302782.273999996</v>
      </c>
    </row>
    <row r="7609" spans="1:15">
      <c r="A7609" s="86" t="s">
        <v>87</v>
      </c>
      <c r="B7609" s="86" t="s">
        <v>150</v>
      </c>
      <c r="C7609" s="86" t="s">
        <v>151</v>
      </c>
      <c r="D7609" s="86" t="s">
        <v>23</v>
      </c>
      <c r="E7609" s="86" t="s">
        <v>18</v>
      </c>
      <c r="F7609">
        <v>869.49519999999995</v>
      </c>
      <c r="G7609">
        <v>94849669.973499998</v>
      </c>
      <c r="H7609">
        <v>26946644.717</v>
      </c>
      <c r="I7609">
        <v>18191745.657600001</v>
      </c>
      <c r="J7609">
        <v>792500.75619999995</v>
      </c>
      <c r="K7609">
        <v>3254243.4720000001</v>
      </c>
      <c r="L7609">
        <v>9213270.7200000007</v>
      </c>
      <c r="M7609">
        <v>2430751.42</v>
      </c>
      <c r="N7609">
        <v>1000060.93</v>
      </c>
      <c r="O7609">
        <v>2174227.7039999999</v>
      </c>
    </row>
    <row r="7610" spans="1:15">
      <c r="A7610" s="86" t="s">
        <v>87</v>
      </c>
      <c r="B7610" s="86" t="s">
        <v>150</v>
      </c>
      <c r="C7610" s="86" t="s">
        <v>151</v>
      </c>
      <c r="D7610" s="86" t="s">
        <v>23</v>
      </c>
      <c r="E7610" s="86" t="s">
        <v>18</v>
      </c>
      <c r="F7610">
        <v>1.6072</v>
      </c>
      <c r="G7610">
        <v>217188.97200000001</v>
      </c>
      <c r="H7610">
        <v>49803.970999999998</v>
      </c>
      <c r="I7610">
        <v>33622.099199999997</v>
      </c>
      <c r="J7610">
        <v>0</v>
      </c>
      <c r="K7610">
        <v>6015.8807999999999</v>
      </c>
      <c r="L7610">
        <v>17039.599999999999</v>
      </c>
      <c r="M7610">
        <v>4490.32</v>
      </c>
      <c r="N7610">
        <v>1846.394</v>
      </c>
      <c r="O7610">
        <v>4019.3119999999999</v>
      </c>
    </row>
    <row r="7611" spans="1:15">
      <c r="A7611" s="86" t="s">
        <v>87</v>
      </c>
      <c r="B7611" s="86" t="s">
        <v>150</v>
      </c>
      <c r="C7611" s="86" t="s">
        <v>151</v>
      </c>
      <c r="D7611" s="86" t="s">
        <v>23</v>
      </c>
      <c r="E7611" s="86" t="s">
        <v>18</v>
      </c>
      <c r="F7611">
        <v>13789.776</v>
      </c>
      <c r="G7611">
        <v>1986628816.4932001</v>
      </c>
      <c r="H7611">
        <v>825974105.39160001</v>
      </c>
      <c r="I7611">
        <v>329182379.38559997</v>
      </c>
      <c r="J7611">
        <v>15459334.393300001</v>
      </c>
      <c r="K7611">
        <v>42768580.132799998</v>
      </c>
      <c r="L7611">
        <v>135526917.78</v>
      </c>
      <c r="M7611">
        <v>40046943.520000003</v>
      </c>
      <c r="N7611">
        <v>21604096.052000001</v>
      </c>
      <c r="O7611">
        <v>34482217.946000002</v>
      </c>
    </row>
    <row r="7612" spans="1:15">
      <c r="A7612" s="86" t="s">
        <v>87</v>
      </c>
      <c r="B7612" s="86" t="s">
        <v>150</v>
      </c>
      <c r="C7612" s="86" t="s">
        <v>151</v>
      </c>
      <c r="D7612" s="86" t="s">
        <v>23</v>
      </c>
      <c r="E7612" s="86" t="s">
        <v>18</v>
      </c>
      <c r="F7612">
        <v>5640.4683999999997</v>
      </c>
      <c r="G7612">
        <v>1059331070.7192</v>
      </c>
      <c r="H7612">
        <v>338228161.53039998</v>
      </c>
      <c r="I7612">
        <v>134705127.91679999</v>
      </c>
      <c r="J7612">
        <v>5125467.4863</v>
      </c>
      <c r="K7612">
        <v>17461182.139199998</v>
      </c>
      <c r="L7612">
        <v>55140732.719999999</v>
      </c>
      <c r="M7612">
        <v>16524653.119999999</v>
      </c>
      <c r="N7612">
        <v>8813782.0539999995</v>
      </c>
      <c r="O7612">
        <v>14104353.01</v>
      </c>
    </row>
    <row r="7613" spans="1:15">
      <c r="A7613" s="86" t="s">
        <v>87</v>
      </c>
      <c r="B7613" s="86" t="s">
        <v>150</v>
      </c>
      <c r="C7613" s="86" t="s">
        <v>151</v>
      </c>
      <c r="D7613" s="86" t="s">
        <v>23</v>
      </c>
      <c r="E7613" s="86" t="s">
        <v>18</v>
      </c>
      <c r="F7613">
        <v>998.87480000000005</v>
      </c>
      <c r="G7613">
        <v>140552379.39199999</v>
      </c>
      <c r="H7613">
        <v>59895765.989200003</v>
      </c>
      <c r="I7613">
        <v>23850370.694400001</v>
      </c>
      <c r="J7613">
        <v>917465.44169999997</v>
      </c>
      <c r="K7613">
        <v>3093575.2631999999</v>
      </c>
      <c r="L7613">
        <v>9773867.8200000003</v>
      </c>
      <c r="M7613">
        <v>2856165.78</v>
      </c>
      <c r="N7613">
        <v>1532628.79</v>
      </c>
      <c r="O7613">
        <v>2497750.75</v>
      </c>
    </row>
    <row r="7614" spans="1:15">
      <c r="A7614" s="86" t="s">
        <v>87</v>
      </c>
      <c r="B7614" s="86" t="s">
        <v>150</v>
      </c>
      <c r="C7614" s="86" t="s">
        <v>151</v>
      </c>
      <c r="D7614" s="86" t="s">
        <v>25</v>
      </c>
      <c r="E7614" s="86" t="s">
        <v>18</v>
      </c>
      <c r="F7614">
        <v>8228.8639999999996</v>
      </c>
      <c r="G7614">
        <v>428127900.13499999</v>
      </c>
      <c r="H7614">
        <v>196244907.5108</v>
      </c>
      <c r="I7614">
        <v>20777959.795200001</v>
      </c>
      <c r="J7614">
        <v>9237942.8109000009</v>
      </c>
      <c r="K7614">
        <v>82972165.104000002</v>
      </c>
      <c r="L7614">
        <v>170558755.24000001</v>
      </c>
      <c r="M7614">
        <v>17161142.859999999</v>
      </c>
      <c r="N7614">
        <v>18082448.120000001</v>
      </c>
      <c r="O7614">
        <v>37938321.145999998</v>
      </c>
    </row>
    <row r="7615" spans="1:15">
      <c r="A7615" s="86" t="s">
        <v>87</v>
      </c>
      <c r="B7615" s="86" t="s">
        <v>150</v>
      </c>
      <c r="C7615" s="86" t="s">
        <v>151</v>
      </c>
      <c r="D7615" s="86" t="s">
        <v>25</v>
      </c>
      <c r="E7615" s="86" t="s">
        <v>18</v>
      </c>
      <c r="F7615">
        <v>136.61199999999999</v>
      </c>
      <c r="G7615">
        <v>7745531.5476000002</v>
      </c>
      <c r="H7615">
        <v>3259160.2494000001</v>
      </c>
      <c r="I7615">
        <v>344667.64799999999</v>
      </c>
      <c r="J7615">
        <v>124734.7402</v>
      </c>
      <c r="K7615">
        <v>1357977.2688</v>
      </c>
      <c r="L7615">
        <v>2800343.46</v>
      </c>
      <c r="M7615">
        <v>290966.34000000003</v>
      </c>
      <c r="N7615">
        <v>306284.022</v>
      </c>
      <c r="O7615">
        <v>629835.03</v>
      </c>
    </row>
    <row r="7616" spans="1:15">
      <c r="A7616" s="86" t="s">
        <v>87</v>
      </c>
      <c r="B7616" s="86" t="s">
        <v>150</v>
      </c>
      <c r="C7616" s="86" t="s">
        <v>151</v>
      </c>
      <c r="D7616" s="86" t="s">
        <v>24</v>
      </c>
      <c r="E7616" s="86" t="s">
        <v>18</v>
      </c>
      <c r="F7616">
        <v>6.4287999999999998</v>
      </c>
      <c r="G7616">
        <v>5473480.3200000003</v>
      </c>
      <c r="H7616">
        <v>2569196.8826000001</v>
      </c>
      <c r="I7616">
        <v>254937.8688</v>
      </c>
      <c r="J7616">
        <v>0</v>
      </c>
      <c r="K7616">
        <v>51309.892800000001</v>
      </c>
      <c r="L7616">
        <v>129237.74</v>
      </c>
      <c r="M7616">
        <v>19405.3</v>
      </c>
      <c r="N7616">
        <v>13199.868</v>
      </c>
      <c r="O7616">
        <v>16075.444</v>
      </c>
    </row>
    <row r="7617" spans="1:15">
      <c r="A7617" s="86" t="s">
        <v>87</v>
      </c>
      <c r="B7617" s="86" t="s">
        <v>150</v>
      </c>
      <c r="C7617" s="86" t="s">
        <v>151</v>
      </c>
      <c r="D7617" s="86" t="s">
        <v>24</v>
      </c>
      <c r="E7617" s="86" t="s">
        <v>18</v>
      </c>
      <c r="F7617">
        <v>1608.0036</v>
      </c>
      <c r="G7617">
        <v>909285959.62510002</v>
      </c>
      <c r="H7617">
        <v>642634201.76919997</v>
      </c>
      <c r="I7617">
        <v>63766886.457599998</v>
      </c>
      <c r="J7617">
        <v>1455619.392</v>
      </c>
      <c r="K7617">
        <v>12843005.738399999</v>
      </c>
      <c r="L7617">
        <v>32315768.68</v>
      </c>
      <c r="M7617">
        <v>4852388.54</v>
      </c>
      <c r="N7617">
        <v>3290812.602</v>
      </c>
      <c r="O7617">
        <v>4020916.6579999998</v>
      </c>
    </row>
    <row r="7618" spans="1:15">
      <c r="A7618" s="86" t="s">
        <v>87</v>
      </c>
      <c r="B7618" s="86" t="s">
        <v>150</v>
      </c>
      <c r="C7618" s="86" t="s">
        <v>151</v>
      </c>
      <c r="D7618" s="86" t="s">
        <v>17</v>
      </c>
      <c r="E7618" s="86" t="s">
        <v>18</v>
      </c>
      <c r="F7618">
        <v>141.43360000000001</v>
      </c>
      <c r="G7618">
        <v>24713400.096000001</v>
      </c>
      <c r="H7618">
        <v>3474560.9325999999</v>
      </c>
      <c r="I7618">
        <v>4270985.0880000005</v>
      </c>
      <c r="J7618">
        <v>129842.01089999999</v>
      </c>
      <c r="K7618">
        <v>475778.85840000003</v>
      </c>
      <c r="L7618">
        <v>3412435.74</v>
      </c>
      <c r="M7618">
        <v>137286.85999999999</v>
      </c>
      <c r="N7618">
        <v>7881.6760000000004</v>
      </c>
      <c r="O7618">
        <v>353663.37599999999</v>
      </c>
    </row>
    <row r="7619" spans="1:15">
      <c r="A7619" s="86" t="s">
        <v>87</v>
      </c>
      <c r="B7619" s="86" t="s">
        <v>150</v>
      </c>
      <c r="C7619" s="86" t="s">
        <v>151</v>
      </c>
      <c r="D7619" s="86" t="s">
        <v>17</v>
      </c>
      <c r="E7619" s="86" t="s">
        <v>18</v>
      </c>
      <c r="F7619">
        <v>72.323999999999998</v>
      </c>
      <c r="G7619">
        <v>9101212.3817999996</v>
      </c>
      <c r="H7619">
        <v>2213469.3451999999</v>
      </c>
      <c r="I7619">
        <v>2551408.0896000001</v>
      </c>
      <c r="J7619">
        <v>71770.266900000002</v>
      </c>
      <c r="K7619">
        <v>248112.35279999999</v>
      </c>
      <c r="L7619">
        <v>741943.38</v>
      </c>
      <c r="M7619">
        <v>214371.78</v>
      </c>
      <c r="N7619">
        <v>-118586.842</v>
      </c>
      <c r="O7619">
        <v>180851</v>
      </c>
    </row>
    <row r="7620" spans="1:15">
      <c r="A7620" s="86" t="s">
        <v>87</v>
      </c>
      <c r="B7620" s="86" t="s">
        <v>150</v>
      </c>
      <c r="C7620" s="86" t="s">
        <v>151</v>
      </c>
      <c r="D7620" s="86" t="s">
        <v>17</v>
      </c>
      <c r="E7620" s="86" t="s">
        <v>18</v>
      </c>
      <c r="F7620">
        <v>-118.9328</v>
      </c>
      <c r="G7620">
        <v>-18731808.960499998</v>
      </c>
      <c r="H7620">
        <v>-13026280.912599999</v>
      </c>
      <c r="I7620">
        <v>9121132.8959999997</v>
      </c>
      <c r="J7620">
        <v>-131395.69519999999</v>
      </c>
      <c r="K7620">
        <v>933974.12879999995</v>
      </c>
      <c r="L7620">
        <v>3377304.48</v>
      </c>
      <c r="M7620">
        <v>442786.06</v>
      </c>
      <c r="N7620">
        <v>38935.732000000004</v>
      </c>
      <c r="O7620">
        <v>-297399.32199999999</v>
      </c>
    </row>
    <row r="7621" spans="1:15">
      <c r="A7621" s="86" t="s">
        <v>87</v>
      </c>
      <c r="B7621" s="86" t="s">
        <v>150</v>
      </c>
      <c r="C7621" s="86" t="s">
        <v>151</v>
      </c>
      <c r="D7621" s="86" t="s">
        <v>17</v>
      </c>
      <c r="E7621" s="86" t="s">
        <v>18</v>
      </c>
      <c r="F7621">
        <v>10880.744000000001</v>
      </c>
      <c r="G7621">
        <v>2001214272.3803999</v>
      </c>
      <c r="H7621">
        <v>362377568.18480003</v>
      </c>
      <c r="I7621">
        <v>409263732.36479998</v>
      </c>
      <c r="J7621">
        <v>9876759.3398000002</v>
      </c>
      <c r="K7621">
        <v>41909875.804799996</v>
      </c>
      <c r="L7621">
        <v>151560272</v>
      </c>
      <c r="M7621">
        <v>19786650.02</v>
      </c>
      <c r="N7621">
        <v>1747021.5619999999</v>
      </c>
      <c r="O7621">
        <v>27207996.552000001</v>
      </c>
    </row>
    <row r="7622" spans="1:15">
      <c r="A7622" s="86" t="s">
        <v>87</v>
      </c>
      <c r="B7622" s="86" t="s">
        <v>150</v>
      </c>
      <c r="C7622" s="86" t="s">
        <v>151</v>
      </c>
      <c r="D7622" s="86" t="s">
        <v>17</v>
      </c>
      <c r="E7622" s="86" t="s">
        <v>18</v>
      </c>
      <c r="F7622">
        <v>724.04359999999997</v>
      </c>
      <c r="G7622">
        <v>96448904.770699993</v>
      </c>
      <c r="H7622">
        <v>21438706.521000002</v>
      </c>
      <c r="I7622">
        <v>28609519.7568</v>
      </c>
      <c r="J7622">
        <v>662898.63410000002</v>
      </c>
      <c r="K7622">
        <v>2930299.8480000002</v>
      </c>
      <c r="L7622">
        <v>10599679.98</v>
      </c>
      <c r="M7622">
        <v>1362303.72</v>
      </c>
      <c r="N7622">
        <v>122105.54399999999</v>
      </c>
      <c r="O7622">
        <v>1810516.95</v>
      </c>
    </row>
    <row r="7623" spans="1:15">
      <c r="A7623" s="86" t="s">
        <v>87</v>
      </c>
      <c r="B7623" s="86" t="s">
        <v>150</v>
      </c>
      <c r="C7623" s="86" t="s">
        <v>151</v>
      </c>
      <c r="D7623" s="86" t="s">
        <v>17</v>
      </c>
      <c r="E7623" s="86" t="s">
        <v>18</v>
      </c>
      <c r="F7623">
        <v>22.500800000000002</v>
      </c>
      <c r="G7623">
        <v>4176711</v>
      </c>
      <c r="H7623">
        <v>742047.74959999998</v>
      </c>
      <c r="I7623">
        <v>851305.63199999998</v>
      </c>
      <c r="J7623">
        <v>23921.765100000001</v>
      </c>
      <c r="K7623">
        <v>87170.493600000002</v>
      </c>
      <c r="L7623">
        <v>315216.2</v>
      </c>
      <c r="M7623">
        <v>41346.04</v>
      </c>
      <c r="N7623">
        <v>3633.2559999999999</v>
      </c>
      <c r="O7623">
        <v>56264.955999999998</v>
      </c>
    </row>
    <row r="7624" spans="1:15">
      <c r="A7624" s="86" t="s">
        <v>87</v>
      </c>
      <c r="B7624" s="86" t="s">
        <v>150</v>
      </c>
      <c r="C7624" s="86" t="s">
        <v>151</v>
      </c>
      <c r="D7624" s="86" t="s">
        <v>17</v>
      </c>
      <c r="E7624" s="86" t="s">
        <v>18</v>
      </c>
      <c r="F7624">
        <v>2168.1127999999999</v>
      </c>
      <c r="G7624">
        <v>402455938.5</v>
      </c>
      <c r="H7624">
        <v>63485344.943400003</v>
      </c>
      <c r="I7624">
        <v>85857233.817599997</v>
      </c>
      <c r="J7624">
        <v>1964162.6072</v>
      </c>
      <c r="K7624">
        <v>6589287.3168000001</v>
      </c>
      <c r="L7624">
        <v>33757214.700000003</v>
      </c>
      <c r="M7624">
        <v>4546502.3</v>
      </c>
      <c r="N7624">
        <v>-12330.34</v>
      </c>
      <c r="O7624">
        <v>5421504.3739999998</v>
      </c>
    </row>
    <row r="7625" spans="1:15">
      <c r="A7625" s="86" t="s">
        <v>87</v>
      </c>
      <c r="B7625" s="86" t="s">
        <v>150</v>
      </c>
      <c r="C7625" s="86" t="s">
        <v>151</v>
      </c>
      <c r="D7625" s="86" t="s">
        <v>17</v>
      </c>
      <c r="E7625" s="86" t="s">
        <v>18</v>
      </c>
      <c r="F7625">
        <v>172.774</v>
      </c>
      <c r="G7625">
        <v>23124014.381200001</v>
      </c>
      <c r="H7625">
        <v>-14056879.8972</v>
      </c>
      <c r="I7625">
        <v>16365747.8784</v>
      </c>
      <c r="J7625">
        <v>153707.84340000001</v>
      </c>
      <c r="K7625">
        <v>1256015.4839999999</v>
      </c>
      <c r="L7625">
        <v>6434658.0800000001</v>
      </c>
      <c r="M7625">
        <v>866635.86</v>
      </c>
      <c r="N7625">
        <v>-2345.1999999999998</v>
      </c>
      <c r="O7625">
        <v>432032.74400000001</v>
      </c>
    </row>
    <row r="7626" spans="1:15">
      <c r="A7626" s="86" t="s">
        <v>87</v>
      </c>
      <c r="B7626" s="86" t="s">
        <v>150</v>
      </c>
      <c r="C7626" s="86" t="s">
        <v>151</v>
      </c>
      <c r="D7626" s="86" t="s">
        <v>17</v>
      </c>
      <c r="E7626" s="86" t="s">
        <v>18</v>
      </c>
      <c r="F7626">
        <v>73.127600000000001</v>
      </c>
      <c r="G7626">
        <v>13574310.75</v>
      </c>
      <c r="H7626">
        <v>2205195.5943999998</v>
      </c>
      <c r="I7626">
        <v>2864005.9967999998</v>
      </c>
      <c r="J7626">
        <v>71751.622700000007</v>
      </c>
      <c r="K7626">
        <v>219802.37760000001</v>
      </c>
      <c r="L7626">
        <v>1126066.6399999999</v>
      </c>
      <c r="M7626">
        <v>151663.1</v>
      </c>
      <c r="N7626">
        <v>-412.214</v>
      </c>
      <c r="O7626">
        <v>182860.65599999999</v>
      </c>
    </row>
    <row r="7627" spans="1:15">
      <c r="A7627" s="86" t="s">
        <v>87</v>
      </c>
      <c r="B7627" s="86" t="s">
        <v>150</v>
      </c>
      <c r="C7627" s="86" t="s">
        <v>151</v>
      </c>
      <c r="D7627" s="86" t="s">
        <v>17</v>
      </c>
      <c r="E7627" s="86" t="s">
        <v>18</v>
      </c>
      <c r="F7627">
        <v>106541.288</v>
      </c>
      <c r="G7627">
        <v>16780447671.926399</v>
      </c>
      <c r="H7627">
        <v>2813917876.6037998</v>
      </c>
      <c r="I7627">
        <v>3762244758.0864</v>
      </c>
      <c r="J7627">
        <v>-50482669.066100001</v>
      </c>
      <c r="K7627">
        <v>309092752.2888</v>
      </c>
      <c r="L7627">
        <v>873977006.75999999</v>
      </c>
      <c r="M7627">
        <v>213141260.94</v>
      </c>
      <c r="N7627">
        <v>-7757912.5800000001</v>
      </c>
      <c r="O7627">
        <v>442753266.56</v>
      </c>
    </row>
    <row r="7628" spans="1:15">
      <c r="A7628" s="86" t="s">
        <v>87</v>
      </c>
      <c r="B7628" s="86" t="s">
        <v>150</v>
      </c>
      <c r="C7628" s="86" t="s">
        <v>151</v>
      </c>
      <c r="D7628" s="86" t="s">
        <v>17</v>
      </c>
      <c r="E7628" s="86" t="s">
        <v>18</v>
      </c>
      <c r="F7628">
        <v>2535.3580000000002</v>
      </c>
      <c r="G7628">
        <v>470196224.19</v>
      </c>
      <c r="H7628">
        <v>66654589.995200001</v>
      </c>
      <c r="I7628">
        <v>89510551.084800005</v>
      </c>
      <c r="J7628">
        <v>-1744497.7616999999</v>
      </c>
      <c r="K7628">
        <v>7516770.8832</v>
      </c>
      <c r="L7628">
        <v>21386448.699999999</v>
      </c>
      <c r="M7628">
        <v>5230103.5</v>
      </c>
      <c r="N7628">
        <v>-260917.932</v>
      </c>
      <c r="O7628">
        <v>10536179.016000001</v>
      </c>
    </row>
    <row r="7629" spans="1:15">
      <c r="A7629" s="86" t="s">
        <v>87</v>
      </c>
      <c r="B7629" s="86" t="s">
        <v>150</v>
      </c>
      <c r="C7629" s="86" t="s">
        <v>151</v>
      </c>
      <c r="D7629" s="86" t="s">
        <v>17</v>
      </c>
      <c r="E7629" s="86" t="s">
        <v>18</v>
      </c>
      <c r="F7629">
        <v>1322.7256</v>
      </c>
      <c r="G7629">
        <v>173346895.84209999</v>
      </c>
      <c r="H7629">
        <v>34839993.876199998</v>
      </c>
      <c r="I7629">
        <v>46766714.419200003</v>
      </c>
      <c r="J7629">
        <v>-919804.66859999998</v>
      </c>
      <c r="K7629">
        <v>3889558.7423999999</v>
      </c>
      <c r="L7629">
        <v>11011262.58</v>
      </c>
      <c r="M7629">
        <v>2692245.32</v>
      </c>
      <c r="N7629">
        <v>-126344.042</v>
      </c>
      <c r="O7629">
        <v>5496846.6299999999</v>
      </c>
    </row>
    <row r="7630" spans="1:15">
      <c r="A7630" s="86" t="s">
        <v>87</v>
      </c>
      <c r="B7630" s="86" t="s">
        <v>150</v>
      </c>
      <c r="C7630" s="86" t="s">
        <v>151</v>
      </c>
      <c r="D7630" s="86" t="s">
        <v>23</v>
      </c>
      <c r="E7630" s="86" t="s">
        <v>18</v>
      </c>
      <c r="F7630">
        <v>82763.567599999995</v>
      </c>
      <c r="G7630">
        <v>8612815487.8605995</v>
      </c>
      <c r="H7630">
        <v>2571995019.4646001</v>
      </c>
      <c r="I7630">
        <v>1802544770.5344</v>
      </c>
      <c r="J7630">
        <v>-42557527.265699998</v>
      </c>
      <c r="K7630">
        <v>266553113.92559999</v>
      </c>
      <c r="L7630">
        <v>880320780.13999999</v>
      </c>
      <c r="M7630">
        <v>161622527.25999999</v>
      </c>
      <c r="N7630">
        <v>15469162.896</v>
      </c>
      <c r="O7630">
        <v>343940275.11799997</v>
      </c>
    </row>
    <row r="7631" spans="1:15">
      <c r="A7631" s="86" t="s">
        <v>87</v>
      </c>
      <c r="B7631" s="86" t="s">
        <v>150</v>
      </c>
      <c r="C7631" s="86" t="s">
        <v>151</v>
      </c>
      <c r="D7631" s="86" t="s">
        <v>23</v>
      </c>
      <c r="E7631" s="86" t="s">
        <v>18</v>
      </c>
      <c r="F7631">
        <v>3187.0776000000001</v>
      </c>
      <c r="G7631">
        <v>426828455.33329999</v>
      </c>
      <c r="H7631">
        <v>99046015.761999995</v>
      </c>
      <c r="I7631">
        <v>69407136.672000006</v>
      </c>
      <c r="J7631">
        <v>-2323522.3073999998</v>
      </c>
      <c r="K7631">
        <v>10262221.214400001</v>
      </c>
      <c r="L7631">
        <v>33882234.359999999</v>
      </c>
      <c r="M7631">
        <v>6221868.9000000004</v>
      </c>
      <c r="N7631">
        <v>603035.70799999998</v>
      </c>
      <c r="O7631">
        <v>13244526.922</v>
      </c>
    </row>
    <row r="7632" spans="1:15">
      <c r="A7632" s="86" t="s">
        <v>87</v>
      </c>
      <c r="B7632" s="86" t="s">
        <v>150</v>
      </c>
      <c r="C7632" s="86" t="s">
        <v>151</v>
      </c>
      <c r="D7632" s="86" t="s">
        <v>23</v>
      </c>
      <c r="E7632" s="86" t="s">
        <v>18</v>
      </c>
      <c r="F7632">
        <v>769.04520000000002</v>
      </c>
      <c r="G7632">
        <v>83178427.867899999</v>
      </c>
      <c r="H7632">
        <v>23897170.2018</v>
      </c>
      <c r="I7632">
        <v>16753064.448000001</v>
      </c>
      <c r="J7632">
        <v>-556054.87829999998</v>
      </c>
      <c r="K7632">
        <v>2478305.5488</v>
      </c>
      <c r="L7632">
        <v>8191304.7199999997</v>
      </c>
      <c r="M7632">
        <v>1503068.2</v>
      </c>
      <c r="N7632">
        <v>138952.198</v>
      </c>
      <c r="O7632">
        <v>3195917.6919999998</v>
      </c>
    </row>
    <row r="7633" spans="1:15">
      <c r="A7633" s="86" t="s">
        <v>87</v>
      </c>
      <c r="B7633" s="86" t="s">
        <v>150</v>
      </c>
      <c r="C7633" s="86" t="s">
        <v>151</v>
      </c>
      <c r="D7633" s="86" t="s">
        <v>23</v>
      </c>
      <c r="E7633" s="86" t="s">
        <v>18</v>
      </c>
      <c r="F7633">
        <v>34789.451200000003</v>
      </c>
      <c r="G7633">
        <v>5021491080.7463999</v>
      </c>
      <c r="H7633">
        <v>2072729816.0042</v>
      </c>
      <c r="I7633">
        <v>816991783.16159999</v>
      </c>
      <c r="J7633">
        <v>-16475832.909499999</v>
      </c>
      <c r="K7633">
        <v>112851235.7568</v>
      </c>
      <c r="L7633">
        <v>386050425.63999999</v>
      </c>
      <c r="M7633">
        <v>69898371.120000005</v>
      </c>
      <c r="N7633">
        <v>-243200.848</v>
      </c>
      <c r="O7633">
        <v>144574403.68799999</v>
      </c>
    </row>
    <row r="7634" spans="1:15">
      <c r="A7634" s="86" t="s">
        <v>87</v>
      </c>
      <c r="B7634" s="86" t="s">
        <v>150</v>
      </c>
      <c r="C7634" s="86" t="s">
        <v>151</v>
      </c>
      <c r="D7634" s="86" t="s">
        <v>23</v>
      </c>
      <c r="E7634" s="86" t="s">
        <v>18</v>
      </c>
      <c r="F7634">
        <v>1747.0264</v>
      </c>
      <c r="G7634">
        <v>293929199.54799998</v>
      </c>
      <c r="H7634">
        <v>104011559.5624</v>
      </c>
      <c r="I7634">
        <v>41023087.5264</v>
      </c>
      <c r="J7634">
        <v>-1199932.6887999999</v>
      </c>
      <c r="K7634">
        <v>5681774.0303999996</v>
      </c>
      <c r="L7634">
        <v>19507930.379999999</v>
      </c>
      <c r="M7634">
        <v>3522959.44</v>
      </c>
      <c r="N7634">
        <v>-13618.396000000001</v>
      </c>
      <c r="O7634">
        <v>7260111.4079999998</v>
      </c>
    </row>
    <row r="7635" spans="1:15">
      <c r="A7635" s="86" t="s">
        <v>87</v>
      </c>
      <c r="B7635" s="86" t="s">
        <v>150</v>
      </c>
      <c r="C7635" s="86" t="s">
        <v>151</v>
      </c>
      <c r="D7635" s="86" t="s">
        <v>23</v>
      </c>
      <c r="E7635" s="86" t="s">
        <v>18</v>
      </c>
      <c r="F7635">
        <v>180.81</v>
      </c>
      <c r="G7635">
        <v>26441293.503199998</v>
      </c>
      <c r="H7635">
        <v>10774067.633400001</v>
      </c>
      <c r="I7635">
        <v>4246202.4576000003</v>
      </c>
      <c r="J7635">
        <v>-131690.27369999999</v>
      </c>
      <c r="K7635">
        <v>586214.94960000005</v>
      </c>
      <c r="L7635">
        <v>2003915.18</v>
      </c>
      <c r="M7635">
        <v>363015.64</v>
      </c>
      <c r="N7635">
        <v>-1238.4459999999999</v>
      </c>
      <c r="O7635">
        <v>751391.25600000005</v>
      </c>
    </row>
    <row r="7636" spans="1:15">
      <c r="A7636" s="86" t="s">
        <v>87</v>
      </c>
      <c r="B7636" s="86" t="s">
        <v>150</v>
      </c>
      <c r="C7636" s="86" t="s">
        <v>151</v>
      </c>
      <c r="D7636" s="86" t="s">
        <v>25</v>
      </c>
      <c r="E7636" s="86" t="s">
        <v>18</v>
      </c>
      <c r="F7636">
        <v>49244.608</v>
      </c>
      <c r="G7636">
        <v>2558879848.1973</v>
      </c>
      <c r="H7636">
        <v>1175180286.2509999</v>
      </c>
      <c r="I7636">
        <v>124003357.248</v>
      </c>
      <c r="J7636">
        <v>-23338361.603399999</v>
      </c>
      <c r="K7636">
        <v>305350733.62080002</v>
      </c>
      <c r="L7636">
        <v>785613265.55999994</v>
      </c>
      <c r="M7636">
        <v>98353398.579999998</v>
      </c>
      <c r="N7636">
        <v>-4028695.5060000001</v>
      </c>
      <c r="O7636">
        <v>504488539.56599998</v>
      </c>
    </row>
    <row r="7637" spans="1:15">
      <c r="A7637" s="86" t="s">
        <v>87</v>
      </c>
      <c r="B7637" s="86" t="s">
        <v>150</v>
      </c>
      <c r="C7637" s="86" t="s">
        <v>151</v>
      </c>
      <c r="D7637" s="86" t="s">
        <v>25</v>
      </c>
      <c r="E7637" s="86" t="s">
        <v>18</v>
      </c>
      <c r="F7637">
        <v>666.98800000000006</v>
      </c>
      <c r="G7637">
        <v>37827954.410400003</v>
      </c>
      <c r="H7637">
        <v>15863896.660800001</v>
      </c>
      <c r="I7637">
        <v>1704373.0175999999</v>
      </c>
      <c r="J7637">
        <v>-449447.28249999997</v>
      </c>
      <c r="K7637">
        <v>4117103.0351999998</v>
      </c>
      <c r="L7637">
        <v>10542093.02</v>
      </c>
      <c r="M7637">
        <v>1296695.52</v>
      </c>
      <c r="N7637">
        <v>-38635.366000000002</v>
      </c>
      <c r="O7637">
        <v>6832988.25</v>
      </c>
    </row>
    <row r="7638" spans="1:15">
      <c r="A7638" s="86" t="s">
        <v>87</v>
      </c>
      <c r="B7638" s="86" t="s">
        <v>150</v>
      </c>
      <c r="C7638" s="86" t="s">
        <v>151</v>
      </c>
      <c r="D7638" s="86" t="s">
        <v>24</v>
      </c>
      <c r="E7638" s="86" t="s">
        <v>18</v>
      </c>
      <c r="F7638">
        <v>14.4648</v>
      </c>
      <c r="G7638">
        <v>12315330.720000001</v>
      </c>
      <c r="H7638">
        <v>5701439.9264000002</v>
      </c>
      <c r="I7638">
        <v>571920.48</v>
      </c>
      <c r="J7638">
        <v>-18816.980200000002</v>
      </c>
      <c r="K7638">
        <v>73747.454400000002</v>
      </c>
      <c r="L7638">
        <v>351404.44</v>
      </c>
      <c r="M7638">
        <v>28582.74</v>
      </c>
      <c r="N7638">
        <v>2452.538</v>
      </c>
      <c r="O7638">
        <v>60111.985999999997</v>
      </c>
    </row>
    <row r="7639" spans="1:15">
      <c r="A7639" s="86" t="s">
        <v>87</v>
      </c>
      <c r="B7639" s="86" t="s">
        <v>150</v>
      </c>
      <c r="C7639" s="86" t="s">
        <v>151</v>
      </c>
      <c r="D7639" s="86" t="s">
        <v>24</v>
      </c>
      <c r="E7639" s="86" t="s">
        <v>18</v>
      </c>
      <c r="F7639">
        <v>809.22519999999997</v>
      </c>
      <c r="G7639">
        <v>416702560.49730003</v>
      </c>
      <c r="H7639">
        <v>318973676.70120001</v>
      </c>
      <c r="I7639">
        <v>31992953.375999998</v>
      </c>
      <c r="J7639">
        <v>-563387.02480000001</v>
      </c>
      <c r="K7639">
        <v>4021807.1616000002</v>
      </c>
      <c r="L7639">
        <v>19731794.48</v>
      </c>
      <c r="M7639">
        <v>1602422.68</v>
      </c>
      <c r="N7639">
        <v>138059.21799999999</v>
      </c>
      <c r="O7639">
        <v>3362894.128</v>
      </c>
    </row>
    <row r="7640" spans="1:15">
      <c r="A7640" s="86" t="s">
        <v>87</v>
      </c>
      <c r="B7640" s="86" t="s">
        <v>150</v>
      </c>
      <c r="C7640" s="86" t="s">
        <v>151</v>
      </c>
      <c r="D7640" s="86" t="s">
        <v>17</v>
      </c>
      <c r="E7640" s="86" t="s">
        <v>18</v>
      </c>
      <c r="F7640">
        <v>4.0179999999999998</v>
      </c>
      <c r="G7640">
        <v>702085.23</v>
      </c>
      <c r="H7640">
        <v>97410.251799999998</v>
      </c>
      <c r="I7640">
        <v>119737.8432</v>
      </c>
      <c r="J7640">
        <v>0</v>
      </c>
      <c r="K7640">
        <v>13338.0216</v>
      </c>
      <c r="L7640">
        <v>95668.58</v>
      </c>
      <c r="M7640">
        <v>3844.98</v>
      </c>
      <c r="N7640">
        <v>221.892</v>
      </c>
      <c r="O7640">
        <v>16697.824000000001</v>
      </c>
    </row>
    <row r="7641" spans="1:15">
      <c r="A7641" s="86" t="s">
        <v>87</v>
      </c>
      <c r="B7641" s="86" t="s">
        <v>150</v>
      </c>
      <c r="C7641" s="86" t="s">
        <v>151</v>
      </c>
      <c r="D7641" s="86" t="s">
        <v>17</v>
      </c>
      <c r="E7641" s="86" t="s">
        <v>18</v>
      </c>
      <c r="F7641">
        <v>12.8576</v>
      </c>
      <c r="G7641">
        <v>1825628.4446</v>
      </c>
      <c r="H7641">
        <v>357283.33980000002</v>
      </c>
      <c r="I7641">
        <v>422784.65279999998</v>
      </c>
      <c r="J7641">
        <v>0</v>
      </c>
      <c r="K7641">
        <v>43482.96</v>
      </c>
      <c r="L7641">
        <v>208030.72</v>
      </c>
      <c r="M7641">
        <v>13489</v>
      </c>
      <c r="N7641">
        <v>-30585.918000000001</v>
      </c>
      <c r="O7641">
        <v>53431.773999999998</v>
      </c>
    </row>
    <row r="7642" spans="1:15">
      <c r="A7642" s="86" t="s">
        <v>87</v>
      </c>
      <c r="B7642" s="86" t="s">
        <v>150</v>
      </c>
      <c r="C7642" s="86" t="s">
        <v>151</v>
      </c>
      <c r="D7642" s="86" t="s">
        <v>17</v>
      </c>
      <c r="E7642" s="86" t="s">
        <v>18</v>
      </c>
      <c r="F7642">
        <v>1277.7239999999999</v>
      </c>
      <c r="G7642">
        <v>201240380.04840001</v>
      </c>
      <c r="H7642">
        <v>42094576.384999998</v>
      </c>
      <c r="I7642">
        <v>48336214.099200003</v>
      </c>
      <c r="J7642">
        <v>-607336.40079999994</v>
      </c>
      <c r="K7642">
        <v>4959871.8767999997</v>
      </c>
      <c r="L7642">
        <v>17982291.68</v>
      </c>
      <c r="M7642">
        <v>1387710.6</v>
      </c>
      <c r="N7642">
        <v>205996.95600000001</v>
      </c>
      <c r="O7642">
        <v>5309833.1660000002</v>
      </c>
    </row>
    <row r="7643" spans="1:15">
      <c r="A7643" s="86" t="s">
        <v>87</v>
      </c>
      <c r="B7643" s="86" t="s">
        <v>150</v>
      </c>
      <c r="C7643" s="86" t="s">
        <v>151</v>
      </c>
      <c r="D7643" s="86" t="s">
        <v>17</v>
      </c>
      <c r="E7643" s="86" t="s">
        <v>18</v>
      </c>
      <c r="F7643">
        <v>2287.8492000000001</v>
      </c>
      <c r="G7643">
        <v>413444071.1681</v>
      </c>
      <c r="H7643">
        <v>74542685.537400007</v>
      </c>
      <c r="I7643">
        <v>87005184.748799995</v>
      </c>
      <c r="J7643">
        <v>-1575164.8269</v>
      </c>
      <c r="K7643">
        <v>8927776.9944000002</v>
      </c>
      <c r="L7643">
        <v>32368125.68</v>
      </c>
      <c r="M7643">
        <v>2497874.98</v>
      </c>
      <c r="N7643">
        <v>370793.25799999997</v>
      </c>
      <c r="O7643">
        <v>9507607.6699999999</v>
      </c>
    </row>
    <row r="7644" spans="1:15">
      <c r="A7644" s="86" t="s">
        <v>87</v>
      </c>
      <c r="B7644" s="86" t="s">
        <v>150</v>
      </c>
      <c r="C7644" s="86" t="s">
        <v>151</v>
      </c>
      <c r="D7644" s="86" t="s">
        <v>17</v>
      </c>
      <c r="E7644" s="86" t="s">
        <v>18</v>
      </c>
      <c r="F7644">
        <v>23.304400000000001</v>
      </c>
      <c r="G7644">
        <v>3053915.6154999998</v>
      </c>
      <c r="H7644">
        <v>463119.26380000002</v>
      </c>
      <c r="I7644">
        <v>1033603.0464</v>
      </c>
      <c r="J7644">
        <v>-18816.980200000002</v>
      </c>
      <c r="K7644">
        <v>106059.45600000001</v>
      </c>
      <c r="L7644">
        <v>384527.52</v>
      </c>
      <c r="M7644">
        <v>29673.34</v>
      </c>
      <c r="N7644">
        <v>4408.9759999999997</v>
      </c>
      <c r="O7644">
        <v>96845.936000000002</v>
      </c>
    </row>
    <row r="7645" spans="1:15">
      <c r="A7645" s="86" t="s">
        <v>87</v>
      </c>
      <c r="B7645" s="86" t="s">
        <v>150</v>
      </c>
      <c r="C7645" s="86" t="s">
        <v>151</v>
      </c>
      <c r="D7645" s="86" t="s">
        <v>17</v>
      </c>
      <c r="E7645" s="86" t="s">
        <v>18</v>
      </c>
      <c r="F7645">
        <v>1296.2067999999999</v>
      </c>
      <c r="G7645">
        <v>240608387.25</v>
      </c>
      <c r="H7645">
        <v>39087726.560400002</v>
      </c>
      <c r="I7645">
        <v>50765292.883199997</v>
      </c>
      <c r="J7645">
        <v>-953246.16760000004</v>
      </c>
      <c r="K7645">
        <v>3896083.8432</v>
      </c>
      <c r="L7645">
        <v>19959819.260000002</v>
      </c>
      <c r="M7645">
        <v>2350096.2200000002</v>
      </c>
      <c r="N7645">
        <v>-7290.866</v>
      </c>
      <c r="O7645">
        <v>5386642.074</v>
      </c>
    </row>
    <row r="7646" spans="1:15">
      <c r="A7646" s="86" t="s">
        <v>87</v>
      </c>
      <c r="B7646" s="86" t="s">
        <v>150</v>
      </c>
      <c r="C7646" s="86" t="s">
        <v>151</v>
      </c>
      <c r="D7646" s="86" t="s">
        <v>17</v>
      </c>
      <c r="E7646" s="86" t="s">
        <v>18</v>
      </c>
      <c r="F7646">
        <v>16.875599999999999</v>
      </c>
      <c r="G7646">
        <v>2059906.1314000001</v>
      </c>
      <c r="H7646">
        <v>-1144563.8966000001</v>
      </c>
      <c r="I7646">
        <v>1542156.2879999999</v>
      </c>
      <c r="J7646">
        <v>-19864.784800000001</v>
      </c>
      <c r="K7646">
        <v>118353.35520000001</v>
      </c>
      <c r="L7646">
        <v>606340.80000000005</v>
      </c>
      <c r="M7646">
        <v>71393.3</v>
      </c>
      <c r="N7646">
        <v>-220.08799999999999</v>
      </c>
      <c r="O7646">
        <v>70130.5</v>
      </c>
    </row>
    <row r="7647" spans="1:15">
      <c r="A7647" s="86" t="s">
        <v>87</v>
      </c>
      <c r="B7647" s="86" t="s">
        <v>150</v>
      </c>
      <c r="C7647" s="86" t="s">
        <v>151</v>
      </c>
      <c r="D7647" s="86" t="s">
        <v>17</v>
      </c>
      <c r="E7647" s="86" t="s">
        <v>18</v>
      </c>
      <c r="F7647">
        <v>4262.2943999999998</v>
      </c>
      <c r="G7647">
        <v>671456461.5158</v>
      </c>
      <c r="H7647">
        <v>110973603.49600001</v>
      </c>
      <c r="I7647">
        <v>149689058.76480001</v>
      </c>
      <c r="J7647">
        <v>3875391.8147</v>
      </c>
      <c r="K7647">
        <v>16194062.116800001</v>
      </c>
      <c r="L7647">
        <v>70084651.340000004</v>
      </c>
      <c r="M7647">
        <v>4688350.82</v>
      </c>
      <c r="N7647">
        <v>626437.196</v>
      </c>
      <c r="O7647">
        <v>0</v>
      </c>
    </row>
    <row r="7648" spans="1:15">
      <c r="A7648" s="86" t="s">
        <v>87</v>
      </c>
      <c r="B7648" s="86" t="s">
        <v>150</v>
      </c>
      <c r="C7648" s="86" t="s">
        <v>151</v>
      </c>
      <c r="D7648" s="86" t="s">
        <v>17</v>
      </c>
      <c r="E7648" s="86" t="s">
        <v>18</v>
      </c>
      <c r="F7648">
        <v>36738.984799999998</v>
      </c>
      <c r="G7648">
        <v>5786453701.9397001</v>
      </c>
      <c r="H7648">
        <v>962855117.3714</v>
      </c>
      <c r="I7648">
        <v>1334515954.3872001</v>
      </c>
      <c r="J7648">
        <v>20388611.338100001</v>
      </c>
      <c r="K7648">
        <v>132447171.75120001</v>
      </c>
      <c r="L7648">
        <v>342440250.83999997</v>
      </c>
      <c r="M7648">
        <v>152018645.44</v>
      </c>
      <c r="N7648">
        <v>1154319.166</v>
      </c>
      <c r="O7648">
        <v>138694888.06799999</v>
      </c>
    </row>
    <row r="7649" spans="1:15">
      <c r="A7649" s="86" t="s">
        <v>87</v>
      </c>
      <c r="B7649" s="86" t="s">
        <v>150</v>
      </c>
      <c r="C7649" s="86" t="s">
        <v>151</v>
      </c>
      <c r="D7649" s="86" t="s">
        <v>17</v>
      </c>
      <c r="E7649" s="86" t="s">
        <v>18</v>
      </c>
      <c r="F7649">
        <v>617.16480000000001</v>
      </c>
      <c r="G7649">
        <v>97254453.098900005</v>
      </c>
      <c r="H7649">
        <v>16467233.809</v>
      </c>
      <c r="I7649">
        <v>22404019.795200001</v>
      </c>
      <c r="J7649">
        <v>327290.41519999999</v>
      </c>
      <c r="K7649">
        <v>2120439.9024</v>
      </c>
      <c r="L7649">
        <v>5047457.5199999996</v>
      </c>
      <c r="M7649">
        <v>1343492.92</v>
      </c>
      <c r="N7649">
        <v>210717.122</v>
      </c>
      <c r="O7649">
        <v>2329884.9419999998</v>
      </c>
    </row>
    <row r="7650" spans="1:15">
      <c r="A7650" s="86" t="s">
        <v>87</v>
      </c>
      <c r="B7650" s="86" t="s">
        <v>150</v>
      </c>
      <c r="C7650" s="86" t="s">
        <v>151</v>
      </c>
      <c r="D7650" s="86" t="s">
        <v>17</v>
      </c>
      <c r="E7650" s="86" t="s">
        <v>18</v>
      </c>
      <c r="F7650">
        <v>1692.3815999999999</v>
      </c>
      <c r="G7650">
        <v>314082700.47000003</v>
      </c>
      <c r="H7650">
        <v>44327732.6756</v>
      </c>
      <c r="I7650">
        <v>61451733.619199999</v>
      </c>
      <c r="J7650">
        <v>534952.11789999995</v>
      </c>
      <c r="K7650">
        <v>6105314.8871999998</v>
      </c>
      <c r="L7650">
        <v>15820892.220000001</v>
      </c>
      <c r="M7650">
        <v>7058988.8600000003</v>
      </c>
      <c r="N7650">
        <v>52218.584000000003</v>
      </c>
      <c r="O7650">
        <v>6388981.4560000002</v>
      </c>
    </row>
    <row r="7651" spans="1:15">
      <c r="A7651" s="86" t="s">
        <v>87</v>
      </c>
      <c r="B7651" s="86" t="s">
        <v>150</v>
      </c>
      <c r="C7651" s="86" t="s">
        <v>151</v>
      </c>
      <c r="D7651" s="86" t="s">
        <v>17</v>
      </c>
      <c r="E7651" s="86" t="s">
        <v>18</v>
      </c>
      <c r="F7651">
        <v>1414.336</v>
      </c>
      <c r="G7651">
        <v>194809740.7687</v>
      </c>
      <c r="H7651">
        <v>37060352.180799998</v>
      </c>
      <c r="I7651">
        <v>51369008.371200003</v>
      </c>
      <c r="J7651">
        <v>447901.05599999998</v>
      </c>
      <c r="K7651">
        <v>5099839.1856000004</v>
      </c>
      <c r="L7651">
        <v>13194478.140000001</v>
      </c>
      <c r="M7651">
        <v>5866315.2599999998</v>
      </c>
      <c r="N7651">
        <v>44186.273999999998</v>
      </c>
      <c r="O7651">
        <v>5339318.6440000003</v>
      </c>
    </row>
    <row r="7652" spans="1:15">
      <c r="A7652" s="86" t="s">
        <v>87</v>
      </c>
      <c r="B7652" s="86" t="s">
        <v>150</v>
      </c>
      <c r="C7652" s="86" t="s">
        <v>151</v>
      </c>
      <c r="D7652" s="86" t="s">
        <v>23</v>
      </c>
      <c r="E7652" s="86" t="s">
        <v>18</v>
      </c>
      <c r="F7652">
        <v>7116.6815999999999</v>
      </c>
      <c r="G7652">
        <v>736538115.5194</v>
      </c>
      <c r="H7652">
        <v>219371150.57980001</v>
      </c>
      <c r="I7652">
        <v>144622852.10879999</v>
      </c>
      <c r="J7652">
        <v>6454419.3548999997</v>
      </c>
      <c r="K7652">
        <v>31281776.9208</v>
      </c>
      <c r="L7652">
        <v>83374561.079999998</v>
      </c>
      <c r="M7652">
        <v>7976663.9800000004</v>
      </c>
      <c r="N7652">
        <v>1559268.4580000001</v>
      </c>
      <c r="O7652">
        <v>0</v>
      </c>
    </row>
    <row r="7653" spans="1:15">
      <c r="A7653" s="86" t="s">
        <v>87</v>
      </c>
      <c r="B7653" s="86" t="s">
        <v>150</v>
      </c>
      <c r="C7653" s="86" t="s">
        <v>151</v>
      </c>
      <c r="D7653" s="86" t="s">
        <v>23</v>
      </c>
      <c r="E7653" s="86" t="s">
        <v>18</v>
      </c>
      <c r="F7653">
        <v>41050.298799999997</v>
      </c>
      <c r="G7653">
        <v>4275534606.8256001</v>
      </c>
      <c r="H7653">
        <v>1266792395.7788</v>
      </c>
      <c r="I7653">
        <v>869337064.37759995</v>
      </c>
      <c r="J7653">
        <v>20896321.778499998</v>
      </c>
      <c r="K7653">
        <v>134258843.67120001</v>
      </c>
      <c r="L7653">
        <v>369301971.56</v>
      </c>
      <c r="M7653">
        <v>148720081.46000001</v>
      </c>
      <c r="N7653">
        <v>-8228470.6459999997</v>
      </c>
      <c r="O7653">
        <v>154970711.368</v>
      </c>
    </row>
    <row r="7654" spans="1:15">
      <c r="A7654" s="86" t="s">
        <v>87</v>
      </c>
      <c r="B7654" s="86" t="s">
        <v>150</v>
      </c>
      <c r="C7654" s="86" t="s">
        <v>151</v>
      </c>
      <c r="D7654" s="86" t="s">
        <v>23</v>
      </c>
      <c r="E7654" s="86" t="s">
        <v>18</v>
      </c>
      <c r="F7654">
        <v>3495.66</v>
      </c>
      <c r="G7654">
        <v>467368948.84680003</v>
      </c>
      <c r="H7654">
        <v>107874072.868</v>
      </c>
      <c r="I7654">
        <v>74028825.657600001</v>
      </c>
      <c r="J7654">
        <v>899891.40879999998</v>
      </c>
      <c r="K7654">
        <v>11432892.312000001</v>
      </c>
      <c r="L7654">
        <v>31448485.84</v>
      </c>
      <c r="M7654">
        <v>12664685.98</v>
      </c>
      <c r="N7654">
        <v>-700763.8</v>
      </c>
      <c r="O7654">
        <v>13196612.682</v>
      </c>
    </row>
    <row r="7655" spans="1:15">
      <c r="A7655" s="86" t="s">
        <v>87</v>
      </c>
      <c r="B7655" s="86" t="s">
        <v>150</v>
      </c>
      <c r="C7655" s="86" t="s">
        <v>151</v>
      </c>
      <c r="D7655" s="86" t="s">
        <v>23</v>
      </c>
      <c r="E7655" s="86" t="s">
        <v>18</v>
      </c>
      <c r="F7655">
        <v>446.80160000000001</v>
      </c>
      <c r="G7655">
        <v>47890112.636500001</v>
      </c>
      <c r="H7655">
        <v>13810231.925000001</v>
      </c>
      <c r="I7655">
        <v>9465134.5727999993</v>
      </c>
      <c r="J7655">
        <v>114961.4451</v>
      </c>
      <c r="K7655">
        <v>1460465.1</v>
      </c>
      <c r="L7655">
        <v>3992537.36</v>
      </c>
      <c r="M7655">
        <v>1594763.06</v>
      </c>
      <c r="N7655">
        <v>-85568.23</v>
      </c>
      <c r="O7655">
        <v>1686739.098</v>
      </c>
    </row>
    <row r="7656" spans="1:15">
      <c r="A7656" s="86" t="s">
        <v>87</v>
      </c>
      <c r="B7656" s="86" t="s">
        <v>150</v>
      </c>
      <c r="C7656" s="86" t="s">
        <v>151</v>
      </c>
      <c r="D7656" s="86" t="s">
        <v>23</v>
      </c>
      <c r="E7656" s="86" t="s">
        <v>18</v>
      </c>
      <c r="F7656">
        <v>2581.1632</v>
      </c>
      <c r="G7656">
        <v>369397772.14029998</v>
      </c>
      <c r="H7656">
        <v>154497918.53960001</v>
      </c>
      <c r="I7656">
        <v>61436815.391999997</v>
      </c>
      <c r="J7656">
        <v>2344059.5266999998</v>
      </c>
      <c r="K7656">
        <v>8060367.2183999997</v>
      </c>
      <c r="L7656">
        <v>25741027.539999999</v>
      </c>
      <c r="M7656">
        <v>4906082.1399999997</v>
      </c>
      <c r="N7656">
        <v>3015873.08</v>
      </c>
      <c r="O7656">
        <v>0</v>
      </c>
    </row>
    <row r="7657" spans="1:15">
      <c r="A7657" s="86" t="s">
        <v>87</v>
      </c>
      <c r="B7657" s="86" t="s">
        <v>150</v>
      </c>
      <c r="C7657" s="86" t="s">
        <v>151</v>
      </c>
      <c r="D7657" s="86" t="s">
        <v>23</v>
      </c>
      <c r="E7657" s="86" t="s">
        <v>18</v>
      </c>
      <c r="F7657">
        <v>17201.8616</v>
      </c>
      <c r="G7657">
        <v>2479353544.3834</v>
      </c>
      <c r="H7657">
        <v>1028597573.6672</v>
      </c>
      <c r="I7657">
        <v>423576672.03839999</v>
      </c>
      <c r="J7657">
        <v>8670849.3170999996</v>
      </c>
      <c r="K7657">
        <v>76972859.193599999</v>
      </c>
      <c r="L7657">
        <v>194571868.94</v>
      </c>
      <c r="M7657">
        <v>60981656.68</v>
      </c>
      <c r="N7657">
        <v>2668852.0320000001</v>
      </c>
      <c r="O7657">
        <v>64939472.862000003</v>
      </c>
    </row>
    <row r="7658" spans="1:15">
      <c r="A7658" s="86" t="s">
        <v>87</v>
      </c>
      <c r="B7658" s="86" t="s">
        <v>150</v>
      </c>
      <c r="C7658" s="86" t="s">
        <v>151</v>
      </c>
      <c r="D7658" s="86" t="s">
        <v>23</v>
      </c>
      <c r="E7658" s="86" t="s">
        <v>18</v>
      </c>
      <c r="F7658">
        <v>957.89120000000003</v>
      </c>
      <c r="G7658">
        <v>182271628.26179999</v>
      </c>
      <c r="H7658">
        <v>57277080.909400001</v>
      </c>
      <c r="I7658">
        <v>23588719.583999999</v>
      </c>
      <c r="J7658">
        <v>246963.6985</v>
      </c>
      <c r="K7658">
        <v>4286975.2847999996</v>
      </c>
      <c r="L7658">
        <v>10836471.380000001</v>
      </c>
      <c r="M7658">
        <v>3397640.48</v>
      </c>
      <c r="N7658">
        <v>148726.26999999999</v>
      </c>
      <c r="O7658">
        <v>3616174.8259999999</v>
      </c>
    </row>
    <row r="7659" spans="1:15">
      <c r="A7659" s="86" t="s">
        <v>87</v>
      </c>
      <c r="B7659" s="86" t="s">
        <v>150</v>
      </c>
      <c r="C7659" s="86" t="s">
        <v>151</v>
      </c>
      <c r="D7659" s="86" t="s">
        <v>23</v>
      </c>
      <c r="E7659" s="86" t="s">
        <v>18</v>
      </c>
      <c r="F7659">
        <v>69.913200000000003</v>
      </c>
      <c r="G7659">
        <v>10235861.6699</v>
      </c>
      <c r="H7659">
        <v>4180421.1638000002</v>
      </c>
      <c r="I7659">
        <v>1721748.0959999999</v>
      </c>
      <c r="J7659">
        <v>16922.7284</v>
      </c>
      <c r="K7659">
        <v>312926.76</v>
      </c>
      <c r="L7659">
        <v>790999.88</v>
      </c>
      <c r="M7659">
        <v>248077.88</v>
      </c>
      <c r="N7659">
        <v>10860.08</v>
      </c>
      <c r="O7659">
        <v>263931.51400000002</v>
      </c>
    </row>
    <row r="7660" spans="1:15">
      <c r="A7660" s="86" t="s">
        <v>87</v>
      </c>
      <c r="B7660" s="86" t="s">
        <v>150</v>
      </c>
      <c r="C7660" s="86" t="s">
        <v>151</v>
      </c>
      <c r="D7660" s="86" t="s">
        <v>25</v>
      </c>
      <c r="E7660" s="86" t="s">
        <v>18</v>
      </c>
      <c r="F7660">
        <v>3664.4160000000002</v>
      </c>
      <c r="G7660">
        <v>178827830.5968</v>
      </c>
      <c r="H7660">
        <v>86632609.638999999</v>
      </c>
      <c r="I7660">
        <v>9525560.0448000003</v>
      </c>
      <c r="J7660">
        <v>3319580.5540999998</v>
      </c>
      <c r="K7660">
        <v>47853197.625600003</v>
      </c>
      <c r="L7660">
        <v>92935594.620000005</v>
      </c>
      <c r="M7660">
        <v>4018371.46</v>
      </c>
      <c r="N7660">
        <v>4552533.8099999996</v>
      </c>
      <c r="O7660">
        <v>0</v>
      </c>
    </row>
    <row r="7661" spans="1:15">
      <c r="A7661" s="86" t="s">
        <v>87</v>
      </c>
      <c r="B7661" s="86" t="s">
        <v>150</v>
      </c>
      <c r="C7661" s="86" t="s">
        <v>151</v>
      </c>
      <c r="D7661" s="86" t="s">
        <v>25</v>
      </c>
      <c r="E7661" s="86" t="s">
        <v>18</v>
      </c>
      <c r="F7661">
        <v>20025.712</v>
      </c>
      <c r="G7661">
        <v>938234433.29620004</v>
      </c>
      <c r="H7661">
        <v>469283597.89200002</v>
      </c>
      <c r="I7661">
        <v>51624869.625600003</v>
      </c>
      <c r="J7661">
        <v>11402309.4366</v>
      </c>
      <c r="K7661">
        <v>155596995.74880001</v>
      </c>
      <c r="L7661">
        <v>327151412.33999997</v>
      </c>
      <c r="M7661">
        <v>82623136.859999999</v>
      </c>
      <c r="N7661">
        <v>651810.45600000001</v>
      </c>
      <c r="O7661">
        <v>162596710.05599999</v>
      </c>
    </row>
    <row r="7662" spans="1:15">
      <c r="A7662" s="86" t="s">
        <v>87</v>
      </c>
      <c r="B7662" s="86" t="s">
        <v>150</v>
      </c>
      <c r="C7662" s="86" t="s">
        <v>151</v>
      </c>
      <c r="D7662" s="86" t="s">
        <v>25</v>
      </c>
      <c r="E7662" s="86" t="s">
        <v>18</v>
      </c>
      <c r="F7662">
        <v>52.234000000000002</v>
      </c>
      <c r="G7662">
        <v>2679698.2212</v>
      </c>
      <c r="H7662">
        <v>1219488.1904</v>
      </c>
      <c r="I7662">
        <v>133609.0944</v>
      </c>
      <c r="J7662">
        <v>16772.3318</v>
      </c>
      <c r="K7662">
        <v>407795.77439999999</v>
      </c>
      <c r="L7662">
        <v>861317.34</v>
      </c>
      <c r="M7662">
        <v>223468.04</v>
      </c>
      <c r="N7662">
        <v>1569.48</v>
      </c>
      <c r="O7662">
        <v>424108.674</v>
      </c>
    </row>
    <row r="7663" spans="1:15">
      <c r="A7663" s="86" t="s">
        <v>87</v>
      </c>
      <c r="B7663" s="86" t="s">
        <v>150</v>
      </c>
      <c r="C7663" s="86" t="s">
        <v>151</v>
      </c>
      <c r="D7663" s="86" t="s">
        <v>24</v>
      </c>
      <c r="E7663" s="86" t="s">
        <v>18</v>
      </c>
      <c r="F7663">
        <v>9.6432000000000002</v>
      </c>
      <c r="G7663">
        <v>8210220.4800000004</v>
      </c>
      <c r="H7663">
        <v>3819983.2675999999</v>
      </c>
      <c r="I7663">
        <v>381440.12160000001</v>
      </c>
      <c r="J7663">
        <v>3359.6867000000002</v>
      </c>
      <c r="K7663">
        <v>53706.326399999998</v>
      </c>
      <c r="L7663">
        <v>217430.38</v>
      </c>
      <c r="M7663">
        <v>18092.48</v>
      </c>
      <c r="N7663">
        <v>96997.471999999994</v>
      </c>
      <c r="O7663">
        <v>36403.817999999999</v>
      </c>
    </row>
    <row r="7664" spans="1:15">
      <c r="A7664" s="86" t="s">
        <v>87</v>
      </c>
      <c r="B7664" s="86" t="s">
        <v>150</v>
      </c>
      <c r="C7664" s="86" t="s">
        <v>151</v>
      </c>
      <c r="D7664" s="86" t="s">
        <v>24</v>
      </c>
      <c r="E7664" s="86" t="s">
        <v>18</v>
      </c>
      <c r="F7664">
        <v>689.48879999999997</v>
      </c>
      <c r="G7664">
        <v>352685822.21060002</v>
      </c>
      <c r="H7664">
        <v>273215070.3312</v>
      </c>
      <c r="I7664">
        <v>27296652</v>
      </c>
      <c r="J7664">
        <v>175806.2046</v>
      </c>
      <c r="K7664">
        <v>4150967.4936000002</v>
      </c>
      <c r="L7664">
        <v>15367312.5</v>
      </c>
      <c r="M7664">
        <v>1285817.3999999999</v>
      </c>
      <c r="N7664">
        <v>6742542.9060000004</v>
      </c>
      <c r="O7664">
        <v>2602918.5380000002</v>
      </c>
    </row>
    <row r="7665" spans="1:15">
      <c r="A7665" s="86" t="s">
        <v>87</v>
      </c>
      <c r="B7665" s="86" t="s">
        <v>150</v>
      </c>
      <c r="C7665" s="86" t="s">
        <v>151</v>
      </c>
      <c r="D7665" s="86" t="s">
        <v>17</v>
      </c>
      <c r="E7665" s="86" t="s">
        <v>18</v>
      </c>
      <c r="F7665">
        <v>0.80359999999999998</v>
      </c>
      <c r="G7665">
        <v>103542.65459999999</v>
      </c>
      <c r="H7665">
        <v>24024.261600000002</v>
      </c>
      <c r="I7665">
        <v>28370.687999999998</v>
      </c>
      <c r="J7665">
        <v>0</v>
      </c>
      <c r="K7665">
        <v>2762.1864</v>
      </c>
      <c r="L7665">
        <v>8222.14</v>
      </c>
      <c r="M7665">
        <v>878.22</v>
      </c>
      <c r="N7665">
        <v>1046.32</v>
      </c>
      <c r="O7665">
        <v>3034.328</v>
      </c>
    </row>
    <row r="7666" spans="1:15">
      <c r="A7666" s="86" t="s">
        <v>87</v>
      </c>
      <c r="B7666" s="86" t="s">
        <v>150</v>
      </c>
      <c r="C7666" s="86" t="s">
        <v>151</v>
      </c>
      <c r="D7666" s="86" t="s">
        <v>17</v>
      </c>
      <c r="E7666" s="86" t="s">
        <v>18</v>
      </c>
      <c r="F7666">
        <v>1655.4159999999999</v>
      </c>
      <c r="G7666">
        <v>301050157.66610003</v>
      </c>
      <c r="H7666">
        <v>54211616.468000002</v>
      </c>
      <c r="I7666">
        <v>62966313.504000001</v>
      </c>
      <c r="J7666">
        <v>522344.90269999998</v>
      </c>
      <c r="K7666">
        <v>6392687.6591999996</v>
      </c>
      <c r="L7666">
        <v>22867959.920000002</v>
      </c>
      <c r="M7666">
        <v>1811176.64</v>
      </c>
      <c r="N7666">
        <v>270613.53000000003</v>
      </c>
      <c r="O7666">
        <v>6249430.3300000001</v>
      </c>
    </row>
    <row r="7667" spans="1:15">
      <c r="A7667" s="86" t="s">
        <v>87</v>
      </c>
      <c r="B7667" s="86" t="s">
        <v>150</v>
      </c>
      <c r="C7667" s="86" t="s">
        <v>151</v>
      </c>
      <c r="D7667" s="86" t="s">
        <v>17</v>
      </c>
      <c r="E7667" s="86" t="s">
        <v>18</v>
      </c>
      <c r="F7667">
        <v>25.715199999999999</v>
      </c>
      <c r="G7667">
        <v>3905845.3248999999</v>
      </c>
      <c r="H7667">
        <v>851566.37560000003</v>
      </c>
      <c r="I7667">
        <v>973391.69279999996</v>
      </c>
      <c r="J7667">
        <v>8325.2615000000005</v>
      </c>
      <c r="K7667">
        <v>98823.218399999998</v>
      </c>
      <c r="L7667">
        <v>353512.66</v>
      </c>
      <c r="M7667">
        <v>27999.72</v>
      </c>
      <c r="N7667">
        <v>4185.28</v>
      </c>
      <c r="O7667">
        <v>97077.75</v>
      </c>
    </row>
    <row r="7668" spans="1:15">
      <c r="A7668" s="86" t="s">
        <v>87</v>
      </c>
      <c r="B7668" s="86" t="s">
        <v>150</v>
      </c>
      <c r="C7668" s="86" t="s">
        <v>151</v>
      </c>
      <c r="D7668" s="86" t="s">
        <v>17</v>
      </c>
      <c r="E7668" s="86" t="s">
        <v>18</v>
      </c>
      <c r="F7668">
        <v>557.69839999999999</v>
      </c>
      <c r="G7668">
        <v>103522765.5</v>
      </c>
      <c r="H7668">
        <v>16817659.210000001</v>
      </c>
      <c r="I7668">
        <v>21841978.6752</v>
      </c>
      <c r="J7668">
        <v>142080.07070000001</v>
      </c>
      <c r="K7668">
        <v>1676305.3032</v>
      </c>
      <c r="L7668">
        <v>8587793.5800000001</v>
      </c>
      <c r="M7668">
        <v>1156627.22</v>
      </c>
      <c r="N7668">
        <v>-3137.1559999999999</v>
      </c>
      <c r="O7668">
        <v>2105390.6719999998</v>
      </c>
    </row>
    <row r="7669" spans="1:15">
      <c r="A7669" s="86" t="s">
        <v>87</v>
      </c>
      <c r="B7669" s="86" t="s">
        <v>150</v>
      </c>
      <c r="C7669" s="86" t="s">
        <v>151</v>
      </c>
      <c r="D7669" s="86" t="s">
        <v>17</v>
      </c>
      <c r="E7669" s="86" t="s">
        <v>18</v>
      </c>
      <c r="F7669">
        <v>11.250400000000001</v>
      </c>
      <c r="G7669">
        <v>1622831.2254000001</v>
      </c>
      <c r="H7669">
        <v>339260.37119999999</v>
      </c>
      <c r="I7669">
        <v>440616.30719999998</v>
      </c>
      <c r="J7669">
        <v>3359.6867000000002</v>
      </c>
      <c r="K7669">
        <v>33815.750399999997</v>
      </c>
      <c r="L7669">
        <v>173241.4</v>
      </c>
      <c r="M7669">
        <v>23331.46</v>
      </c>
      <c r="N7669">
        <v>-63.14</v>
      </c>
      <c r="O7669">
        <v>42471.572</v>
      </c>
    </row>
    <row r="7670" spans="1:15">
      <c r="A7670" s="86" t="s">
        <v>87</v>
      </c>
      <c r="B7670" s="86" t="s">
        <v>150</v>
      </c>
      <c r="C7670" s="86" t="s">
        <v>151</v>
      </c>
      <c r="D7670" s="86" t="s">
        <v>17</v>
      </c>
      <c r="E7670" s="86" t="s">
        <v>20</v>
      </c>
      <c r="F7670">
        <v>65146.2448</v>
      </c>
      <c r="G7670">
        <v>10260474924.3797</v>
      </c>
      <c r="H7670">
        <v>1731385916.7753999</v>
      </c>
      <c r="I7670">
        <v>2373967868.448</v>
      </c>
      <c r="J7670">
        <v>89744324.998699993</v>
      </c>
      <c r="K7670">
        <v>320660719.85519999</v>
      </c>
      <c r="L7670">
        <v>935595226.98000002</v>
      </c>
      <c r="M7670">
        <v>220774873</v>
      </c>
      <c r="N7670">
        <v>164783169.78200001</v>
      </c>
      <c r="O7670">
        <v>239825757.93000001</v>
      </c>
    </row>
    <row r="7671" spans="1:15">
      <c r="A7671" s="86" t="s">
        <v>87</v>
      </c>
      <c r="B7671" s="86" t="s">
        <v>150</v>
      </c>
      <c r="C7671" s="86" t="s">
        <v>151</v>
      </c>
      <c r="D7671" s="86" t="s">
        <v>17</v>
      </c>
      <c r="E7671" s="86" t="s">
        <v>20</v>
      </c>
      <c r="F7671">
        <v>883.96</v>
      </c>
      <c r="G7671">
        <v>163786738.5</v>
      </c>
      <c r="H7671">
        <v>23431926.424600001</v>
      </c>
      <c r="I7671">
        <v>32248443.072000001</v>
      </c>
      <c r="J7671">
        <v>1027251.2539</v>
      </c>
      <c r="K7671">
        <v>4619224.9512</v>
      </c>
      <c r="L7671">
        <v>13645116.52</v>
      </c>
      <c r="M7671">
        <v>2321316.6800000002</v>
      </c>
      <c r="N7671">
        <v>777797.30599999998</v>
      </c>
      <c r="O7671">
        <v>3254160.7340000002</v>
      </c>
    </row>
    <row r="7672" spans="1:15">
      <c r="A7672" s="86" t="s">
        <v>87</v>
      </c>
      <c r="B7672" s="86" t="s">
        <v>150</v>
      </c>
      <c r="C7672" s="86" t="s">
        <v>151</v>
      </c>
      <c r="D7672" s="86" t="s">
        <v>17</v>
      </c>
      <c r="E7672" s="86" t="s">
        <v>20</v>
      </c>
      <c r="F7672">
        <v>305.36799999999999</v>
      </c>
      <c r="G7672">
        <v>39856244.828400001</v>
      </c>
      <c r="H7672">
        <v>8093525.091</v>
      </c>
      <c r="I7672">
        <v>11133727.776000001</v>
      </c>
      <c r="J7672">
        <v>354382.93890000001</v>
      </c>
      <c r="K7672">
        <v>1584255.1536000001</v>
      </c>
      <c r="L7672">
        <v>4674810.16</v>
      </c>
      <c r="M7672">
        <v>847007.52</v>
      </c>
      <c r="N7672">
        <v>359884.47</v>
      </c>
      <c r="O7672">
        <v>1124165.3060000001</v>
      </c>
    </row>
    <row r="7673" spans="1:15">
      <c r="A7673" s="86" t="s">
        <v>87</v>
      </c>
      <c r="B7673" s="86" t="s">
        <v>150</v>
      </c>
      <c r="C7673" s="86" t="s">
        <v>151</v>
      </c>
      <c r="D7673" s="86" t="s">
        <v>17</v>
      </c>
      <c r="E7673" s="86" t="s">
        <v>20</v>
      </c>
      <c r="F7673">
        <v>52.234000000000002</v>
      </c>
      <c r="G7673">
        <v>9695936.25</v>
      </c>
      <c r="H7673">
        <v>1381445.9476000001</v>
      </c>
      <c r="I7673">
        <v>1905403.4304</v>
      </c>
      <c r="J7673">
        <v>59557.066099999996</v>
      </c>
      <c r="K7673">
        <v>282206.18160000001</v>
      </c>
      <c r="L7673">
        <v>839565.2</v>
      </c>
      <c r="M7673">
        <v>118646.62</v>
      </c>
      <c r="N7673">
        <v>4063.51</v>
      </c>
      <c r="O7673">
        <v>192291.06599999999</v>
      </c>
    </row>
    <row r="7674" spans="1:15">
      <c r="A7674" s="86" t="s">
        <v>87</v>
      </c>
      <c r="B7674" s="86" t="s">
        <v>150</v>
      </c>
      <c r="C7674" s="86" t="s">
        <v>151</v>
      </c>
      <c r="D7674" s="86" t="s">
        <v>23</v>
      </c>
      <c r="E7674" s="86" t="s">
        <v>20</v>
      </c>
      <c r="F7674">
        <v>16181.2896</v>
      </c>
      <c r="G7674">
        <v>1685460051.3726001</v>
      </c>
      <c r="H7674">
        <v>518423171.27200001</v>
      </c>
      <c r="I7674">
        <v>349798050.81599998</v>
      </c>
      <c r="J7674">
        <v>20414429.840799998</v>
      </c>
      <c r="K7674">
        <v>50842498.8024</v>
      </c>
      <c r="L7674">
        <v>146631259.38</v>
      </c>
      <c r="M7674">
        <v>40246105.939999998</v>
      </c>
      <c r="N7674">
        <v>86961028.945999995</v>
      </c>
      <c r="O7674">
        <v>59568899.016000003</v>
      </c>
    </row>
    <row r="7675" spans="1:15">
      <c r="A7675" s="86" t="s">
        <v>87</v>
      </c>
      <c r="B7675" s="86" t="s">
        <v>150</v>
      </c>
      <c r="C7675" s="86" t="s">
        <v>151</v>
      </c>
      <c r="D7675" s="86" t="s">
        <v>23</v>
      </c>
      <c r="E7675" s="86" t="s">
        <v>20</v>
      </c>
      <c r="F7675">
        <v>1666.6664000000001</v>
      </c>
      <c r="G7675">
        <v>223322388.5693</v>
      </c>
      <c r="H7675">
        <v>53415316.075199999</v>
      </c>
      <c r="I7675">
        <v>36031688.486400001</v>
      </c>
      <c r="J7675">
        <v>1745797.8846</v>
      </c>
      <c r="K7675">
        <v>5233618.8071999997</v>
      </c>
      <c r="L7675">
        <v>15034974.699999999</v>
      </c>
      <c r="M7675">
        <v>4234114.28</v>
      </c>
      <c r="N7675">
        <v>9242630.7379999999</v>
      </c>
      <c r="O7675">
        <v>6135573.5760000004</v>
      </c>
    </row>
    <row r="7676" spans="1:15">
      <c r="A7676" s="86" t="s">
        <v>87</v>
      </c>
      <c r="B7676" s="86" t="s">
        <v>150</v>
      </c>
      <c r="C7676" s="86" t="s">
        <v>151</v>
      </c>
      <c r="D7676" s="86" t="s">
        <v>23</v>
      </c>
      <c r="E7676" s="86" t="s">
        <v>20</v>
      </c>
      <c r="F7676">
        <v>317.42200000000003</v>
      </c>
      <c r="G7676">
        <v>35344482.049800001</v>
      </c>
      <c r="H7676">
        <v>10155267.1138</v>
      </c>
      <c r="I7676">
        <v>6886711.3536</v>
      </c>
      <c r="J7676">
        <v>335160.75790000003</v>
      </c>
      <c r="K7676">
        <v>1033567.8192</v>
      </c>
      <c r="L7676">
        <v>3095439.32</v>
      </c>
      <c r="M7676">
        <v>510987.92</v>
      </c>
      <c r="N7676">
        <v>777736.87199999997</v>
      </c>
      <c r="O7676">
        <v>1168539.196</v>
      </c>
    </row>
    <row r="7677" spans="1:15">
      <c r="A7677" s="86" t="s">
        <v>87</v>
      </c>
      <c r="B7677" s="86" t="s">
        <v>150</v>
      </c>
      <c r="C7677" s="86" t="s">
        <v>151</v>
      </c>
      <c r="D7677" s="86" t="s">
        <v>23</v>
      </c>
      <c r="E7677" s="86" t="s">
        <v>20</v>
      </c>
      <c r="F7677">
        <v>16194.147199999999</v>
      </c>
      <c r="G7677">
        <v>2336180045.7385998</v>
      </c>
      <c r="H7677">
        <v>986474417.76479995</v>
      </c>
      <c r="I7677">
        <v>438103672.64639997</v>
      </c>
      <c r="J7677">
        <v>21836515.755800001</v>
      </c>
      <c r="K7677">
        <v>62079669.972000003</v>
      </c>
      <c r="L7677">
        <v>211976648.56</v>
      </c>
      <c r="M7677">
        <v>39276624.859999999</v>
      </c>
      <c r="N7677">
        <v>75849139.409999996</v>
      </c>
      <c r="O7677">
        <v>59616232.368000001</v>
      </c>
    </row>
    <row r="7678" spans="1:15">
      <c r="A7678" s="86" t="s">
        <v>87</v>
      </c>
      <c r="B7678" s="86" t="s">
        <v>150</v>
      </c>
      <c r="C7678" s="86" t="s">
        <v>151</v>
      </c>
      <c r="D7678" s="86" t="s">
        <v>23</v>
      </c>
      <c r="E7678" s="86" t="s">
        <v>20</v>
      </c>
      <c r="F7678">
        <v>687.07799999999997</v>
      </c>
      <c r="G7678">
        <v>129452362.5808</v>
      </c>
      <c r="H7678">
        <v>41866657.696599998</v>
      </c>
      <c r="I7678">
        <v>18540809.817600001</v>
      </c>
      <c r="J7678">
        <v>779162.68799999997</v>
      </c>
      <c r="K7678">
        <v>2649171.4416</v>
      </c>
      <c r="L7678">
        <v>8936540.4000000004</v>
      </c>
      <c r="M7678">
        <v>1397571.92</v>
      </c>
      <c r="N7678">
        <v>1650386.6939999999</v>
      </c>
      <c r="O7678">
        <v>2529370.36</v>
      </c>
    </row>
    <row r="7679" spans="1:15">
      <c r="A7679" s="86" t="s">
        <v>87</v>
      </c>
      <c r="B7679" s="86" t="s">
        <v>150</v>
      </c>
      <c r="C7679" s="86" t="s">
        <v>151</v>
      </c>
      <c r="D7679" s="86" t="s">
        <v>23</v>
      </c>
      <c r="E7679" s="86" t="s">
        <v>20</v>
      </c>
      <c r="F7679">
        <v>8.0359999999999996</v>
      </c>
      <c r="G7679">
        <v>1175159.4069999999</v>
      </c>
      <c r="H7679">
        <v>487810.07059999998</v>
      </c>
      <c r="I7679">
        <v>215632.1856</v>
      </c>
      <c r="J7679">
        <v>10848.444600000001</v>
      </c>
      <c r="K7679">
        <v>30911.867999999999</v>
      </c>
      <c r="L7679">
        <v>105201.08</v>
      </c>
      <c r="M7679">
        <v>13337.3</v>
      </c>
      <c r="N7679">
        <v>404.096</v>
      </c>
      <c r="O7679">
        <v>29582.894</v>
      </c>
    </row>
    <row r="7680" spans="1:15">
      <c r="A7680" s="86" t="s">
        <v>87</v>
      </c>
      <c r="B7680" s="86" t="s">
        <v>150</v>
      </c>
      <c r="C7680" s="86" t="s">
        <v>151</v>
      </c>
      <c r="D7680" s="86" t="s">
        <v>25</v>
      </c>
      <c r="E7680" s="86" t="s">
        <v>20</v>
      </c>
      <c r="F7680">
        <v>21857.919999999998</v>
      </c>
      <c r="G7680">
        <v>1036179990.4552</v>
      </c>
      <c r="H7680">
        <v>521744437.14880002</v>
      </c>
      <c r="I7680">
        <v>48541119.897600003</v>
      </c>
      <c r="J7680">
        <v>30112249.5057</v>
      </c>
      <c r="K7680">
        <v>162041943.54960001</v>
      </c>
      <c r="L7680">
        <v>478831206.72000003</v>
      </c>
      <c r="M7680">
        <v>67118366.120000005</v>
      </c>
      <c r="N7680">
        <v>51346555.656000003</v>
      </c>
      <c r="O7680">
        <v>145268442.176</v>
      </c>
    </row>
    <row r="7681" spans="1:15">
      <c r="A7681" s="86" t="s">
        <v>87</v>
      </c>
      <c r="B7681" s="86" t="s">
        <v>150</v>
      </c>
      <c r="C7681" s="86" t="s">
        <v>151</v>
      </c>
      <c r="D7681" s="86" t="s">
        <v>25</v>
      </c>
      <c r="E7681" s="86" t="s">
        <v>20</v>
      </c>
      <c r="F7681">
        <v>154.2912</v>
      </c>
      <c r="G7681">
        <v>7901772.3616000004</v>
      </c>
      <c r="H7681">
        <v>3675295.2352</v>
      </c>
      <c r="I7681">
        <v>360991.81439999997</v>
      </c>
      <c r="J7681">
        <v>180175.16459999999</v>
      </c>
      <c r="K7681">
        <v>1184748.5952000001</v>
      </c>
      <c r="L7681">
        <v>3588739.02</v>
      </c>
      <c r="M7681">
        <v>398969.36</v>
      </c>
      <c r="N7681">
        <v>53816.025999999998</v>
      </c>
      <c r="O7681">
        <v>1025424.268</v>
      </c>
    </row>
    <row r="7682" spans="1:15">
      <c r="A7682" s="86" t="s">
        <v>87</v>
      </c>
      <c r="B7682" s="86" t="s">
        <v>150</v>
      </c>
      <c r="C7682" s="86" t="s">
        <v>151</v>
      </c>
      <c r="D7682" s="86" t="s">
        <v>24</v>
      </c>
      <c r="E7682" s="86" t="s">
        <v>20</v>
      </c>
      <c r="F7682">
        <v>1.6072</v>
      </c>
      <c r="G7682">
        <v>1368370.08</v>
      </c>
      <c r="H7682">
        <v>651260.79359999998</v>
      </c>
      <c r="I7682">
        <v>66678.988800000006</v>
      </c>
      <c r="J7682">
        <v>-6242.0816999999997</v>
      </c>
      <c r="K7682">
        <v>6339.1247999999996</v>
      </c>
      <c r="L7682">
        <v>22140</v>
      </c>
      <c r="M7682">
        <v>4320.58</v>
      </c>
      <c r="N7682">
        <v>35750.769999999997</v>
      </c>
      <c r="O7682">
        <v>5917.12</v>
      </c>
    </row>
    <row r="7683" spans="1:15">
      <c r="A7683" s="86" t="s">
        <v>87</v>
      </c>
      <c r="B7683" s="86" t="s">
        <v>150</v>
      </c>
      <c r="C7683" s="86" t="s">
        <v>151</v>
      </c>
      <c r="D7683" s="86" t="s">
        <v>24</v>
      </c>
      <c r="E7683" s="86" t="s">
        <v>20</v>
      </c>
      <c r="F7683">
        <v>192.864</v>
      </c>
      <c r="G7683">
        <v>94408549.624599993</v>
      </c>
      <c r="H7683">
        <v>78137297.782800004</v>
      </c>
      <c r="I7683">
        <v>8004428.2944</v>
      </c>
      <c r="J7683">
        <v>223516.73939999999</v>
      </c>
      <c r="K7683">
        <v>752555.4264</v>
      </c>
      <c r="L7683">
        <v>2658220.2400000002</v>
      </c>
      <c r="M7683">
        <v>432919</v>
      </c>
      <c r="N7683">
        <v>3492053.3119999999</v>
      </c>
      <c r="O7683">
        <v>709998.47600000002</v>
      </c>
    </row>
    <row r="7684" spans="1:15">
      <c r="A7684" s="86" t="s">
        <v>87</v>
      </c>
      <c r="B7684" s="86" t="s">
        <v>150</v>
      </c>
      <c r="C7684" s="86" t="s">
        <v>151</v>
      </c>
      <c r="D7684" s="86" t="s">
        <v>17</v>
      </c>
      <c r="E7684" s="86" t="s">
        <v>20</v>
      </c>
      <c r="F7684">
        <v>171.16679999999999</v>
      </c>
      <c r="G7684">
        <v>29908830.798</v>
      </c>
      <c r="H7684">
        <v>5211405.9173999997</v>
      </c>
      <c r="I7684">
        <v>6048302.4192000004</v>
      </c>
      <c r="J7684">
        <v>198539.712</v>
      </c>
      <c r="K7684">
        <v>593541.51839999994</v>
      </c>
      <c r="L7684">
        <v>1752804.12</v>
      </c>
      <c r="M7684">
        <v>287593.68</v>
      </c>
      <c r="N7684">
        <v>1050489.946</v>
      </c>
      <c r="O7684">
        <v>630123.67000000004</v>
      </c>
    </row>
    <row r="7685" spans="1:15">
      <c r="A7685" s="86" t="s">
        <v>87</v>
      </c>
      <c r="B7685" s="86" t="s">
        <v>150</v>
      </c>
      <c r="C7685" s="86" t="s">
        <v>151</v>
      </c>
      <c r="D7685" s="86" t="s">
        <v>17</v>
      </c>
      <c r="E7685" s="86" t="s">
        <v>20</v>
      </c>
      <c r="F7685">
        <v>4.0179999999999998</v>
      </c>
      <c r="G7685">
        <v>466980.15669999999</v>
      </c>
      <c r="H7685">
        <v>121939.59239999999</v>
      </c>
      <c r="I7685">
        <v>141725.12640000001</v>
      </c>
      <c r="J7685">
        <v>5127.1579000000002</v>
      </c>
      <c r="K7685">
        <v>13942.0008</v>
      </c>
      <c r="L7685">
        <v>42016.800000000003</v>
      </c>
      <c r="M7685">
        <v>7825.26</v>
      </c>
      <c r="N7685">
        <v>27155.612000000001</v>
      </c>
      <c r="O7685">
        <v>14790.995999999999</v>
      </c>
    </row>
    <row r="7686" spans="1:15">
      <c r="A7686" s="86" t="s">
        <v>87</v>
      </c>
      <c r="B7686" s="86" t="s">
        <v>150</v>
      </c>
      <c r="C7686" s="86" t="s">
        <v>151</v>
      </c>
      <c r="D7686" s="86" t="s">
        <v>17</v>
      </c>
      <c r="E7686" s="86" t="s">
        <v>20</v>
      </c>
      <c r="F7686">
        <v>0.80359999999999998</v>
      </c>
      <c r="G7686">
        <v>140417.046</v>
      </c>
      <c r="H7686">
        <v>24441.051200000002</v>
      </c>
      <c r="I7686">
        <v>28344.7104</v>
      </c>
      <c r="J7686">
        <v>0</v>
      </c>
      <c r="K7686">
        <v>2780.7840000000001</v>
      </c>
      <c r="L7686">
        <v>8364</v>
      </c>
      <c r="M7686">
        <v>932.34</v>
      </c>
      <c r="N7686">
        <v>3818.1660000000002</v>
      </c>
      <c r="O7686">
        <v>2958.56</v>
      </c>
    </row>
    <row r="7687" spans="1:15">
      <c r="A7687" s="86" t="s">
        <v>87</v>
      </c>
      <c r="B7687" s="86" t="s">
        <v>150</v>
      </c>
      <c r="C7687" s="86" t="s">
        <v>151</v>
      </c>
      <c r="D7687" s="86" t="s">
        <v>17</v>
      </c>
      <c r="E7687" s="86" t="s">
        <v>20</v>
      </c>
      <c r="F7687">
        <v>1254.4195999999999</v>
      </c>
      <c r="G7687">
        <v>232851638.25</v>
      </c>
      <c r="H7687">
        <v>46134983.286799997</v>
      </c>
      <c r="I7687">
        <v>44236348.972800002</v>
      </c>
      <c r="J7687">
        <v>1459560.7781</v>
      </c>
      <c r="K7687">
        <v>4531708.1880000001</v>
      </c>
      <c r="L7687">
        <v>16396209.140000001</v>
      </c>
      <c r="M7687">
        <v>1407493.92</v>
      </c>
      <c r="N7687">
        <v>188770.56</v>
      </c>
      <c r="O7687">
        <v>4617949.5559999999</v>
      </c>
    </row>
    <row r="7688" spans="1:15">
      <c r="A7688" s="86" t="s">
        <v>87</v>
      </c>
      <c r="B7688" s="86" t="s">
        <v>150</v>
      </c>
      <c r="C7688" s="86" t="s">
        <v>151</v>
      </c>
      <c r="D7688" s="86" t="s">
        <v>17</v>
      </c>
      <c r="E7688" s="86" t="s">
        <v>20</v>
      </c>
      <c r="F7688">
        <v>0.80359999999999998</v>
      </c>
      <c r="G7688">
        <v>83597.865099999995</v>
      </c>
      <c r="H7688">
        <v>26493.183199999999</v>
      </c>
      <c r="I7688">
        <v>30402.4512</v>
      </c>
      <c r="J7688">
        <v>0</v>
      </c>
      <c r="K7688">
        <v>3115.5408000000002</v>
      </c>
      <c r="L7688">
        <v>11275.82</v>
      </c>
      <c r="M7688">
        <v>872.48</v>
      </c>
      <c r="N7688">
        <v>129.88800000000001</v>
      </c>
      <c r="O7688">
        <v>2958.56</v>
      </c>
    </row>
    <row r="7689" spans="1:15">
      <c r="A7689" s="86" t="s">
        <v>87</v>
      </c>
      <c r="B7689" s="86" t="s">
        <v>150</v>
      </c>
      <c r="C7689" s="86" t="s">
        <v>151</v>
      </c>
      <c r="D7689" s="86" t="s">
        <v>17</v>
      </c>
      <c r="E7689" s="86" t="s">
        <v>20</v>
      </c>
      <c r="F7689">
        <v>2.4108000000000001</v>
      </c>
      <c r="G7689">
        <v>447504.75</v>
      </c>
      <c r="H7689">
        <v>79477.958799999993</v>
      </c>
      <c r="I7689">
        <v>91208.140799999994</v>
      </c>
      <c r="J7689">
        <v>0</v>
      </c>
      <c r="K7689">
        <v>9345.7368000000006</v>
      </c>
      <c r="L7689">
        <v>33825</v>
      </c>
      <c r="M7689">
        <v>2618.2600000000002</v>
      </c>
      <c r="N7689">
        <v>389.66399999999999</v>
      </c>
      <c r="O7689">
        <v>8875.68</v>
      </c>
    </row>
    <row r="7690" spans="1:15">
      <c r="A7690" s="86" t="s">
        <v>87</v>
      </c>
      <c r="B7690" s="86" t="s">
        <v>150</v>
      </c>
      <c r="C7690" s="86" t="s">
        <v>151</v>
      </c>
      <c r="D7690" s="86" t="s">
        <v>17</v>
      </c>
      <c r="E7690" s="86" t="s">
        <v>20</v>
      </c>
      <c r="F7690">
        <v>181.61359999999999</v>
      </c>
      <c r="G7690">
        <v>33712024.5</v>
      </c>
      <c r="H7690">
        <v>5476641.5921999998</v>
      </c>
      <c r="I7690">
        <v>7112807.7888000002</v>
      </c>
      <c r="J7690">
        <v>189181.5613</v>
      </c>
      <c r="K7690">
        <v>545886.49679999996</v>
      </c>
      <c r="L7690">
        <v>2796600.98</v>
      </c>
      <c r="M7690">
        <v>308220.78000000003</v>
      </c>
      <c r="N7690">
        <v>-1021.966</v>
      </c>
      <c r="O7690">
        <v>668583.14599999995</v>
      </c>
    </row>
    <row r="7691" spans="1:15">
      <c r="A7691" s="86" t="s">
        <v>87</v>
      </c>
      <c r="B7691" s="86" t="s">
        <v>150</v>
      </c>
      <c r="C7691" s="86" t="s">
        <v>151</v>
      </c>
      <c r="D7691" s="86" t="s">
        <v>17</v>
      </c>
      <c r="E7691" s="86" t="s">
        <v>20</v>
      </c>
      <c r="F7691">
        <v>8.8396000000000008</v>
      </c>
      <c r="G7691">
        <v>1640850.75</v>
      </c>
      <c r="H7691">
        <v>266563.99280000001</v>
      </c>
      <c r="I7691">
        <v>346197.96480000002</v>
      </c>
      <c r="J7691">
        <v>10432.0573</v>
      </c>
      <c r="K7691">
        <v>26568.885600000001</v>
      </c>
      <c r="L7691">
        <v>136118.35999999999</v>
      </c>
      <c r="M7691">
        <v>14796.9</v>
      </c>
      <c r="N7691">
        <v>-49.61</v>
      </c>
      <c r="O7691">
        <v>32540.552</v>
      </c>
    </row>
    <row r="7692" spans="1:15">
      <c r="A7692" s="86" t="s">
        <v>87</v>
      </c>
      <c r="B7692" s="86" t="s">
        <v>150</v>
      </c>
      <c r="C7692" s="86" t="s">
        <v>151</v>
      </c>
      <c r="D7692" s="86" t="s">
        <v>17</v>
      </c>
      <c r="E7692" s="86" t="s">
        <v>22</v>
      </c>
      <c r="F7692">
        <v>2057.2159999999999</v>
      </c>
      <c r="G7692">
        <v>240690569.01120001</v>
      </c>
      <c r="H7692">
        <v>42292682.685999997</v>
      </c>
      <c r="I7692">
        <v>79704702.969600007</v>
      </c>
      <c r="J7692">
        <v>28720482.8059</v>
      </c>
      <c r="K7692">
        <v>6154856.2368000001</v>
      </c>
      <c r="L7692">
        <v>28887829.199999999</v>
      </c>
      <c r="M7692">
        <v>3386613.94</v>
      </c>
      <c r="N7692">
        <v>28039.572</v>
      </c>
      <c r="O7692">
        <v>10779689.25</v>
      </c>
    </row>
    <row r="7693" spans="1:15">
      <c r="A7693" s="86" t="s">
        <v>87</v>
      </c>
      <c r="B7693" s="86" t="s">
        <v>150</v>
      </c>
      <c r="C7693" s="86" t="s">
        <v>151</v>
      </c>
      <c r="D7693" s="86" t="s">
        <v>17</v>
      </c>
      <c r="E7693" s="86" t="s">
        <v>22</v>
      </c>
      <c r="F7693">
        <v>1529.2508</v>
      </c>
      <c r="G7693">
        <v>220280931.486</v>
      </c>
      <c r="H7693">
        <v>31420214.527800001</v>
      </c>
      <c r="I7693">
        <v>59165255.328000002</v>
      </c>
      <c r="J7693">
        <v>21027197.921700001</v>
      </c>
      <c r="K7693">
        <v>4568137.3439999996</v>
      </c>
      <c r="L7693">
        <v>21344919.800000001</v>
      </c>
      <c r="M7693">
        <v>2533050.52</v>
      </c>
      <c r="N7693">
        <v>21213.236000000001</v>
      </c>
      <c r="O7693">
        <v>8013183.0899999999</v>
      </c>
    </row>
    <row r="7694" spans="1:15">
      <c r="A7694" s="86" t="s">
        <v>87</v>
      </c>
      <c r="B7694" s="86" t="s">
        <v>150</v>
      </c>
      <c r="C7694" s="86" t="s">
        <v>151</v>
      </c>
      <c r="D7694" s="86" t="s">
        <v>17</v>
      </c>
      <c r="E7694" s="86" t="s">
        <v>22</v>
      </c>
      <c r="F7694">
        <v>28.929600000000001</v>
      </c>
      <c r="G7694">
        <v>3515024.5098999999</v>
      </c>
      <c r="H7694">
        <v>611902.81079999998</v>
      </c>
      <c r="I7694">
        <v>1132974.4512</v>
      </c>
      <c r="J7694">
        <v>383046.54820000002</v>
      </c>
      <c r="K7694">
        <v>87225.400800000003</v>
      </c>
      <c r="L7694">
        <v>370093.88</v>
      </c>
      <c r="M7694">
        <v>56004.36</v>
      </c>
      <c r="N7694">
        <v>559.24</v>
      </c>
      <c r="O7694">
        <v>151589.21799999999</v>
      </c>
    </row>
    <row r="7695" spans="1:15">
      <c r="A7695" s="86" t="s">
        <v>87</v>
      </c>
      <c r="B7695" s="86" t="s">
        <v>150</v>
      </c>
      <c r="C7695" s="86" t="s">
        <v>151</v>
      </c>
      <c r="D7695" s="86" t="s">
        <v>17</v>
      </c>
      <c r="E7695" s="86" t="s">
        <v>22</v>
      </c>
      <c r="F7695">
        <v>2.4108000000000001</v>
      </c>
      <c r="G7695">
        <v>347263.68599999999</v>
      </c>
      <c r="H7695">
        <v>49314.0046</v>
      </c>
      <c r="I7695">
        <v>93099.782399999996</v>
      </c>
      <c r="J7695">
        <v>24794.3141</v>
      </c>
      <c r="K7695">
        <v>7191.0720000000001</v>
      </c>
      <c r="L7695">
        <v>34071</v>
      </c>
      <c r="M7695">
        <v>3891.72</v>
      </c>
      <c r="N7695">
        <v>32.472000000000001</v>
      </c>
      <c r="O7695">
        <v>12632.51</v>
      </c>
    </row>
    <row r="7696" spans="1:15">
      <c r="A7696" s="86" t="s">
        <v>87</v>
      </c>
      <c r="B7696" s="86" t="s">
        <v>150</v>
      </c>
      <c r="C7696" s="86" t="s">
        <v>151</v>
      </c>
      <c r="D7696" s="86" t="s">
        <v>17</v>
      </c>
      <c r="E7696" s="86" t="s">
        <v>22</v>
      </c>
      <c r="F7696">
        <v>-4.8216000000000001</v>
      </c>
      <c r="G7696">
        <v>-759397.66059999994</v>
      </c>
      <c r="H7696">
        <v>-130124.25840000001</v>
      </c>
      <c r="I7696">
        <v>-185144.71679999999</v>
      </c>
      <c r="J7696">
        <v>2586727.5992000001</v>
      </c>
      <c r="K7696">
        <v>-16844.112000000001</v>
      </c>
      <c r="L7696">
        <v>-66971.039999999994</v>
      </c>
      <c r="M7696">
        <v>-9589.08</v>
      </c>
      <c r="N7696">
        <v>-265.18799999999999</v>
      </c>
      <c r="O7696">
        <v>-25265.02</v>
      </c>
    </row>
    <row r="7697" spans="1:15">
      <c r="A7697" s="86" t="s">
        <v>87</v>
      </c>
      <c r="B7697" s="86" t="s">
        <v>150</v>
      </c>
      <c r="C7697" s="86" t="s">
        <v>151</v>
      </c>
      <c r="D7697" s="86" t="s">
        <v>17</v>
      </c>
      <c r="E7697" s="86" t="s">
        <v>22</v>
      </c>
      <c r="F7697">
        <v>20460.459599999998</v>
      </c>
      <c r="G7697">
        <v>3222503972.5864</v>
      </c>
      <c r="H7697">
        <v>559473991.16559994</v>
      </c>
      <c r="I7697">
        <v>729299428.704</v>
      </c>
      <c r="J7697">
        <v>282176665.95029998</v>
      </c>
      <c r="K7697">
        <v>61579778.882399999</v>
      </c>
      <c r="L7697">
        <v>316704354.86000001</v>
      </c>
      <c r="M7697">
        <v>34314134.100000001</v>
      </c>
      <c r="N7697">
        <v>187534.82</v>
      </c>
      <c r="O7697">
        <v>107211591.91599999</v>
      </c>
    </row>
    <row r="7698" spans="1:15">
      <c r="A7698" s="86" t="s">
        <v>87</v>
      </c>
      <c r="B7698" s="86" t="s">
        <v>150</v>
      </c>
      <c r="C7698" s="86" t="s">
        <v>151</v>
      </c>
      <c r="D7698" s="86" t="s">
        <v>17</v>
      </c>
      <c r="E7698" s="86" t="s">
        <v>22</v>
      </c>
      <c r="F7698">
        <v>525.55439999999999</v>
      </c>
      <c r="G7698">
        <v>97556035.5</v>
      </c>
      <c r="H7698">
        <v>14401948.279200001</v>
      </c>
      <c r="I7698">
        <v>18730717.8816</v>
      </c>
      <c r="J7698">
        <v>7738782.9726</v>
      </c>
      <c r="K7698">
        <v>1583308.4472000001</v>
      </c>
      <c r="L7698">
        <v>8126277.9000000004</v>
      </c>
      <c r="M7698">
        <v>895533.48</v>
      </c>
      <c r="N7698">
        <v>4942.96</v>
      </c>
      <c r="O7698">
        <v>2753874.5520000001</v>
      </c>
    </row>
    <row r="7699" spans="1:15">
      <c r="A7699" s="86" t="s">
        <v>87</v>
      </c>
      <c r="B7699" s="86" t="s">
        <v>150</v>
      </c>
      <c r="C7699" s="86" t="s">
        <v>151</v>
      </c>
      <c r="D7699" s="86" t="s">
        <v>17</v>
      </c>
      <c r="E7699" s="86" t="s">
        <v>22</v>
      </c>
      <c r="F7699">
        <v>41.787199999999999</v>
      </c>
      <c r="G7699">
        <v>7756749</v>
      </c>
      <c r="H7699">
        <v>1150028.2945999999</v>
      </c>
      <c r="I7699">
        <v>1572466.6368</v>
      </c>
      <c r="J7699">
        <v>621753.34739999997</v>
      </c>
      <c r="K7699">
        <v>136851.76800000001</v>
      </c>
      <c r="L7699">
        <v>324932.38</v>
      </c>
      <c r="M7699">
        <v>59344.22</v>
      </c>
      <c r="N7699">
        <v>-6844.3760000000002</v>
      </c>
      <c r="O7699">
        <v>218962.304</v>
      </c>
    </row>
    <row r="7700" spans="1:15">
      <c r="A7700" s="86" t="s">
        <v>87</v>
      </c>
      <c r="B7700" s="86" t="s">
        <v>150</v>
      </c>
      <c r="C7700" s="86" t="s">
        <v>151</v>
      </c>
      <c r="D7700" s="86" t="s">
        <v>17</v>
      </c>
      <c r="E7700" s="86" t="s">
        <v>22</v>
      </c>
      <c r="F7700">
        <v>3224.8467999999998</v>
      </c>
      <c r="G7700">
        <v>429131072.12980002</v>
      </c>
      <c r="H7700">
        <v>88205324.629199997</v>
      </c>
      <c r="I7700">
        <v>114961606.3872</v>
      </c>
      <c r="J7700">
        <v>47483312.771399997</v>
      </c>
      <c r="K7700">
        <v>9707752.3680000007</v>
      </c>
      <c r="L7700">
        <v>49919812.399999999</v>
      </c>
      <c r="M7700">
        <v>5415023.3399999999</v>
      </c>
      <c r="N7700">
        <v>29613.562000000002</v>
      </c>
      <c r="O7700">
        <v>16898005.761999998</v>
      </c>
    </row>
    <row r="7701" spans="1:15">
      <c r="A7701" s="86" t="s">
        <v>87</v>
      </c>
      <c r="B7701" s="86" t="s">
        <v>150</v>
      </c>
      <c r="C7701" s="86" t="s">
        <v>151</v>
      </c>
      <c r="D7701" s="86" t="s">
        <v>17</v>
      </c>
      <c r="E7701" s="86" t="s">
        <v>22</v>
      </c>
      <c r="F7701">
        <v>107.6824</v>
      </c>
      <c r="G7701">
        <v>16444037.3882</v>
      </c>
      <c r="H7701">
        <v>2963533.1359999999</v>
      </c>
      <c r="I7701">
        <v>4052125.3824</v>
      </c>
      <c r="J7701">
        <v>1579037.8509</v>
      </c>
      <c r="K7701">
        <v>352657.43280000001</v>
      </c>
      <c r="L7701">
        <v>837330.7</v>
      </c>
      <c r="M7701">
        <v>152924.26</v>
      </c>
      <c r="N7701">
        <v>-17632.295999999998</v>
      </c>
      <c r="O7701">
        <v>564248.80599999998</v>
      </c>
    </row>
    <row r="7702" spans="1:15">
      <c r="A7702" s="86" t="s">
        <v>87</v>
      </c>
      <c r="B7702" s="86" t="s">
        <v>150</v>
      </c>
      <c r="C7702" s="86" t="s">
        <v>151</v>
      </c>
      <c r="D7702" s="86" t="s">
        <v>17</v>
      </c>
      <c r="E7702" s="86" t="s">
        <v>22</v>
      </c>
      <c r="F7702">
        <v>79.556399999999996</v>
      </c>
      <c r="G7702">
        <v>14767656.75</v>
      </c>
      <c r="H7702">
        <v>2176009.9822</v>
      </c>
      <c r="I7702">
        <v>2836082.4383999999</v>
      </c>
      <c r="J7702">
        <v>1193889.4787000001</v>
      </c>
      <c r="K7702">
        <v>239488.38</v>
      </c>
      <c r="L7702">
        <v>1231512.08</v>
      </c>
      <c r="M7702">
        <v>133588.66</v>
      </c>
      <c r="N7702">
        <v>731.52200000000005</v>
      </c>
      <c r="O7702">
        <v>416871.02600000001</v>
      </c>
    </row>
    <row r="7703" spans="1:15">
      <c r="A7703" s="86" t="s">
        <v>87</v>
      </c>
      <c r="B7703" s="86" t="s">
        <v>150</v>
      </c>
      <c r="C7703" s="86" t="s">
        <v>151</v>
      </c>
      <c r="D7703" s="86" t="s">
        <v>23</v>
      </c>
      <c r="E7703" s="86" t="s">
        <v>22</v>
      </c>
      <c r="F7703">
        <v>5135.0039999999999</v>
      </c>
      <c r="G7703">
        <v>439425946.35049999</v>
      </c>
      <c r="H7703">
        <v>141101496.6462</v>
      </c>
      <c r="I7703">
        <v>130499075.02079999</v>
      </c>
      <c r="J7703">
        <v>75754338.351199999</v>
      </c>
      <c r="K7703">
        <v>19200187.036800001</v>
      </c>
      <c r="L7703">
        <v>56294199.659999996</v>
      </c>
      <c r="M7703">
        <v>7929325.3799999999</v>
      </c>
      <c r="N7703">
        <v>108317.572</v>
      </c>
      <c r="O7703">
        <v>26907115.510000002</v>
      </c>
    </row>
    <row r="7704" spans="1:15">
      <c r="A7704" s="86" t="s">
        <v>87</v>
      </c>
      <c r="B7704" s="86" t="s">
        <v>150</v>
      </c>
      <c r="C7704" s="86" t="s">
        <v>151</v>
      </c>
      <c r="D7704" s="86" t="s">
        <v>23</v>
      </c>
      <c r="E7704" s="86" t="s">
        <v>22</v>
      </c>
      <c r="F7704">
        <v>1362.1020000000001</v>
      </c>
      <c r="G7704">
        <v>153389711.47499999</v>
      </c>
      <c r="H7704">
        <v>37461521.715599999</v>
      </c>
      <c r="I7704">
        <v>34645021.516800001</v>
      </c>
      <c r="J7704">
        <v>20071680.8893</v>
      </c>
      <c r="K7704">
        <v>5142651.7463999996</v>
      </c>
      <c r="L7704">
        <v>14937889.98</v>
      </c>
      <c r="M7704">
        <v>2129735.98</v>
      </c>
      <c r="N7704">
        <v>30137.624</v>
      </c>
      <c r="O7704">
        <v>7137333.8739999998</v>
      </c>
    </row>
    <row r="7705" spans="1:15">
      <c r="A7705" s="86" t="s">
        <v>87</v>
      </c>
      <c r="B7705" s="86" t="s">
        <v>150</v>
      </c>
      <c r="C7705" s="86" t="s">
        <v>151</v>
      </c>
      <c r="D7705" s="86" t="s">
        <v>23</v>
      </c>
      <c r="E7705" s="86" t="s">
        <v>22</v>
      </c>
      <c r="F7705">
        <v>196.88200000000001</v>
      </c>
      <c r="G7705">
        <v>17953596.211300001</v>
      </c>
      <c r="H7705">
        <v>5414791.2882000003</v>
      </c>
      <c r="I7705">
        <v>5007692.5055999998</v>
      </c>
      <c r="J7705">
        <v>2902461.0896999999</v>
      </c>
      <c r="K7705">
        <v>743332.78799999994</v>
      </c>
      <c r="L7705">
        <v>2159165.7799999998</v>
      </c>
      <c r="M7705">
        <v>307841.12</v>
      </c>
      <c r="N7705">
        <v>4351.2479999999996</v>
      </c>
      <c r="O7705">
        <v>1031649.872</v>
      </c>
    </row>
    <row r="7706" spans="1:15">
      <c r="A7706" s="86" t="s">
        <v>87</v>
      </c>
      <c r="B7706" s="86" t="s">
        <v>150</v>
      </c>
      <c r="C7706" s="86" t="s">
        <v>151</v>
      </c>
      <c r="D7706" s="86" t="s">
        <v>23</v>
      </c>
      <c r="E7706" s="86" t="s">
        <v>22</v>
      </c>
      <c r="F7706">
        <v>4.0179999999999998</v>
      </c>
      <c r="G7706">
        <v>452477.02500000002</v>
      </c>
      <c r="H7706">
        <v>110507.3082</v>
      </c>
      <c r="I7706">
        <v>102196.66559999999</v>
      </c>
      <c r="J7706">
        <v>49589.871200000001</v>
      </c>
      <c r="K7706">
        <v>15171.213599999999</v>
      </c>
      <c r="L7706">
        <v>44062.7</v>
      </c>
      <c r="M7706">
        <v>6283.66</v>
      </c>
      <c r="N7706">
        <v>87.494</v>
      </c>
      <c r="O7706">
        <v>21053.581999999999</v>
      </c>
    </row>
    <row r="7707" spans="1:15">
      <c r="A7707" s="86" t="s">
        <v>87</v>
      </c>
      <c r="B7707" s="86" t="s">
        <v>150</v>
      </c>
      <c r="C7707" s="86" t="s">
        <v>151</v>
      </c>
      <c r="D7707" s="86" t="s">
        <v>23</v>
      </c>
      <c r="E7707" s="86" t="s">
        <v>22</v>
      </c>
      <c r="F7707">
        <v>13056.8928</v>
      </c>
      <c r="G7707">
        <v>1876793946.7716999</v>
      </c>
      <c r="H7707">
        <v>794925575.71599996</v>
      </c>
      <c r="I7707">
        <v>330349452.97920001</v>
      </c>
      <c r="J7707">
        <v>194006180.79660001</v>
      </c>
      <c r="K7707">
        <v>49120315.876800001</v>
      </c>
      <c r="L7707">
        <v>142612081.86000001</v>
      </c>
      <c r="M7707">
        <v>22136109.100000001</v>
      </c>
      <c r="N7707">
        <v>58203102.342</v>
      </c>
      <c r="O7707">
        <v>68417341.321999997</v>
      </c>
    </row>
    <row r="7708" spans="1:15">
      <c r="A7708" s="86" t="s">
        <v>87</v>
      </c>
      <c r="B7708" s="86" t="s">
        <v>150</v>
      </c>
      <c r="C7708" s="86" t="s">
        <v>151</v>
      </c>
      <c r="D7708" s="86" t="s">
        <v>23</v>
      </c>
      <c r="E7708" s="86" t="s">
        <v>22</v>
      </c>
      <c r="F7708">
        <v>3000.6424000000002</v>
      </c>
      <c r="G7708">
        <v>561543729.15009999</v>
      </c>
      <c r="H7708">
        <v>182712883.43920001</v>
      </c>
      <c r="I7708">
        <v>76094520.326399997</v>
      </c>
      <c r="J7708">
        <v>44195704.5524</v>
      </c>
      <c r="K7708">
        <v>11266452.648</v>
      </c>
      <c r="L7708">
        <v>32797966.399999999</v>
      </c>
      <c r="M7708">
        <v>5058215.92</v>
      </c>
      <c r="N7708">
        <v>13092520.98</v>
      </c>
      <c r="O7708">
        <v>15723187.744000001</v>
      </c>
    </row>
    <row r="7709" spans="1:15">
      <c r="A7709" s="86" t="s">
        <v>87</v>
      </c>
      <c r="B7709" s="86" t="s">
        <v>150</v>
      </c>
      <c r="C7709" s="86" t="s">
        <v>151</v>
      </c>
      <c r="D7709" s="86" t="s">
        <v>23</v>
      </c>
      <c r="E7709" s="86" t="s">
        <v>22</v>
      </c>
      <c r="F7709">
        <v>155.89840000000001</v>
      </c>
      <c r="G7709">
        <v>18508048.629799999</v>
      </c>
      <c r="H7709">
        <v>9492847.6535999998</v>
      </c>
      <c r="I7709">
        <v>3953490.7968000001</v>
      </c>
      <c r="J7709">
        <v>2280723.9005999998</v>
      </c>
      <c r="K7709">
        <v>585347.94720000005</v>
      </c>
      <c r="L7709">
        <v>1704011.66</v>
      </c>
      <c r="M7709">
        <v>262806.71999999997</v>
      </c>
      <c r="N7709">
        <v>680217.14199999999</v>
      </c>
      <c r="O7709">
        <v>816898.10400000005</v>
      </c>
    </row>
    <row r="7710" spans="1:15">
      <c r="A7710" s="86" t="s">
        <v>87</v>
      </c>
      <c r="B7710" s="86" t="s">
        <v>150</v>
      </c>
      <c r="C7710" s="86" t="s">
        <v>151</v>
      </c>
      <c r="D7710" s="86" t="s">
        <v>25</v>
      </c>
      <c r="E7710" s="86" t="s">
        <v>22</v>
      </c>
      <c r="F7710">
        <v>10477.336799999999</v>
      </c>
      <c r="G7710">
        <v>543066714.67630005</v>
      </c>
      <c r="H7710">
        <v>257563530.35780001</v>
      </c>
      <c r="I7710">
        <v>27518042.553599998</v>
      </c>
      <c r="J7710">
        <v>155907902.4707</v>
      </c>
      <c r="K7710">
        <v>64389708.864</v>
      </c>
      <c r="L7710">
        <v>234462044.86000001</v>
      </c>
      <c r="M7710">
        <v>16691451.779999999</v>
      </c>
      <c r="N7710">
        <v>634180.86600000004</v>
      </c>
      <c r="O7710">
        <v>121364895.564</v>
      </c>
    </row>
    <row r="7711" spans="1:15">
      <c r="A7711" s="86" t="s">
        <v>87</v>
      </c>
      <c r="B7711" s="86" t="s">
        <v>150</v>
      </c>
      <c r="C7711" s="86" t="s">
        <v>151</v>
      </c>
      <c r="D7711" s="86" t="s">
        <v>25</v>
      </c>
      <c r="E7711" s="86" t="s">
        <v>22</v>
      </c>
      <c r="F7711">
        <v>235.45480000000001</v>
      </c>
      <c r="G7711">
        <v>13424633.339</v>
      </c>
      <c r="H7711">
        <v>5762649.1380000003</v>
      </c>
      <c r="I7711">
        <v>618228.30720000004</v>
      </c>
      <c r="J7711">
        <v>3474628.2947</v>
      </c>
      <c r="K7711">
        <v>1430738.1647999999</v>
      </c>
      <c r="L7711">
        <v>5255564.5</v>
      </c>
      <c r="M7711">
        <v>369754.4</v>
      </c>
      <c r="N7711">
        <v>13602.16</v>
      </c>
      <c r="O7711">
        <v>2727405.3620000002</v>
      </c>
    </row>
    <row r="7712" spans="1:15">
      <c r="A7712" s="86" t="s">
        <v>87</v>
      </c>
      <c r="B7712" s="86" t="s">
        <v>150</v>
      </c>
      <c r="C7712" s="86" t="s">
        <v>151</v>
      </c>
      <c r="D7712" s="86" t="s">
        <v>24</v>
      </c>
      <c r="E7712" s="86" t="s">
        <v>22</v>
      </c>
      <c r="F7712">
        <v>29.7332</v>
      </c>
      <c r="G7712">
        <v>25314846.48</v>
      </c>
      <c r="H7712">
        <v>12011274.9496</v>
      </c>
      <c r="I7712">
        <v>1239863.6159999999</v>
      </c>
      <c r="J7712">
        <v>434744.45809999999</v>
      </c>
      <c r="K7712">
        <v>99282.844800000006</v>
      </c>
      <c r="L7712">
        <v>420578</v>
      </c>
      <c r="M7712">
        <v>43883.12</v>
      </c>
      <c r="N7712">
        <v>6927.36</v>
      </c>
      <c r="O7712">
        <v>155799.75399999999</v>
      </c>
    </row>
    <row r="7713" spans="1:15">
      <c r="A7713" s="86" t="s">
        <v>87</v>
      </c>
      <c r="B7713" s="86" t="s">
        <v>150</v>
      </c>
      <c r="C7713" s="86" t="s">
        <v>151</v>
      </c>
      <c r="D7713" s="86" t="s">
        <v>24</v>
      </c>
      <c r="E7713" s="86" t="s">
        <v>22</v>
      </c>
      <c r="F7713">
        <v>1026.1972000000001</v>
      </c>
      <c r="G7713">
        <v>585755626.38520002</v>
      </c>
      <c r="H7713">
        <v>414551278.3818</v>
      </c>
      <c r="I7713">
        <v>42792130.598399997</v>
      </c>
      <c r="J7713">
        <v>15097954.9036</v>
      </c>
      <c r="K7713">
        <v>3426497.1</v>
      </c>
      <c r="L7713">
        <v>14515592.439999999</v>
      </c>
      <c r="M7713">
        <v>1514559.68</v>
      </c>
      <c r="N7713">
        <v>239085.924</v>
      </c>
      <c r="O7713">
        <v>5377213.4680000003</v>
      </c>
    </row>
    <row r="7714" spans="1:15">
      <c r="A7714" s="86" t="s">
        <v>87</v>
      </c>
      <c r="B7714" s="86" t="s">
        <v>150</v>
      </c>
      <c r="C7714" s="86" t="s">
        <v>151</v>
      </c>
      <c r="D7714" s="86" t="s">
        <v>17</v>
      </c>
      <c r="E7714" s="86" t="s">
        <v>22</v>
      </c>
      <c r="F7714">
        <v>11.250400000000001</v>
      </c>
      <c r="G7714">
        <v>1965838.6440000001</v>
      </c>
      <c r="H7714">
        <v>333633.71159999998</v>
      </c>
      <c r="I7714">
        <v>394184.88959999999</v>
      </c>
      <c r="J7714">
        <v>-5780.9481999999998</v>
      </c>
      <c r="K7714">
        <v>40165.502399999998</v>
      </c>
      <c r="L7714">
        <v>123975.8</v>
      </c>
      <c r="M7714">
        <v>14770.66</v>
      </c>
      <c r="N7714">
        <v>29061.538</v>
      </c>
      <c r="O7714">
        <v>58951.112000000001</v>
      </c>
    </row>
    <row r="7715" spans="1:15">
      <c r="A7715" s="86" t="s">
        <v>87</v>
      </c>
      <c r="B7715" s="86" t="s">
        <v>150</v>
      </c>
      <c r="C7715" s="86" t="s">
        <v>151</v>
      </c>
      <c r="D7715" s="86" t="s">
        <v>17</v>
      </c>
      <c r="E7715" s="86" t="s">
        <v>22</v>
      </c>
      <c r="F7715">
        <v>67.502399999999994</v>
      </c>
      <c r="G7715">
        <v>8581836.3800000008</v>
      </c>
      <c r="H7715">
        <v>2001797.4972000001</v>
      </c>
      <c r="I7715">
        <v>2365110.1247999999</v>
      </c>
      <c r="J7715">
        <v>-9698.7183000000005</v>
      </c>
      <c r="K7715">
        <v>240985.9296</v>
      </c>
      <c r="L7715">
        <v>743849.88</v>
      </c>
      <c r="M7715">
        <v>88623.96</v>
      </c>
      <c r="N7715">
        <v>174371.03200000001</v>
      </c>
      <c r="O7715">
        <v>353708.47600000002</v>
      </c>
    </row>
    <row r="7716" spans="1:15">
      <c r="A7716" s="86" t="s">
        <v>87</v>
      </c>
      <c r="B7716" s="86" t="s">
        <v>150</v>
      </c>
      <c r="C7716" s="86" t="s">
        <v>151</v>
      </c>
      <c r="D7716" s="86" t="s">
        <v>17</v>
      </c>
      <c r="E7716" s="86" t="s">
        <v>22</v>
      </c>
      <c r="F7716">
        <v>1954.3552</v>
      </c>
      <c r="G7716">
        <v>362777184</v>
      </c>
      <c r="H7716">
        <v>64023969.142999999</v>
      </c>
      <c r="I7716">
        <v>74540367.110400006</v>
      </c>
      <c r="J7716">
        <v>-2077518.1642</v>
      </c>
      <c r="K7716">
        <v>7486072.4447999997</v>
      </c>
      <c r="L7716">
        <v>26406223.02</v>
      </c>
      <c r="M7716">
        <v>2148210.58</v>
      </c>
      <c r="N7716">
        <v>323061.22200000001</v>
      </c>
      <c r="O7716">
        <v>10240704.562000001</v>
      </c>
    </row>
    <row r="7717" spans="1:15">
      <c r="A7717" s="86" t="s">
        <v>87</v>
      </c>
      <c r="B7717" s="86" t="s">
        <v>150</v>
      </c>
      <c r="C7717" s="86" t="s">
        <v>151</v>
      </c>
      <c r="D7717" s="86" t="s">
        <v>17</v>
      </c>
      <c r="E7717" s="86" t="s">
        <v>22</v>
      </c>
      <c r="F7717">
        <v>202.50720000000001</v>
      </c>
      <c r="G7717">
        <v>24928388.537999999</v>
      </c>
      <c r="H7717">
        <v>4314755.4743999997</v>
      </c>
      <c r="I7717">
        <v>8887621.8239999991</v>
      </c>
      <c r="J7717">
        <v>-211603.0888</v>
      </c>
      <c r="K7717">
        <v>892583.84160000004</v>
      </c>
      <c r="L7717">
        <v>3148468.72</v>
      </c>
      <c r="M7717">
        <v>256131.92</v>
      </c>
      <c r="N7717">
        <v>38523.517999999996</v>
      </c>
      <c r="O7717">
        <v>1061126.33</v>
      </c>
    </row>
    <row r="7718" spans="1:15">
      <c r="A7718" s="86" t="s">
        <v>87</v>
      </c>
      <c r="B7718" s="86" t="s">
        <v>150</v>
      </c>
      <c r="C7718" s="86" t="s">
        <v>151</v>
      </c>
      <c r="D7718" s="86" t="s">
        <v>17</v>
      </c>
      <c r="E7718" s="86" t="s">
        <v>22</v>
      </c>
      <c r="F7718">
        <v>7.2324000000000002</v>
      </c>
      <c r="G7718">
        <v>1342514.25</v>
      </c>
      <c r="H7718">
        <v>240746.1042</v>
      </c>
      <c r="I7718">
        <v>273934.57919999998</v>
      </c>
      <c r="J7718">
        <v>0</v>
      </c>
      <c r="K7718">
        <v>27510.278399999999</v>
      </c>
      <c r="L7718">
        <v>97041.26</v>
      </c>
      <c r="M7718">
        <v>7894.96</v>
      </c>
      <c r="N7718">
        <v>1187.0319999999999</v>
      </c>
      <c r="O7718">
        <v>37897.53</v>
      </c>
    </row>
    <row r="7719" spans="1:15">
      <c r="A7719" s="86" t="s">
        <v>87</v>
      </c>
      <c r="B7719" s="86" t="s">
        <v>150</v>
      </c>
      <c r="C7719" s="86" t="s">
        <v>151</v>
      </c>
      <c r="D7719" s="86" t="s">
        <v>17</v>
      </c>
      <c r="E7719" s="86" t="s">
        <v>22</v>
      </c>
      <c r="F7719">
        <v>8273.8655999999992</v>
      </c>
      <c r="G7719">
        <v>1303126385.5209999</v>
      </c>
      <c r="H7719">
        <v>165564159.65959999</v>
      </c>
      <c r="I7719">
        <v>367568409.88800001</v>
      </c>
      <c r="J7719">
        <v>-7037284.608</v>
      </c>
      <c r="K7719">
        <v>28209757.161600001</v>
      </c>
      <c r="L7719">
        <v>144519970.94</v>
      </c>
      <c r="M7719">
        <v>15710203.699999999</v>
      </c>
      <c r="N7719">
        <v>-52776.921999999999</v>
      </c>
      <c r="O7719">
        <v>43354564.153999999</v>
      </c>
    </row>
    <row r="7720" spans="1:15">
      <c r="A7720" s="86" t="s">
        <v>87</v>
      </c>
      <c r="B7720" s="86" t="s">
        <v>150</v>
      </c>
      <c r="C7720" s="86" t="s">
        <v>151</v>
      </c>
      <c r="D7720" s="86" t="s">
        <v>17</v>
      </c>
      <c r="E7720" s="86" t="s">
        <v>22</v>
      </c>
      <c r="F7720">
        <v>3025.5540000000001</v>
      </c>
      <c r="G7720">
        <v>561618461.25</v>
      </c>
      <c r="H7720">
        <v>-150516061.8272</v>
      </c>
      <c r="I7720">
        <v>238939919.65439999</v>
      </c>
      <c r="J7720">
        <v>-3231699.2034</v>
      </c>
      <c r="K7720">
        <v>18337903.113600001</v>
      </c>
      <c r="L7720">
        <v>93946032.239999995</v>
      </c>
      <c r="M7720">
        <v>10212500.58</v>
      </c>
      <c r="N7720">
        <v>-34311.178</v>
      </c>
      <c r="O7720">
        <v>15853723.380000001</v>
      </c>
    </row>
    <row r="7721" spans="1:15">
      <c r="A7721" s="86" t="s">
        <v>87</v>
      </c>
      <c r="B7721" s="86" t="s">
        <v>150</v>
      </c>
      <c r="C7721" s="86" t="s">
        <v>151</v>
      </c>
      <c r="D7721" s="86" t="s">
        <v>17</v>
      </c>
      <c r="E7721" s="86" t="s">
        <v>22</v>
      </c>
      <c r="F7721">
        <v>171.16679999999999</v>
      </c>
      <c r="G7721">
        <v>24799679.011799999</v>
      </c>
      <c r="H7721">
        <v>-207868.2452</v>
      </c>
      <c r="I7721">
        <v>9378833.0495999996</v>
      </c>
      <c r="J7721">
        <v>-173128.89600000001</v>
      </c>
      <c r="K7721">
        <v>719803.28159999999</v>
      </c>
      <c r="L7721">
        <v>3687548.2</v>
      </c>
      <c r="M7721">
        <v>400861.92</v>
      </c>
      <c r="N7721">
        <v>-1347.588</v>
      </c>
      <c r="O7721">
        <v>896903.7</v>
      </c>
    </row>
    <row r="7722" spans="1:15">
      <c r="A7722" s="86" t="s">
        <v>87</v>
      </c>
      <c r="B7722" s="86" t="s">
        <v>150</v>
      </c>
      <c r="C7722" s="86" t="s">
        <v>151</v>
      </c>
      <c r="D7722" s="86" t="s">
        <v>17</v>
      </c>
      <c r="E7722" s="86" t="s">
        <v>22</v>
      </c>
      <c r="F7722">
        <v>10.4468</v>
      </c>
      <c r="G7722">
        <v>1939187.25</v>
      </c>
      <c r="H7722">
        <v>315029.30560000002</v>
      </c>
      <c r="I7722">
        <v>409143.26400000002</v>
      </c>
      <c r="J7722">
        <v>-19230.881700000002</v>
      </c>
      <c r="K7722">
        <v>31401.604800000001</v>
      </c>
      <c r="L7722">
        <v>160865.96</v>
      </c>
      <c r="M7722">
        <v>17487.32</v>
      </c>
      <c r="N7722">
        <v>-59.531999999999996</v>
      </c>
      <c r="O7722">
        <v>54740.576000000001</v>
      </c>
    </row>
    <row r="7723" spans="1:15">
      <c r="A7723" s="86" t="s">
        <v>87</v>
      </c>
      <c r="B7723" s="86" t="s">
        <v>150</v>
      </c>
      <c r="C7723" s="86" t="s">
        <v>151</v>
      </c>
      <c r="D7723" s="86" t="s">
        <v>17</v>
      </c>
      <c r="E7723" s="86" t="s">
        <v>22</v>
      </c>
      <c r="F7723">
        <v>5456.4440000000004</v>
      </c>
      <c r="G7723">
        <v>638394126.40079999</v>
      </c>
      <c r="H7723">
        <v>111862537.76360001</v>
      </c>
      <c r="I7723">
        <v>211005083.8272</v>
      </c>
      <c r="J7723">
        <v>76190340.672000006</v>
      </c>
      <c r="K7723">
        <v>16296514.524</v>
      </c>
      <c r="L7723">
        <v>76855347.060000002</v>
      </c>
      <c r="M7723">
        <v>8891888.1199999992</v>
      </c>
      <c r="N7723">
        <v>72690.376000000004</v>
      </c>
      <c r="O7723">
        <v>28591441.758000001</v>
      </c>
    </row>
    <row r="7724" spans="1:15">
      <c r="A7724" s="86" t="s">
        <v>87</v>
      </c>
      <c r="B7724" s="86" t="s">
        <v>150</v>
      </c>
      <c r="C7724" s="86" t="s">
        <v>151</v>
      </c>
      <c r="D7724" s="86" t="s">
        <v>17</v>
      </c>
      <c r="E7724" s="86" t="s">
        <v>22</v>
      </c>
      <c r="F7724">
        <v>605.9144</v>
      </c>
      <c r="G7724">
        <v>87278939.747999996</v>
      </c>
      <c r="H7724">
        <v>12385770.7454</v>
      </c>
      <c r="I7724">
        <v>23388457.478399999</v>
      </c>
      <c r="J7724">
        <v>8321617.1519999998</v>
      </c>
      <c r="K7724">
        <v>1806686.8776</v>
      </c>
      <c r="L7724">
        <v>8569597.7799999993</v>
      </c>
      <c r="M7724">
        <v>975764.74</v>
      </c>
      <c r="N7724">
        <v>7853.7139999999999</v>
      </c>
      <c r="O7724">
        <v>3174955.2119999998</v>
      </c>
    </row>
    <row r="7725" spans="1:15">
      <c r="A7725" s="86" t="s">
        <v>87</v>
      </c>
      <c r="B7725" s="86" t="s">
        <v>150</v>
      </c>
      <c r="C7725" s="86" t="s">
        <v>151</v>
      </c>
      <c r="D7725" s="86" t="s">
        <v>17</v>
      </c>
      <c r="E7725" s="86" t="s">
        <v>22</v>
      </c>
      <c r="F7725">
        <v>92.414000000000001</v>
      </c>
      <c r="G7725">
        <v>11228550.5178</v>
      </c>
      <c r="H7725">
        <v>1890357.1847999999</v>
      </c>
      <c r="I7725">
        <v>3568835.7503999998</v>
      </c>
      <c r="J7725">
        <v>1267526.6525999999</v>
      </c>
      <c r="K7725">
        <v>275671.33919999999</v>
      </c>
      <c r="L7725">
        <v>1306043.52</v>
      </c>
      <c r="M7725">
        <v>149200.64000000001</v>
      </c>
      <c r="N7725">
        <v>1205.0719999999999</v>
      </c>
      <c r="O7725">
        <v>484244.11200000002</v>
      </c>
    </row>
    <row r="7726" spans="1:15">
      <c r="A7726" s="86" t="s">
        <v>87</v>
      </c>
      <c r="B7726" s="86" t="s">
        <v>150</v>
      </c>
      <c r="C7726" s="86" t="s">
        <v>151</v>
      </c>
      <c r="D7726" s="86" t="s">
        <v>17</v>
      </c>
      <c r="E7726" s="86" t="s">
        <v>22</v>
      </c>
      <c r="F7726">
        <v>4.0179999999999998</v>
      </c>
      <c r="G7726">
        <v>578772.81000000006</v>
      </c>
      <c r="H7726">
        <v>82189.477400000003</v>
      </c>
      <c r="I7726">
        <v>155166.56640000001</v>
      </c>
      <c r="J7726">
        <v>49589.871200000001</v>
      </c>
      <c r="K7726">
        <v>11985.7104</v>
      </c>
      <c r="L7726">
        <v>56784.18</v>
      </c>
      <c r="M7726">
        <v>6487.02</v>
      </c>
      <c r="N7726">
        <v>52.316000000000003</v>
      </c>
      <c r="O7726">
        <v>21053.581999999999</v>
      </c>
    </row>
    <row r="7727" spans="1:15">
      <c r="A7727" s="86" t="s">
        <v>87</v>
      </c>
      <c r="B7727" s="86" t="s">
        <v>150</v>
      </c>
      <c r="C7727" s="86" t="s">
        <v>151</v>
      </c>
      <c r="D7727" s="86" t="s">
        <v>17</v>
      </c>
      <c r="E7727" s="86" t="s">
        <v>22</v>
      </c>
      <c r="F7727">
        <v>-20.09</v>
      </c>
      <c r="G7727">
        <v>-3654622.125</v>
      </c>
      <c r="H7727">
        <v>-542184.41</v>
      </c>
      <c r="I7727">
        <v>-771436.32</v>
      </c>
      <c r="J7727">
        <v>-291754.54989999998</v>
      </c>
      <c r="K7727">
        <v>-70183.8</v>
      </c>
      <c r="L7727">
        <v>-279046</v>
      </c>
      <c r="M7727">
        <v>-39954.5</v>
      </c>
      <c r="N7727">
        <v>-1104.95</v>
      </c>
      <c r="O7727">
        <v>-105269.71400000001</v>
      </c>
    </row>
    <row r="7728" spans="1:15">
      <c r="A7728" s="86" t="s">
        <v>87</v>
      </c>
      <c r="B7728" s="86" t="s">
        <v>150</v>
      </c>
      <c r="C7728" s="86" t="s">
        <v>151</v>
      </c>
      <c r="D7728" s="86" t="s">
        <v>17</v>
      </c>
      <c r="E7728" s="86" t="s">
        <v>22</v>
      </c>
      <c r="F7728">
        <v>37891.347199999997</v>
      </c>
      <c r="G7728">
        <v>5967853081.7875004</v>
      </c>
      <c r="H7728">
        <v>1035458085.5862</v>
      </c>
      <c r="I7728">
        <v>1350241572.48</v>
      </c>
      <c r="J7728">
        <v>566103780.89429998</v>
      </c>
      <c r="K7728">
        <v>113990624.8056</v>
      </c>
      <c r="L7728">
        <v>586438814.51999998</v>
      </c>
      <c r="M7728">
        <v>63372125.600000001</v>
      </c>
      <c r="N7728">
        <v>345863.78200000001</v>
      </c>
      <c r="O7728">
        <v>198548405.96799999</v>
      </c>
    </row>
    <row r="7729" spans="1:15">
      <c r="A7729" s="86" t="s">
        <v>87</v>
      </c>
      <c r="B7729" s="86" t="s">
        <v>150</v>
      </c>
      <c r="C7729" s="86" t="s">
        <v>151</v>
      </c>
      <c r="D7729" s="86" t="s">
        <v>17</v>
      </c>
      <c r="E7729" s="86" t="s">
        <v>22</v>
      </c>
      <c r="F7729">
        <v>383.31720000000001</v>
      </c>
      <c r="G7729">
        <v>71093587.950000003</v>
      </c>
      <c r="H7729">
        <v>10525019.143999999</v>
      </c>
      <c r="I7729">
        <v>13687928.063999999</v>
      </c>
      <c r="J7729">
        <v>5650613.9923999999</v>
      </c>
      <c r="K7729">
        <v>1157080.68</v>
      </c>
      <c r="L7729">
        <v>5938389.9800000004</v>
      </c>
      <c r="M7729">
        <v>654613.38</v>
      </c>
      <c r="N7729">
        <v>3617.922</v>
      </c>
      <c r="O7729">
        <v>2008559.1680000001</v>
      </c>
    </row>
    <row r="7730" spans="1:15">
      <c r="A7730" s="86" t="s">
        <v>87</v>
      </c>
      <c r="B7730" s="86" t="s">
        <v>150</v>
      </c>
      <c r="C7730" s="86" t="s">
        <v>151</v>
      </c>
      <c r="D7730" s="86" t="s">
        <v>17</v>
      </c>
      <c r="E7730" s="86" t="s">
        <v>22</v>
      </c>
      <c r="F7730">
        <v>1003.6964</v>
      </c>
      <c r="G7730">
        <v>140025676.24579999</v>
      </c>
      <c r="H7730">
        <v>27446882.117199998</v>
      </c>
      <c r="I7730">
        <v>35777039.520000003</v>
      </c>
      <c r="J7730">
        <v>14781411.011399999</v>
      </c>
      <c r="K7730">
        <v>3020952.5208000001</v>
      </c>
      <c r="L7730">
        <v>15536257.92</v>
      </c>
      <c r="M7730">
        <v>1683747.82</v>
      </c>
      <c r="N7730">
        <v>9196.7919999999995</v>
      </c>
      <c r="O7730">
        <v>5259310.3420000002</v>
      </c>
    </row>
    <row r="7731" spans="1:15">
      <c r="A7731" s="86" t="s">
        <v>87</v>
      </c>
      <c r="B7731" s="86" t="s">
        <v>150</v>
      </c>
      <c r="C7731" s="86" t="s">
        <v>151</v>
      </c>
      <c r="D7731" s="86" t="s">
        <v>17</v>
      </c>
      <c r="E7731" s="86" t="s">
        <v>22</v>
      </c>
      <c r="F7731">
        <v>5.6252000000000004</v>
      </c>
      <c r="G7731">
        <v>1044177.75</v>
      </c>
      <c r="H7731">
        <v>153858.9944</v>
      </c>
      <c r="I7731">
        <v>200530.54079999999</v>
      </c>
      <c r="J7731">
        <v>74384.185299999997</v>
      </c>
      <c r="K7731">
        <v>16933.5576</v>
      </c>
      <c r="L7731">
        <v>87076.62</v>
      </c>
      <c r="M7731">
        <v>9445.58</v>
      </c>
      <c r="N7731">
        <v>52.316000000000003</v>
      </c>
      <c r="O7731">
        <v>29476.457999999999</v>
      </c>
    </row>
    <row r="7732" spans="1:15">
      <c r="A7732" s="86" t="s">
        <v>87</v>
      </c>
      <c r="B7732" s="86" t="s">
        <v>150</v>
      </c>
      <c r="C7732" s="86" t="s">
        <v>151</v>
      </c>
      <c r="D7732" s="86" t="s">
        <v>23</v>
      </c>
      <c r="E7732" s="86" t="s">
        <v>22</v>
      </c>
      <c r="F7732">
        <v>15266.792799999999</v>
      </c>
      <c r="G7732">
        <v>1305255823.9459</v>
      </c>
      <c r="H7732">
        <v>419753286.64819998</v>
      </c>
      <c r="I7732">
        <v>388200857.33759999</v>
      </c>
      <c r="J7732">
        <v>228088340.80669999</v>
      </c>
      <c r="K7732">
        <v>57452967.014399998</v>
      </c>
      <c r="L7732">
        <v>167407467.36000001</v>
      </c>
      <c r="M7732">
        <v>23771098.079999998</v>
      </c>
      <c r="N7732">
        <v>332451.04200000002</v>
      </c>
      <c r="O7732">
        <v>79997087.434</v>
      </c>
    </row>
    <row r="7733" spans="1:15">
      <c r="A7733" s="86" t="s">
        <v>87</v>
      </c>
      <c r="B7733" s="86" t="s">
        <v>150</v>
      </c>
      <c r="C7733" s="86" t="s">
        <v>151</v>
      </c>
      <c r="D7733" s="86" t="s">
        <v>23</v>
      </c>
      <c r="E7733" s="86" t="s">
        <v>22</v>
      </c>
      <c r="F7733">
        <v>474.12400000000002</v>
      </c>
      <c r="G7733">
        <v>53392288.950000003</v>
      </c>
      <c r="H7733">
        <v>13041305.223200001</v>
      </c>
      <c r="I7733">
        <v>12060736.0704</v>
      </c>
      <c r="J7733">
        <v>6974039.7171</v>
      </c>
      <c r="K7733">
        <v>1792465.9128</v>
      </c>
      <c r="L7733">
        <v>5199878.3</v>
      </c>
      <c r="M7733">
        <v>742602.66</v>
      </c>
      <c r="N7733">
        <v>10558.812</v>
      </c>
      <c r="O7733">
        <v>2484381.3059999999</v>
      </c>
    </row>
    <row r="7734" spans="1:15">
      <c r="A7734" s="86" t="s">
        <v>87</v>
      </c>
      <c r="B7734" s="86" t="s">
        <v>150</v>
      </c>
      <c r="C7734" s="86" t="s">
        <v>151</v>
      </c>
      <c r="D7734" s="86" t="s">
        <v>23</v>
      </c>
      <c r="E7734" s="86" t="s">
        <v>22</v>
      </c>
      <c r="F7734">
        <v>662.97</v>
      </c>
      <c r="G7734">
        <v>59667896.673</v>
      </c>
      <c r="H7734">
        <v>18233485.527199998</v>
      </c>
      <c r="I7734">
        <v>16862625.369600002</v>
      </c>
      <c r="J7734">
        <v>9752539.1798</v>
      </c>
      <c r="K7734">
        <v>2503057.1831999999</v>
      </c>
      <c r="L7734">
        <v>7270651.3600000003</v>
      </c>
      <c r="M7734">
        <v>1036599.72</v>
      </c>
      <c r="N7734">
        <v>14666.52</v>
      </c>
      <c r="O7734">
        <v>3473923.1120000002</v>
      </c>
    </row>
    <row r="7735" spans="1:15">
      <c r="A7735" s="86" t="s">
        <v>87</v>
      </c>
      <c r="B7735" s="86" t="s">
        <v>150</v>
      </c>
      <c r="C7735" s="86" t="s">
        <v>151</v>
      </c>
      <c r="D7735" s="86" t="s">
        <v>23</v>
      </c>
      <c r="E7735" s="86" t="s">
        <v>22</v>
      </c>
      <c r="F7735">
        <v>-7.2324000000000002</v>
      </c>
      <c r="G7735">
        <v>-781092.69079999998</v>
      </c>
      <c r="H7735">
        <v>-232100.90160000001</v>
      </c>
      <c r="I7735">
        <v>-356541.77279999998</v>
      </c>
      <c r="J7735">
        <v>-38249.219400000002</v>
      </c>
      <c r="K7735">
        <v>-25014.657599999999</v>
      </c>
      <c r="L7735">
        <v>-89639.94</v>
      </c>
      <c r="M7735">
        <v>-13202</v>
      </c>
      <c r="N7735">
        <v>-41.491999999999997</v>
      </c>
      <c r="O7735">
        <v>-37897.53</v>
      </c>
    </row>
    <row r="7736" spans="1:15">
      <c r="A7736" s="86" t="s">
        <v>87</v>
      </c>
      <c r="B7736" s="86" t="s">
        <v>150</v>
      </c>
      <c r="C7736" s="86" t="s">
        <v>151</v>
      </c>
      <c r="D7736" s="86" t="s">
        <v>23</v>
      </c>
      <c r="E7736" s="86" t="s">
        <v>22</v>
      </c>
      <c r="F7736">
        <v>32850.364399999999</v>
      </c>
      <c r="G7736">
        <v>4722835587.4272003</v>
      </c>
      <c r="H7736">
        <v>2000206455.3984001</v>
      </c>
      <c r="I7736">
        <v>832491372.51839995</v>
      </c>
      <c r="J7736">
        <v>490786293.79710001</v>
      </c>
      <c r="K7736">
        <v>123414514.0344</v>
      </c>
      <c r="L7736">
        <v>358986764.33999997</v>
      </c>
      <c r="M7736">
        <v>55470686.780000001</v>
      </c>
      <c r="N7736">
        <v>144258602.664</v>
      </c>
      <c r="O7736">
        <v>172133955.64199999</v>
      </c>
    </row>
    <row r="7737" spans="1:15">
      <c r="A7737" s="86" t="s">
        <v>87</v>
      </c>
      <c r="B7737" s="86" t="s">
        <v>150</v>
      </c>
      <c r="C7737" s="86" t="s">
        <v>151</v>
      </c>
      <c r="D7737" s="86" t="s">
        <v>23</v>
      </c>
      <c r="E7737" s="86" t="s">
        <v>22</v>
      </c>
      <c r="F7737">
        <v>713.59680000000003</v>
      </c>
      <c r="G7737">
        <v>113894695.6631</v>
      </c>
      <c r="H7737">
        <v>43452505.536200002</v>
      </c>
      <c r="I7737">
        <v>18100758.719999999</v>
      </c>
      <c r="J7737">
        <v>10492475.6918</v>
      </c>
      <c r="K7737">
        <v>2678778.8207999999</v>
      </c>
      <c r="L7737">
        <v>7800419.7400000002</v>
      </c>
      <c r="M7737">
        <v>1202218.3999999999</v>
      </c>
      <c r="N7737">
        <v>3106586.318</v>
      </c>
      <c r="O7737">
        <v>3739204.0180000002</v>
      </c>
    </row>
    <row r="7738" spans="1:15">
      <c r="A7738" s="86" t="s">
        <v>87</v>
      </c>
      <c r="B7738" s="86" t="s">
        <v>150</v>
      </c>
      <c r="C7738" s="86" t="s">
        <v>151</v>
      </c>
      <c r="D7738" s="86" t="s">
        <v>23</v>
      </c>
      <c r="E7738" s="86" t="s">
        <v>22</v>
      </c>
      <c r="F7738">
        <v>146.2552</v>
      </c>
      <c r="G7738">
        <v>19880889.7795</v>
      </c>
      <c r="H7738">
        <v>8905663.4886000007</v>
      </c>
      <c r="I7738">
        <v>3708940.0320000001</v>
      </c>
      <c r="J7738">
        <v>2151193.8695</v>
      </c>
      <c r="K7738">
        <v>549142.848</v>
      </c>
      <c r="L7738">
        <v>1598615.42</v>
      </c>
      <c r="M7738">
        <v>246542.84</v>
      </c>
      <c r="N7738">
        <v>638146.05799999996</v>
      </c>
      <c r="O7738">
        <v>766368.96600000001</v>
      </c>
    </row>
    <row r="7739" spans="1:15">
      <c r="A7739" s="86" t="s">
        <v>87</v>
      </c>
      <c r="B7739" s="86" t="s">
        <v>150</v>
      </c>
      <c r="C7739" s="86" t="s">
        <v>151</v>
      </c>
      <c r="D7739" s="86" t="s">
        <v>25</v>
      </c>
      <c r="E7739" s="86" t="s">
        <v>22</v>
      </c>
      <c r="F7739">
        <v>8097.0735999999997</v>
      </c>
      <c r="G7739">
        <v>421422982.21069998</v>
      </c>
      <c r="H7739">
        <v>198038527.3522</v>
      </c>
      <c r="I7739">
        <v>21259371.168000001</v>
      </c>
      <c r="J7739">
        <v>120949694.5112</v>
      </c>
      <c r="K7739">
        <v>49116697.315200001</v>
      </c>
      <c r="L7739">
        <v>180663871.08000001</v>
      </c>
      <c r="M7739">
        <v>12687495.92</v>
      </c>
      <c r="N7739">
        <v>464342.38400000002</v>
      </c>
      <c r="O7739">
        <v>93792965.464000002</v>
      </c>
    </row>
    <row r="7740" spans="1:15">
      <c r="A7740" s="86" t="s">
        <v>87</v>
      </c>
      <c r="B7740" s="86" t="s">
        <v>150</v>
      </c>
      <c r="C7740" s="86" t="s">
        <v>151</v>
      </c>
      <c r="D7740" s="86" t="s">
        <v>25</v>
      </c>
      <c r="E7740" s="86" t="s">
        <v>22</v>
      </c>
      <c r="F7740">
        <v>148.666</v>
      </c>
      <c r="G7740">
        <v>8428960.8017999995</v>
      </c>
      <c r="H7740">
        <v>3638531.0518</v>
      </c>
      <c r="I7740">
        <v>390348.864</v>
      </c>
      <c r="J7740">
        <v>2200781.2546999999</v>
      </c>
      <c r="K7740">
        <v>903370.44960000005</v>
      </c>
      <c r="L7740">
        <v>3318361.24</v>
      </c>
      <c r="M7740">
        <v>233466.3</v>
      </c>
      <c r="N7740">
        <v>8588.8439999999991</v>
      </c>
      <c r="O7740">
        <v>1722081.2620000001</v>
      </c>
    </row>
    <row r="7741" spans="1:15">
      <c r="A7741" s="86" t="s">
        <v>87</v>
      </c>
      <c r="B7741" s="86" t="s">
        <v>150</v>
      </c>
      <c r="C7741" s="86" t="s">
        <v>151</v>
      </c>
      <c r="D7741" s="86" t="s">
        <v>24</v>
      </c>
      <c r="E7741" s="86" t="s">
        <v>22</v>
      </c>
      <c r="F7741">
        <v>32.143999999999998</v>
      </c>
      <c r="G7741">
        <v>27367401.600000001</v>
      </c>
      <c r="H7741">
        <v>12985162.7096</v>
      </c>
      <c r="I7741">
        <v>1340394.5663999999</v>
      </c>
      <c r="J7741">
        <v>459538.77220000001</v>
      </c>
      <c r="K7741">
        <v>107334.72</v>
      </c>
      <c r="L7741">
        <v>454678.52</v>
      </c>
      <c r="M7741">
        <v>47439.46</v>
      </c>
      <c r="N7741">
        <v>7488.4040000000005</v>
      </c>
      <c r="O7741">
        <v>168432.264</v>
      </c>
    </row>
    <row r="7742" spans="1:15">
      <c r="A7742" s="86" t="s">
        <v>87</v>
      </c>
      <c r="B7742" s="86" t="s">
        <v>150</v>
      </c>
      <c r="C7742" s="86" t="s">
        <v>151</v>
      </c>
      <c r="D7742" s="86" t="s">
        <v>24</v>
      </c>
      <c r="E7742" s="86" t="s">
        <v>22</v>
      </c>
      <c r="F7742">
        <v>810.02880000000005</v>
      </c>
      <c r="G7742">
        <v>450774271.4152</v>
      </c>
      <c r="H7742">
        <v>327299634.37559998</v>
      </c>
      <c r="I7742">
        <v>33852203.270400003</v>
      </c>
      <c r="J7742">
        <v>11928522.3916</v>
      </c>
      <c r="K7742">
        <v>2670556.0247999998</v>
      </c>
      <c r="L7742">
        <v>11345488.02</v>
      </c>
      <c r="M7742">
        <v>1186321.06</v>
      </c>
      <c r="N7742">
        <v>179407.8</v>
      </c>
      <c r="O7742">
        <v>4244502.6140000001</v>
      </c>
    </row>
    <row r="7743" spans="1:15">
      <c r="A7743" s="86" t="s">
        <v>87</v>
      </c>
      <c r="B7743" s="86" t="s">
        <v>150</v>
      </c>
      <c r="C7743" s="86" t="s">
        <v>151</v>
      </c>
      <c r="D7743" s="86" t="s">
        <v>17</v>
      </c>
      <c r="E7743" s="86" t="s">
        <v>22</v>
      </c>
      <c r="F7743">
        <v>83.574399999999997</v>
      </c>
      <c r="G7743">
        <v>13162892.783</v>
      </c>
      <c r="H7743">
        <v>2478692.2936</v>
      </c>
      <c r="I7743">
        <v>3317640.2303999998</v>
      </c>
      <c r="J7743">
        <v>-78270.881699999998</v>
      </c>
      <c r="K7743">
        <v>333189.288</v>
      </c>
      <c r="L7743">
        <v>1175286.32</v>
      </c>
      <c r="M7743">
        <v>95612</v>
      </c>
      <c r="N7743">
        <v>14379.683999999999</v>
      </c>
      <c r="O7743">
        <v>437925.51</v>
      </c>
    </row>
    <row r="7744" spans="1:15">
      <c r="A7744" s="86" t="s">
        <v>87</v>
      </c>
      <c r="B7744" s="86" t="s">
        <v>150</v>
      </c>
      <c r="C7744" s="86" t="s">
        <v>151</v>
      </c>
      <c r="D7744" s="86" t="s">
        <v>17</v>
      </c>
      <c r="E7744" s="86" t="s">
        <v>22</v>
      </c>
      <c r="F7744">
        <v>811.63599999999997</v>
      </c>
      <c r="G7744">
        <v>150659932.5</v>
      </c>
      <c r="H7744">
        <v>26268170.903200001</v>
      </c>
      <c r="I7744">
        <v>31167559.2192</v>
      </c>
      <c r="J7744">
        <v>-865640.75120000006</v>
      </c>
      <c r="K7744">
        <v>3130139.0304</v>
      </c>
      <c r="L7744">
        <v>11041223.74</v>
      </c>
      <c r="M7744">
        <v>898235.38</v>
      </c>
      <c r="N7744">
        <v>135081.71599999999</v>
      </c>
      <c r="O7744">
        <v>4252924.5880000005</v>
      </c>
    </row>
    <row r="7745" spans="1:15">
      <c r="A7745" s="86" t="s">
        <v>87</v>
      </c>
      <c r="B7745" s="86" t="s">
        <v>150</v>
      </c>
      <c r="C7745" s="86" t="s">
        <v>151</v>
      </c>
      <c r="D7745" s="86" t="s">
        <v>17</v>
      </c>
      <c r="E7745" s="86" t="s">
        <v>22</v>
      </c>
      <c r="F7745">
        <v>28.929600000000001</v>
      </c>
      <c r="G7745">
        <v>4561541.2181000002</v>
      </c>
      <c r="H7745">
        <v>-128776.8508</v>
      </c>
      <c r="I7745">
        <v>1643598.0288</v>
      </c>
      <c r="J7745">
        <v>-38461.763400000003</v>
      </c>
      <c r="K7745">
        <v>165066.09839999999</v>
      </c>
      <c r="L7745">
        <v>582251.66</v>
      </c>
      <c r="M7745">
        <v>47368.12</v>
      </c>
      <c r="N7745">
        <v>7123.9960000000001</v>
      </c>
      <c r="O7745">
        <v>151589.21799999999</v>
      </c>
    </row>
    <row r="7746" spans="1:15">
      <c r="A7746" s="86" t="s">
        <v>87</v>
      </c>
      <c r="B7746" s="86" t="s">
        <v>150</v>
      </c>
      <c r="C7746" s="86" t="s">
        <v>151</v>
      </c>
      <c r="D7746" s="86" t="s">
        <v>17</v>
      </c>
      <c r="E7746" s="86" t="s">
        <v>22</v>
      </c>
      <c r="F7746">
        <v>5.6252000000000004</v>
      </c>
      <c r="G7746">
        <v>1044177.75</v>
      </c>
      <c r="H7746">
        <v>187246.70480000001</v>
      </c>
      <c r="I7746">
        <v>213060.4032</v>
      </c>
      <c r="J7746">
        <v>0</v>
      </c>
      <c r="K7746">
        <v>21396.981599999999</v>
      </c>
      <c r="L7746">
        <v>75476.08</v>
      </c>
      <c r="M7746">
        <v>6140.98</v>
      </c>
      <c r="N7746">
        <v>923.64800000000002</v>
      </c>
      <c r="O7746">
        <v>29476.457999999999</v>
      </c>
    </row>
    <row r="7747" spans="1:15">
      <c r="A7747" s="86" t="s">
        <v>87</v>
      </c>
      <c r="B7747" s="86" t="s">
        <v>150</v>
      </c>
      <c r="C7747" s="86" t="s">
        <v>151</v>
      </c>
      <c r="D7747" s="86" t="s">
        <v>17</v>
      </c>
      <c r="E7747" s="86" t="s">
        <v>22</v>
      </c>
      <c r="F7747">
        <v>14247.828</v>
      </c>
      <c r="G7747">
        <v>2244020086.9548001</v>
      </c>
      <c r="H7747">
        <v>422708872.14740002</v>
      </c>
      <c r="I7747">
        <v>562320821.60640001</v>
      </c>
      <c r="J7747">
        <v>-12124399.7103</v>
      </c>
      <c r="K7747">
        <v>43156394.114399999</v>
      </c>
      <c r="L7747">
        <v>221092421.28</v>
      </c>
      <c r="M7747">
        <v>24034090.940000001</v>
      </c>
      <c r="N7747">
        <v>-80745.236000000004</v>
      </c>
      <c r="O7747">
        <v>74657771.496000007</v>
      </c>
    </row>
    <row r="7748" spans="1:15">
      <c r="A7748" s="86" t="s">
        <v>87</v>
      </c>
      <c r="B7748" s="86" t="s">
        <v>150</v>
      </c>
      <c r="C7748" s="86" t="s">
        <v>151</v>
      </c>
      <c r="D7748" s="86" t="s">
        <v>17</v>
      </c>
      <c r="E7748" s="86" t="s">
        <v>22</v>
      </c>
      <c r="F7748">
        <v>1003.6964</v>
      </c>
      <c r="G7748">
        <v>186311144.25</v>
      </c>
      <c r="H7748">
        <v>-30170651.467999998</v>
      </c>
      <c r="I7748">
        <v>69428541.427200004</v>
      </c>
      <c r="J7748">
        <v>-1077241.3541000001</v>
      </c>
      <c r="K7748">
        <v>5328425.8295999998</v>
      </c>
      <c r="L7748">
        <v>27297804.100000001</v>
      </c>
      <c r="M7748">
        <v>2967439.78</v>
      </c>
      <c r="N7748">
        <v>-9968.0020000000004</v>
      </c>
      <c r="O7748">
        <v>5259310.3420000002</v>
      </c>
    </row>
    <row r="7749" spans="1:15">
      <c r="A7749" s="86" t="s">
        <v>87</v>
      </c>
      <c r="B7749" s="86" t="s">
        <v>150</v>
      </c>
      <c r="C7749" s="86" t="s">
        <v>151</v>
      </c>
      <c r="D7749" s="86" t="s">
        <v>17</v>
      </c>
      <c r="E7749" s="86" t="s">
        <v>22</v>
      </c>
      <c r="F7749">
        <v>76.341999999999999</v>
      </c>
      <c r="G7749">
        <v>11438969.2402</v>
      </c>
      <c r="H7749">
        <v>659698.39679999999</v>
      </c>
      <c r="I7749">
        <v>3808186.2719999999</v>
      </c>
      <c r="J7749">
        <v>-76947.142699999997</v>
      </c>
      <c r="K7749">
        <v>292263.0552</v>
      </c>
      <c r="L7749">
        <v>1497298.68</v>
      </c>
      <c r="M7749">
        <v>162766.72</v>
      </c>
      <c r="N7749">
        <v>-548.41600000000005</v>
      </c>
      <c r="O7749">
        <v>400027.98</v>
      </c>
    </row>
    <row r="7750" spans="1:15">
      <c r="A7750" s="86" t="s">
        <v>87</v>
      </c>
      <c r="B7750" s="86" t="s">
        <v>150</v>
      </c>
      <c r="C7750" s="86" t="s">
        <v>151</v>
      </c>
      <c r="D7750" s="86" t="s">
        <v>17</v>
      </c>
      <c r="E7750" s="86" t="s">
        <v>22</v>
      </c>
      <c r="F7750">
        <v>5.6252000000000004</v>
      </c>
      <c r="G7750">
        <v>1044177.75</v>
      </c>
      <c r="H7750">
        <v>169631.7764</v>
      </c>
      <c r="I7750">
        <v>220307.3664</v>
      </c>
      <c r="J7750">
        <v>0</v>
      </c>
      <c r="K7750">
        <v>16908.7608</v>
      </c>
      <c r="L7750">
        <v>86620.7</v>
      </c>
      <c r="M7750">
        <v>9415.24</v>
      </c>
      <c r="N7750">
        <v>-29.765999999999998</v>
      </c>
      <c r="O7750">
        <v>29476.457999999999</v>
      </c>
    </row>
    <row r="7751" spans="1:15">
      <c r="A7751" s="86" t="s">
        <v>87</v>
      </c>
      <c r="B7751" s="86" t="s">
        <v>150</v>
      </c>
      <c r="C7751" s="86" t="s">
        <v>151</v>
      </c>
      <c r="D7751" s="86" t="s">
        <v>17</v>
      </c>
      <c r="E7751" s="86" t="s">
        <v>18</v>
      </c>
      <c r="F7751">
        <v>38471.546399999999</v>
      </c>
      <c r="G7751">
        <v>6059233933.6082001</v>
      </c>
      <c r="H7751">
        <v>1009000411.4284</v>
      </c>
      <c r="I7751">
        <v>1355620828.8959999</v>
      </c>
      <c r="J7751">
        <v>43153341.544399999</v>
      </c>
      <c r="K7751">
        <v>132810418.30320001</v>
      </c>
      <c r="L7751">
        <v>430123652.80000001</v>
      </c>
      <c r="M7751">
        <v>95360593.739999995</v>
      </c>
      <c r="N7751">
        <v>25669168.316</v>
      </c>
      <c r="O7751">
        <v>96200565.824000001</v>
      </c>
    </row>
    <row r="7752" spans="1:15">
      <c r="A7752" s="86" t="s">
        <v>87</v>
      </c>
      <c r="B7752" s="86" t="s">
        <v>150</v>
      </c>
      <c r="C7752" s="86" t="s">
        <v>151</v>
      </c>
      <c r="D7752" s="86" t="s">
        <v>17</v>
      </c>
      <c r="E7752" s="86" t="s">
        <v>18</v>
      </c>
      <c r="F7752">
        <v>10831.724399999999</v>
      </c>
      <c r="G7752">
        <v>1983271615.1740999</v>
      </c>
      <c r="H7752">
        <v>283863417.83600003</v>
      </c>
      <c r="I7752">
        <v>381177865.13279998</v>
      </c>
      <c r="J7752">
        <v>9823799.8383000009</v>
      </c>
      <c r="K7752">
        <v>37221301.288800001</v>
      </c>
      <c r="L7752">
        <v>121233282.12</v>
      </c>
      <c r="M7752">
        <v>27692324.960000001</v>
      </c>
      <c r="N7752">
        <v>7521132.1679999996</v>
      </c>
      <c r="O7752">
        <v>27085421.066</v>
      </c>
    </row>
    <row r="7753" spans="1:15">
      <c r="A7753" s="86" t="s">
        <v>87</v>
      </c>
      <c r="B7753" s="86" t="s">
        <v>150</v>
      </c>
      <c r="C7753" s="86" t="s">
        <v>151</v>
      </c>
      <c r="D7753" s="86" t="s">
        <v>17</v>
      </c>
      <c r="E7753" s="86" t="s">
        <v>18</v>
      </c>
      <c r="F7753">
        <v>2967.6948000000002</v>
      </c>
      <c r="G7753">
        <v>420597507.39099997</v>
      </c>
      <c r="H7753">
        <v>77837225.178800002</v>
      </c>
      <c r="I7753">
        <v>104525604.67200001</v>
      </c>
      <c r="J7753">
        <v>2699426.88</v>
      </c>
      <c r="K7753">
        <v>10200212.388</v>
      </c>
      <c r="L7753">
        <v>32862548.780000001</v>
      </c>
      <c r="M7753">
        <v>7595691.9800000004</v>
      </c>
      <c r="N7753">
        <v>2066109.4739999999</v>
      </c>
      <c r="O7753">
        <v>7420910.9479999999</v>
      </c>
    </row>
    <row r="7754" spans="1:15">
      <c r="A7754" s="86" t="s">
        <v>87</v>
      </c>
      <c r="B7754" s="86" t="s">
        <v>150</v>
      </c>
      <c r="C7754" s="86" t="s">
        <v>151</v>
      </c>
      <c r="D7754" s="86" t="s">
        <v>17</v>
      </c>
      <c r="E7754" s="86" t="s">
        <v>18</v>
      </c>
      <c r="F7754">
        <v>5.6252000000000004</v>
      </c>
      <c r="G7754">
        <v>1033039.8540000001</v>
      </c>
      <c r="H7754">
        <v>147514.08859999999</v>
      </c>
      <c r="I7754">
        <v>198080.77439999999</v>
      </c>
      <c r="J7754">
        <v>0</v>
      </c>
      <c r="K7754">
        <v>19330.876799999998</v>
      </c>
      <c r="L7754">
        <v>62697.2</v>
      </c>
      <c r="M7754">
        <v>14430.36</v>
      </c>
      <c r="N7754">
        <v>3924.6019999999999</v>
      </c>
      <c r="O7754">
        <v>14066.69</v>
      </c>
    </row>
    <row r="7755" spans="1:15">
      <c r="A7755" s="86" t="s">
        <v>87</v>
      </c>
      <c r="B7755" s="86" t="s">
        <v>150</v>
      </c>
      <c r="C7755" s="86" t="s">
        <v>151</v>
      </c>
      <c r="D7755" s="86" t="s">
        <v>23</v>
      </c>
      <c r="E7755" s="86" t="s">
        <v>18</v>
      </c>
      <c r="F7755">
        <v>38518.155200000001</v>
      </c>
      <c r="G7755">
        <v>4018324700.2936001</v>
      </c>
      <c r="H7755">
        <v>1182590736.9346001</v>
      </c>
      <c r="I7755">
        <v>868602657.15840006</v>
      </c>
      <c r="J7755">
        <v>43211172.156599998</v>
      </c>
      <c r="K7755">
        <v>133921154.6496</v>
      </c>
      <c r="L7755">
        <v>404621895.51999998</v>
      </c>
      <c r="M7755">
        <v>114951468.76000001</v>
      </c>
      <c r="N7755">
        <v>40136004.457999997</v>
      </c>
      <c r="O7755">
        <v>96317114.145999998</v>
      </c>
    </row>
    <row r="7756" spans="1:15">
      <c r="A7756" s="86" t="s">
        <v>87</v>
      </c>
      <c r="B7756" s="86" t="s">
        <v>150</v>
      </c>
      <c r="C7756" s="86" t="s">
        <v>151</v>
      </c>
      <c r="D7756" s="86" t="s">
        <v>23</v>
      </c>
      <c r="E7756" s="86" t="s">
        <v>18</v>
      </c>
      <c r="F7756">
        <v>14123.27</v>
      </c>
      <c r="G7756">
        <v>1890825471.3348</v>
      </c>
      <c r="H7756">
        <v>434136185.09740001</v>
      </c>
      <c r="I7756">
        <v>319462222.71359998</v>
      </c>
      <c r="J7756">
        <v>12811937.290100001</v>
      </c>
      <c r="K7756">
        <v>48605405.011200003</v>
      </c>
      <c r="L7756">
        <v>147089260.53999999</v>
      </c>
      <c r="M7756">
        <v>43175720.759999998</v>
      </c>
      <c r="N7756">
        <v>15169466.18</v>
      </c>
      <c r="O7756">
        <v>35316142.202</v>
      </c>
    </row>
    <row r="7757" spans="1:15">
      <c r="A7757" s="86" t="s">
        <v>87</v>
      </c>
      <c r="B7757" s="86" t="s">
        <v>150</v>
      </c>
      <c r="C7757" s="86" t="s">
        <v>151</v>
      </c>
      <c r="D7757" s="86" t="s">
        <v>23</v>
      </c>
      <c r="E7757" s="86" t="s">
        <v>18</v>
      </c>
      <c r="F7757">
        <v>392.96039999999999</v>
      </c>
      <c r="G7757">
        <v>42755574.403099999</v>
      </c>
      <c r="H7757">
        <v>12057980.8376</v>
      </c>
      <c r="I7757">
        <v>8872630.3871999998</v>
      </c>
      <c r="J7757">
        <v>355376.0539</v>
      </c>
      <c r="K7757">
        <v>1359528.84</v>
      </c>
      <c r="L7757">
        <v>4132101.36</v>
      </c>
      <c r="M7757">
        <v>1190086.5</v>
      </c>
      <c r="N7757">
        <v>416463.32199999999</v>
      </c>
      <c r="O7757">
        <v>982622.56400000001</v>
      </c>
    </row>
    <row r="7758" spans="1:15">
      <c r="A7758" s="86" t="s">
        <v>87</v>
      </c>
      <c r="B7758" s="86" t="s">
        <v>150</v>
      </c>
      <c r="C7758" s="86" t="s">
        <v>151</v>
      </c>
      <c r="D7758" s="86" t="s">
        <v>23</v>
      </c>
      <c r="E7758" s="86" t="s">
        <v>18</v>
      </c>
      <c r="F7758">
        <v>3.2143999999999999</v>
      </c>
      <c r="G7758">
        <v>434377.94400000002</v>
      </c>
      <c r="H7758">
        <v>98655.848199999993</v>
      </c>
      <c r="I7758">
        <v>72596.371199999994</v>
      </c>
      <c r="J7758">
        <v>0</v>
      </c>
      <c r="K7758">
        <v>11112.5088</v>
      </c>
      <c r="L7758">
        <v>33757.760000000002</v>
      </c>
      <c r="M7758">
        <v>9748.16</v>
      </c>
      <c r="N7758">
        <v>3412.2660000000001</v>
      </c>
      <c r="O7758">
        <v>8037.7219999999998</v>
      </c>
    </row>
    <row r="7759" spans="1:15">
      <c r="A7759" s="86" t="s">
        <v>87</v>
      </c>
      <c r="B7759" s="86" t="s">
        <v>150</v>
      </c>
      <c r="C7759" s="86" t="s">
        <v>151</v>
      </c>
      <c r="D7759" s="86" t="s">
        <v>23</v>
      </c>
      <c r="E7759" s="86" t="s">
        <v>18</v>
      </c>
      <c r="F7759">
        <v>13471.5504</v>
      </c>
      <c r="G7759">
        <v>1945155207.5552001</v>
      </c>
      <c r="H7759">
        <v>801963062.54419994</v>
      </c>
      <c r="I7759">
        <v>329289093.00480002</v>
      </c>
      <c r="J7759">
        <v>15107539.2707</v>
      </c>
      <c r="K7759">
        <v>40086834.552000001</v>
      </c>
      <c r="L7759">
        <v>113396406</v>
      </c>
      <c r="M7759">
        <v>39158705.579999998</v>
      </c>
      <c r="N7759">
        <v>23956627.508000001</v>
      </c>
      <c r="O7759">
        <v>33686474.447999999</v>
      </c>
    </row>
    <row r="7760" spans="1:15">
      <c r="A7760" s="86" t="s">
        <v>87</v>
      </c>
      <c r="B7760" s="86" t="s">
        <v>150</v>
      </c>
      <c r="C7760" s="86" t="s">
        <v>151</v>
      </c>
      <c r="D7760" s="86" t="s">
        <v>23</v>
      </c>
      <c r="E7760" s="86" t="s">
        <v>18</v>
      </c>
      <c r="F7760">
        <v>3321.2788</v>
      </c>
      <c r="G7760">
        <v>645282954.85500002</v>
      </c>
      <c r="H7760">
        <v>197237715.4506</v>
      </c>
      <c r="I7760">
        <v>81063665.222399995</v>
      </c>
      <c r="J7760">
        <v>3012050.5162</v>
      </c>
      <c r="K7760">
        <v>9900248.1552000009</v>
      </c>
      <c r="L7760">
        <v>28099202.399999999</v>
      </c>
      <c r="M7760">
        <v>10017367.640000001</v>
      </c>
      <c r="N7760">
        <v>6065264.4800000004</v>
      </c>
      <c r="O7760">
        <v>8305069.3880000003</v>
      </c>
    </row>
    <row r="7761" spans="1:15">
      <c r="A7761" s="86" t="s">
        <v>87</v>
      </c>
      <c r="B7761" s="86" t="s">
        <v>150</v>
      </c>
      <c r="C7761" s="86" t="s">
        <v>151</v>
      </c>
      <c r="D7761" s="86" t="s">
        <v>23</v>
      </c>
      <c r="E7761" s="86" t="s">
        <v>18</v>
      </c>
      <c r="F7761">
        <v>205.7216</v>
      </c>
      <c r="G7761">
        <v>25631465.0407</v>
      </c>
      <c r="H7761">
        <v>12247132.5254</v>
      </c>
      <c r="I7761">
        <v>5032154.7456</v>
      </c>
      <c r="J7761">
        <v>182797.7836</v>
      </c>
      <c r="K7761">
        <v>615878.12159999995</v>
      </c>
      <c r="L7761">
        <v>1759091.88</v>
      </c>
      <c r="M7761">
        <v>563960.74</v>
      </c>
      <c r="N7761">
        <v>387100.516</v>
      </c>
      <c r="O7761">
        <v>514420.522</v>
      </c>
    </row>
    <row r="7762" spans="1:15">
      <c r="A7762" s="86" t="s">
        <v>87</v>
      </c>
      <c r="B7762" s="86" t="s">
        <v>150</v>
      </c>
      <c r="C7762" s="86" t="s">
        <v>151</v>
      </c>
      <c r="D7762" s="86" t="s">
        <v>25</v>
      </c>
      <c r="E7762" s="86" t="s">
        <v>18</v>
      </c>
      <c r="F7762">
        <v>5625.2</v>
      </c>
      <c r="G7762">
        <v>294636183.86110002</v>
      </c>
      <c r="H7762">
        <v>130183697.8466</v>
      </c>
      <c r="I7762">
        <v>14536934.2848</v>
      </c>
      <c r="J7762">
        <v>6306937.4348999998</v>
      </c>
      <c r="K7762">
        <v>32657110.178399999</v>
      </c>
      <c r="L7762">
        <v>84537927.879999995</v>
      </c>
      <c r="M7762">
        <v>15515643.119999999</v>
      </c>
      <c r="N7762">
        <v>10339276.024</v>
      </c>
      <c r="O7762">
        <v>25934400.513999999</v>
      </c>
    </row>
    <row r="7763" spans="1:15">
      <c r="A7763" s="86" t="s">
        <v>87</v>
      </c>
      <c r="B7763" s="86" t="s">
        <v>150</v>
      </c>
      <c r="C7763" s="86" t="s">
        <v>151</v>
      </c>
      <c r="D7763" s="86" t="s">
        <v>24</v>
      </c>
      <c r="E7763" s="86" t="s">
        <v>18</v>
      </c>
      <c r="F7763">
        <v>4.8216000000000001</v>
      </c>
      <c r="G7763">
        <v>2052555.12</v>
      </c>
      <c r="H7763">
        <v>960480.4976</v>
      </c>
      <c r="I7763">
        <v>150004.10879999999</v>
      </c>
      <c r="J7763">
        <v>0</v>
      </c>
      <c r="K7763">
        <v>37986.040800000002</v>
      </c>
      <c r="L7763">
        <v>93747.32</v>
      </c>
      <c r="M7763">
        <v>14632.9</v>
      </c>
      <c r="N7763">
        <v>9715.4419999999991</v>
      </c>
      <c r="O7763">
        <v>12057.034</v>
      </c>
    </row>
    <row r="7764" spans="1:15">
      <c r="A7764" s="86" t="s">
        <v>87</v>
      </c>
      <c r="B7764" s="86" t="s">
        <v>150</v>
      </c>
      <c r="C7764" s="86" t="s">
        <v>151</v>
      </c>
      <c r="D7764" s="86" t="s">
        <v>24</v>
      </c>
      <c r="E7764" s="86" t="s">
        <v>18</v>
      </c>
      <c r="F7764">
        <v>616.36120000000005</v>
      </c>
      <c r="G7764">
        <v>218208264.5081</v>
      </c>
      <c r="H7764">
        <v>122787405.28300001</v>
      </c>
      <c r="I7764">
        <v>19175127.705600001</v>
      </c>
      <c r="J7764">
        <v>562081.9301</v>
      </c>
      <c r="K7764">
        <v>4862461.1903999997</v>
      </c>
      <c r="L7764">
        <v>11974116.42</v>
      </c>
      <c r="M7764">
        <v>1869786.14</v>
      </c>
      <c r="N7764">
        <v>1240008.264</v>
      </c>
      <c r="O7764">
        <v>1541249.2039999999</v>
      </c>
    </row>
    <row r="7765" spans="1:15">
      <c r="A7765" s="86" t="s">
        <v>87</v>
      </c>
      <c r="B7765" s="86" t="s">
        <v>150</v>
      </c>
      <c r="C7765" s="86" t="s">
        <v>151</v>
      </c>
      <c r="D7765" s="86" t="s">
        <v>17</v>
      </c>
      <c r="E7765" s="86" t="s">
        <v>18</v>
      </c>
      <c r="F7765">
        <v>42553.8344</v>
      </c>
      <c r="G7765">
        <v>6702308760.8030005</v>
      </c>
      <c r="H7765">
        <v>1120531945.0727999</v>
      </c>
      <c r="I7765">
        <v>1510033872.4992001</v>
      </c>
      <c r="J7765">
        <v>-20157379.624400001</v>
      </c>
      <c r="K7765">
        <v>116784090.5976</v>
      </c>
      <c r="L7765">
        <v>334093324.06</v>
      </c>
      <c r="M7765">
        <v>72630114.200000003</v>
      </c>
      <c r="N7765">
        <v>3781916.4240000001</v>
      </c>
      <c r="O7765">
        <v>176840824.35800001</v>
      </c>
    </row>
    <row r="7766" spans="1:15">
      <c r="A7766" s="86" t="s">
        <v>87</v>
      </c>
      <c r="B7766" s="86" t="s">
        <v>150</v>
      </c>
      <c r="C7766" s="86" t="s">
        <v>151</v>
      </c>
      <c r="D7766" s="86" t="s">
        <v>17</v>
      </c>
      <c r="E7766" s="86" t="s">
        <v>18</v>
      </c>
      <c r="F7766">
        <v>5.6252000000000004</v>
      </c>
      <c r="G7766">
        <v>1033039.8540000001</v>
      </c>
      <c r="H7766">
        <v>151880.0392</v>
      </c>
      <c r="I7766">
        <v>206099.98079999999</v>
      </c>
      <c r="J7766">
        <v>-59563.2808</v>
      </c>
      <c r="K7766">
        <v>14043.844800000001</v>
      </c>
      <c r="L7766">
        <v>35200.959999999999</v>
      </c>
      <c r="M7766">
        <v>8558.34</v>
      </c>
      <c r="N7766">
        <v>260.678</v>
      </c>
      <c r="O7766">
        <v>23376.232</v>
      </c>
    </row>
    <row r="7767" spans="1:15">
      <c r="A7767" s="86" t="s">
        <v>87</v>
      </c>
      <c r="B7767" s="86" t="s">
        <v>150</v>
      </c>
      <c r="C7767" s="86" t="s">
        <v>151</v>
      </c>
      <c r="D7767" s="86" t="s">
        <v>17</v>
      </c>
      <c r="E7767" s="86" t="s">
        <v>18</v>
      </c>
      <c r="F7767">
        <v>2198.6496000000002</v>
      </c>
      <c r="G7767">
        <v>403434529.95380002</v>
      </c>
      <c r="H7767">
        <v>57261342.329599999</v>
      </c>
      <c r="I7767">
        <v>78041243.097599998</v>
      </c>
      <c r="J7767">
        <v>-1519774.1203999999</v>
      </c>
      <c r="K7767">
        <v>6235453.8071999997</v>
      </c>
      <c r="L7767">
        <v>17755855.239999998</v>
      </c>
      <c r="M7767">
        <v>4317375.4400000004</v>
      </c>
      <c r="N7767">
        <v>-133367.014</v>
      </c>
      <c r="O7767">
        <v>9136920.8479999993</v>
      </c>
    </row>
    <row r="7768" spans="1:15">
      <c r="A7768" s="86" t="s">
        <v>87</v>
      </c>
      <c r="B7768" s="86" t="s">
        <v>150</v>
      </c>
      <c r="C7768" s="86" t="s">
        <v>151</v>
      </c>
      <c r="D7768" s="86" t="s">
        <v>17</v>
      </c>
      <c r="E7768" s="86" t="s">
        <v>18</v>
      </c>
      <c r="F7768">
        <v>9.6432000000000002</v>
      </c>
      <c r="G7768">
        <v>1562233.1155000001</v>
      </c>
      <c r="H7768">
        <v>255041.033</v>
      </c>
      <c r="I7768">
        <v>344118.18239999999</v>
      </c>
      <c r="J7768">
        <v>0</v>
      </c>
      <c r="K7768">
        <v>26049.923999999999</v>
      </c>
      <c r="L7768">
        <v>73048.06</v>
      </c>
      <c r="M7768">
        <v>16149.08</v>
      </c>
      <c r="N7768">
        <v>785.64200000000005</v>
      </c>
      <c r="O7768">
        <v>40074.055999999997</v>
      </c>
    </row>
    <row r="7769" spans="1:15">
      <c r="A7769" s="86" t="s">
        <v>87</v>
      </c>
      <c r="B7769" s="86" t="s">
        <v>150</v>
      </c>
      <c r="C7769" s="86" t="s">
        <v>151</v>
      </c>
      <c r="D7769" s="86" t="s">
        <v>17</v>
      </c>
      <c r="E7769" s="86" t="s">
        <v>18</v>
      </c>
      <c r="F7769">
        <v>499.83920000000001</v>
      </c>
      <c r="G7769">
        <v>76644524.380999997</v>
      </c>
      <c r="H7769">
        <v>13032222.5506</v>
      </c>
      <c r="I7769">
        <v>17757946.5024</v>
      </c>
      <c r="J7769">
        <v>-337616.82189999998</v>
      </c>
      <c r="K7769">
        <v>1409015.2823999999</v>
      </c>
      <c r="L7769">
        <v>3992826</v>
      </c>
      <c r="M7769">
        <v>970856.22</v>
      </c>
      <c r="N7769">
        <v>-27869.995999999999</v>
      </c>
      <c r="O7769">
        <v>2077180.622</v>
      </c>
    </row>
    <row r="7770" spans="1:15">
      <c r="A7770" s="86" t="s">
        <v>87</v>
      </c>
      <c r="B7770" s="86" t="s">
        <v>150</v>
      </c>
      <c r="C7770" s="86" t="s">
        <v>151</v>
      </c>
      <c r="D7770" s="86" t="s">
        <v>23</v>
      </c>
      <c r="E7770" s="86" t="s">
        <v>18</v>
      </c>
      <c r="F7770">
        <v>22913.850399999999</v>
      </c>
      <c r="G7770">
        <v>2385733270.5970001</v>
      </c>
      <c r="H7770">
        <v>702489221.0072</v>
      </c>
      <c r="I7770">
        <v>532374862.96319997</v>
      </c>
      <c r="J7770">
        <v>-10863568.815199999</v>
      </c>
      <c r="K7770">
        <v>74275264.029599994</v>
      </c>
      <c r="L7770">
        <v>251677415.13999999</v>
      </c>
      <c r="M7770">
        <v>45659812.359999999</v>
      </c>
      <c r="N7770">
        <v>1612064.3219999999</v>
      </c>
      <c r="O7770">
        <v>95223009.794</v>
      </c>
    </row>
    <row r="7771" spans="1:15">
      <c r="A7771" s="86" t="s">
        <v>87</v>
      </c>
      <c r="B7771" s="86" t="s">
        <v>150</v>
      </c>
      <c r="C7771" s="86" t="s">
        <v>151</v>
      </c>
      <c r="D7771" s="86" t="s">
        <v>23</v>
      </c>
      <c r="E7771" s="86" t="s">
        <v>18</v>
      </c>
      <c r="F7771">
        <v>4173.0947999999999</v>
      </c>
      <c r="G7771">
        <v>558510129.05690002</v>
      </c>
      <c r="H7771">
        <v>127839810.7404</v>
      </c>
      <c r="I7771">
        <v>96977855.500799999</v>
      </c>
      <c r="J7771">
        <v>-2869167.5014999998</v>
      </c>
      <c r="K7771">
        <v>13551249.283199999</v>
      </c>
      <c r="L7771">
        <v>46061127.740000002</v>
      </c>
      <c r="M7771">
        <v>8339035.9199999999</v>
      </c>
      <c r="N7771">
        <v>294824.11200000002</v>
      </c>
      <c r="O7771">
        <v>17342115.384</v>
      </c>
    </row>
    <row r="7772" spans="1:15">
      <c r="A7772" s="86" t="s">
        <v>87</v>
      </c>
      <c r="B7772" s="86" t="s">
        <v>150</v>
      </c>
      <c r="C7772" s="86" t="s">
        <v>151</v>
      </c>
      <c r="D7772" s="86" t="s">
        <v>23</v>
      </c>
      <c r="E7772" s="86" t="s">
        <v>18</v>
      </c>
      <c r="F7772">
        <v>436.35480000000001</v>
      </c>
      <c r="G7772">
        <v>47789680.637199998</v>
      </c>
      <c r="H7772">
        <v>13365199.2618</v>
      </c>
      <c r="I7772">
        <v>10140853.670399999</v>
      </c>
      <c r="J7772">
        <v>-299977.8897</v>
      </c>
      <c r="K7772">
        <v>1417517.0423999999</v>
      </c>
      <c r="L7772">
        <v>4821431.9000000004</v>
      </c>
      <c r="M7772">
        <v>872493.12</v>
      </c>
      <c r="N7772">
        <v>30851.106</v>
      </c>
      <c r="O7772">
        <v>1813358.25</v>
      </c>
    </row>
    <row r="7773" spans="1:15">
      <c r="A7773" s="86" t="s">
        <v>87</v>
      </c>
      <c r="B7773" s="86" t="s">
        <v>150</v>
      </c>
      <c r="C7773" s="86" t="s">
        <v>151</v>
      </c>
      <c r="D7773" s="86" t="s">
        <v>23</v>
      </c>
      <c r="E7773" s="86" t="s">
        <v>18</v>
      </c>
      <c r="F7773">
        <v>25953.869200000001</v>
      </c>
      <c r="G7773">
        <v>3746559588.3999</v>
      </c>
      <c r="H7773">
        <v>1532022148.0304</v>
      </c>
      <c r="I7773">
        <v>634869962.38080001</v>
      </c>
      <c r="J7773">
        <v>-12293206.8783</v>
      </c>
      <c r="K7773">
        <v>81726524.423999995</v>
      </c>
      <c r="L7773">
        <v>264076705.66</v>
      </c>
      <c r="M7773">
        <v>50170542.159999996</v>
      </c>
      <c r="N7773">
        <v>621541.14</v>
      </c>
      <c r="O7773">
        <v>107856405.558</v>
      </c>
    </row>
    <row r="7774" spans="1:15">
      <c r="A7774" s="86" t="s">
        <v>87</v>
      </c>
      <c r="B7774" s="86" t="s">
        <v>150</v>
      </c>
      <c r="C7774" s="86" t="s">
        <v>151</v>
      </c>
      <c r="D7774" s="86" t="s">
        <v>23</v>
      </c>
      <c r="E7774" s="86" t="s">
        <v>18</v>
      </c>
      <c r="F7774">
        <v>814.85040000000004</v>
      </c>
      <c r="G7774">
        <v>158315247.09</v>
      </c>
      <c r="H7774">
        <v>48115126.814400002</v>
      </c>
      <c r="I7774">
        <v>19931363.980799999</v>
      </c>
      <c r="J7774">
        <v>-562340.4632</v>
      </c>
      <c r="K7774">
        <v>2561451.8760000002</v>
      </c>
      <c r="L7774">
        <v>8256789.0999999996</v>
      </c>
      <c r="M7774">
        <v>1571282.36</v>
      </c>
      <c r="N7774">
        <v>19707.797999999999</v>
      </c>
      <c r="O7774">
        <v>3386271.2620000001</v>
      </c>
    </row>
    <row r="7775" spans="1:15">
      <c r="A7775" s="86" t="s">
        <v>87</v>
      </c>
      <c r="B7775" s="86" t="s">
        <v>150</v>
      </c>
      <c r="C7775" s="86" t="s">
        <v>151</v>
      </c>
      <c r="D7775" s="86" t="s">
        <v>23</v>
      </c>
      <c r="E7775" s="86" t="s">
        <v>18</v>
      </c>
      <c r="F7775">
        <v>106.8788</v>
      </c>
      <c r="G7775">
        <v>15709493.147</v>
      </c>
      <c r="H7775">
        <v>6313965.5354000004</v>
      </c>
      <c r="I7775">
        <v>2614060.5504000001</v>
      </c>
      <c r="J7775">
        <v>-75253.005499999999</v>
      </c>
      <c r="K7775">
        <v>335111.92560000002</v>
      </c>
      <c r="L7775">
        <v>1076407.44</v>
      </c>
      <c r="M7775">
        <v>205345.22</v>
      </c>
      <c r="N7775">
        <v>2623.9180000000001</v>
      </c>
      <c r="O7775">
        <v>444155.62400000001</v>
      </c>
    </row>
    <row r="7776" spans="1:15">
      <c r="A7776" s="86" t="s">
        <v>87</v>
      </c>
      <c r="B7776" s="86" t="s">
        <v>150</v>
      </c>
      <c r="C7776" s="86" t="s">
        <v>151</v>
      </c>
      <c r="D7776" s="86" t="s">
        <v>25</v>
      </c>
      <c r="E7776" s="86" t="s">
        <v>18</v>
      </c>
      <c r="F7776">
        <v>12793.312</v>
      </c>
      <c r="G7776">
        <v>671054436.773</v>
      </c>
      <c r="H7776">
        <v>292693600.25080001</v>
      </c>
      <c r="I7776">
        <v>33101282.956799999</v>
      </c>
      <c r="J7776">
        <v>-6054243.7490999997</v>
      </c>
      <c r="K7776">
        <v>76843752.883200005</v>
      </c>
      <c r="L7776">
        <v>197885841.53999999</v>
      </c>
      <c r="M7776">
        <v>24571687.859999999</v>
      </c>
      <c r="N7776">
        <v>-478017.60600000003</v>
      </c>
      <c r="O7776">
        <v>131061643.61399999</v>
      </c>
    </row>
    <row r="7777" spans="1:15">
      <c r="A7777" s="86" t="s">
        <v>87</v>
      </c>
      <c r="B7777" s="86" t="s">
        <v>150</v>
      </c>
      <c r="C7777" s="86" t="s">
        <v>151</v>
      </c>
      <c r="D7777" s="86" t="s">
        <v>24</v>
      </c>
      <c r="E7777" s="86" t="s">
        <v>18</v>
      </c>
      <c r="F7777">
        <v>3.2143999999999999</v>
      </c>
      <c r="G7777">
        <v>1368370.08</v>
      </c>
      <c r="H7777">
        <v>634053.11</v>
      </c>
      <c r="I7777">
        <v>99874.425600000002</v>
      </c>
      <c r="J7777">
        <v>0</v>
      </c>
      <c r="K7777">
        <v>18780.9192</v>
      </c>
      <c r="L7777">
        <v>71538.44</v>
      </c>
      <c r="M7777">
        <v>6186.9</v>
      </c>
      <c r="N7777">
        <v>524.06200000000001</v>
      </c>
      <c r="O7777">
        <v>13357.718000000001</v>
      </c>
    </row>
    <row r="7778" spans="1:15">
      <c r="A7778" s="86" t="s">
        <v>87</v>
      </c>
      <c r="B7778" s="86" t="s">
        <v>150</v>
      </c>
      <c r="C7778" s="86" t="s">
        <v>151</v>
      </c>
      <c r="D7778" s="86" t="s">
        <v>24</v>
      </c>
      <c r="E7778" s="86" t="s">
        <v>18</v>
      </c>
      <c r="F7778">
        <v>120.54</v>
      </c>
      <c r="G7778">
        <v>35164254.981200002</v>
      </c>
      <c r="H7778">
        <v>23762822.369399998</v>
      </c>
      <c r="I7778">
        <v>3752803.6031999998</v>
      </c>
      <c r="J7778">
        <v>-74207.686700000006</v>
      </c>
      <c r="K7778">
        <v>789452.17920000001</v>
      </c>
      <c r="L7778">
        <v>2627801.52</v>
      </c>
      <c r="M7778">
        <v>229354</v>
      </c>
      <c r="N7778">
        <v>19023.18</v>
      </c>
      <c r="O7778">
        <v>500927.50400000002</v>
      </c>
    </row>
    <row r="7779" spans="1:15">
      <c r="A7779" s="86" t="s">
        <v>87</v>
      </c>
      <c r="B7779" s="86" t="s">
        <v>150</v>
      </c>
      <c r="C7779" s="86" t="s">
        <v>151</v>
      </c>
      <c r="D7779" s="86" t="s">
        <v>17</v>
      </c>
      <c r="E7779" s="86" t="s">
        <v>18</v>
      </c>
      <c r="F7779">
        <v>1671.4880000000001</v>
      </c>
      <c r="G7779">
        <v>263332320.45120001</v>
      </c>
      <c r="H7779">
        <v>43395605.801799998</v>
      </c>
      <c r="I7779">
        <v>58794051.955200002</v>
      </c>
      <c r="J7779">
        <v>1508580.1364</v>
      </c>
      <c r="K7779">
        <v>6131838.6072000004</v>
      </c>
      <c r="L7779">
        <v>20922195.039999999</v>
      </c>
      <c r="M7779">
        <v>1829511.84</v>
      </c>
      <c r="N7779">
        <v>293009.288</v>
      </c>
      <c r="O7779">
        <v>0</v>
      </c>
    </row>
    <row r="7780" spans="1:15">
      <c r="A7780" s="86" t="s">
        <v>87</v>
      </c>
      <c r="B7780" s="86" t="s">
        <v>150</v>
      </c>
      <c r="C7780" s="86" t="s">
        <v>151</v>
      </c>
      <c r="D7780" s="86" t="s">
        <v>17</v>
      </c>
      <c r="E7780" s="86" t="s">
        <v>18</v>
      </c>
      <c r="F7780">
        <v>18427.351600000002</v>
      </c>
      <c r="G7780">
        <v>2902346782.9726</v>
      </c>
      <c r="H7780">
        <v>471820363.13499999</v>
      </c>
      <c r="I7780">
        <v>672485529.5424</v>
      </c>
      <c r="J7780">
        <v>10127046.6796</v>
      </c>
      <c r="K7780">
        <v>66078770.349600002</v>
      </c>
      <c r="L7780">
        <v>170451717.36000001</v>
      </c>
      <c r="M7780">
        <v>75201184.019999996</v>
      </c>
      <c r="N7780">
        <v>453982.01199999999</v>
      </c>
      <c r="O7780">
        <v>69565870.549999997</v>
      </c>
    </row>
    <row r="7781" spans="1:15">
      <c r="A7781" s="86" t="s">
        <v>87</v>
      </c>
      <c r="B7781" s="86" t="s">
        <v>150</v>
      </c>
      <c r="C7781" s="86" t="s">
        <v>151</v>
      </c>
      <c r="D7781" s="86" t="s">
        <v>17</v>
      </c>
      <c r="E7781" s="86" t="s">
        <v>18</v>
      </c>
      <c r="F7781">
        <v>1292.1887999999999</v>
      </c>
      <c r="G7781">
        <v>237227272.07260001</v>
      </c>
      <c r="H7781">
        <v>33054439.390799999</v>
      </c>
      <c r="I7781">
        <v>47133661.401600003</v>
      </c>
      <c r="J7781">
        <v>406734.63919999998</v>
      </c>
      <c r="K7781">
        <v>4638113.0279999999</v>
      </c>
      <c r="L7781">
        <v>12006831.960000001</v>
      </c>
      <c r="M7781">
        <v>5339938.4000000004</v>
      </c>
      <c r="N7781">
        <v>30436.186000000002</v>
      </c>
      <c r="O7781">
        <v>4878196.4000000004</v>
      </c>
    </row>
    <row r="7782" spans="1:15">
      <c r="A7782" s="86" t="s">
        <v>87</v>
      </c>
      <c r="B7782" s="86" t="s">
        <v>150</v>
      </c>
      <c r="C7782" s="86" t="s">
        <v>151</v>
      </c>
      <c r="D7782" s="86" t="s">
        <v>17</v>
      </c>
      <c r="E7782" s="86" t="s">
        <v>18</v>
      </c>
      <c r="F7782">
        <v>258.75920000000002</v>
      </c>
      <c r="G7782">
        <v>39157946.483000003</v>
      </c>
      <c r="H7782">
        <v>6623938.4831999997</v>
      </c>
      <c r="I7782">
        <v>9442066.4639999997</v>
      </c>
      <c r="J7782">
        <v>82895.888800000001</v>
      </c>
      <c r="K7782">
        <v>928086.66</v>
      </c>
      <c r="L7782">
        <v>2395971.12</v>
      </c>
      <c r="M7782">
        <v>1059009.5</v>
      </c>
      <c r="N7782">
        <v>6315.8040000000001</v>
      </c>
      <c r="O7782">
        <v>976853.37199999997</v>
      </c>
    </row>
    <row r="7783" spans="1:15">
      <c r="A7783" s="86" t="s">
        <v>87</v>
      </c>
      <c r="B7783" s="86" t="s">
        <v>150</v>
      </c>
      <c r="C7783" s="86" t="s">
        <v>151</v>
      </c>
      <c r="D7783" s="86" t="s">
        <v>23</v>
      </c>
      <c r="E7783" s="86" t="s">
        <v>18</v>
      </c>
      <c r="F7783">
        <v>2487.9456</v>
      </c>
      <c r="G7783">
        <v>257488934.6938</v>
      </c>
      <c r="H7783">
        <v>75905362.431199998</v>
      </c>
      <c r="I7783">
        <v>52508272.550399996</v>
      </c>
      <c r="J7783">
        <v>2248358.7941000001</v>
      </c>
      <c r="K7783">
        <v>10602831.830399999</v>
      </c>
      <c r="L7783">
        <v>28699080.780000001</v>
      </c>
      <c r="M7783">
        <v>3008097.02</v>
      </c>
      <c r="N7783">
        <v>718462.84400000004</v>
      </c>
      <c r="O7783">
        <v>0</v>
      </c>
    </row>
    <row r="7784" spans="1:15">
      <c r="A7784" s="86" t="s">
        <v>87</v>
      </c>
      <c r="B7784" s="86" t="s">
        <v>150</v>
      </c>
      <c r="C7784" s="86" t="s">
        <v>151</v>
      </c>
      <c r="D7784" s="86" t="s">
        <v>23</v>
      </c>
      <c r="E7784" s="86" t="s">
        <v>18</v>
      </c>
      <c r="F7784">
        <v>29532.3</v>
      </c>
      <c r="G7784">
        <v>3085740734.0538001</v>
      </c>
      <c r="H7784">
        <v>892145425.45940006</v>
      </c>
      <c r="I7784">
        <v>643986009.9648</v>
      </c>
      <c r="J7784">
        <v>14469536.872400001</v>
      </c>
      <c r="K7784">
        <v>96778457.445600003</v>
      </c>
      <c r="L7784">
        <v>250123967.78</v>
      </c>
      <c r="M7784">
        <v>96729386.939999998</v>
      </c>
      <c r="N7784">
        <v>7871406.7300000004</v>
      </c>
      <c r="O7784">
        <v>111488628.76800001</v>
      </c>
    </row>
    <row r="7785" spans="1:15">
      <c r="A7785" s="86" t="s">
        <v>87</v>
      </c>
      <c r="B7785" s="86" t="s">
        <v>150</v>
      </c>
      <c r="C7785" s="86" t="s">
        <v>151</v>
      </c>
      <c r="D7785" s="86" t="s">
        <v>23</v>
      </c>
      <c r="E7785" s="86" t="s">
        <v>18</v>
      </c>
      <c r="F7785">
        <v>4423.0144</v>
      </c>
      <c r="G7785">
        <v>591236163.35780001</v>
      </c>
      <c r="H7785">
        <v>133652507.2418</v>
      </c>
      <c r="I7785">
        <v>96472693.516800001</v>
      </c>
      <c r="J7785">
        <v>1140015.1680000001</v>
      </c>
      <c r="K7785">
        <v>14493775.6512</v>
      </c>
      <c r="L7785">
        <v>37434876.159999996</v>
      </c>
      <c r="M7785">
        <v>14460605.699999999</v>
      </c>
      <c r="N7785">
        <v>1174707.0719999999</v>
      </c>
      <c r="O7785">
        <v>16697507.398</v>
      </c>
    </row>
    <row r="7786" spans="1:15">
      <c r="A7786" s="86" t="s">
        <v>87</v>
      </c>
      <c r="B7786" s="86" t="s">
        <v>150</v>
      </c>
      <c r="C7786" s="86" t="s">
        <v>151</v>
      </c>
      <c r="D7786" s="86" t="s">
        <v>23</v>
      </c>
      <c r="E7786" s="86" t="s">
        <v>18</v>
      </c>
      <c r="F7786">
        <v>435.55119999999999</v>
      </c>
      <c r="G7786">
        <v>47002533.704300001</v>
      </c>
      <c r="H7786">
        <v>13168953.4014</v>
      </c>
      <c r="I7786">
        <v>9504960.5952000003</v>
      </c>
      <c r="J7786">
        <v>111604.2442</v>
      </c>
      <c r="K7786">
        <v>1427130.2304</v>
      </c>
      <c r="L7786">
        <v>3680993.12</v>
      </c>
      <c r="M7786">
        <v>1418511.44</v>
      </c>
      <c r="N7786">
        <v>114809.266</v>
      </c>
      <c r="O7786">
        <v>1644267.5260000001</v>
      </c>
    </row>
    <row r="7787" spans="1:15">
      <c r="A7787" s="86" t="s">
        <v>87</v>
      </c>
      <c r="B7787" s="86" t="s">
        <v>150</v>
      </c>
      <c r="C7787" s="86" t="s">
        <v>151</v>
      </c>
      <c r="D7787" s="86" t="s">
        <v>23</v>
      </c>
      <c r="E7787" s="86" t="s">
        <v>18</v>
      </c>
      <c r="F7787">
        <v>1025.3936000000001</v>
      </c>
      <c r="G7787">
        <v>146759791.36899999</v>
      </c>
      <c r="H7787">
        <v>60917664.888599999</v>
      </c>
      <c r="I7787">
        <v>25152185.375999998</v>
      </c>
      <c r="J7787">
        <v>922573.95539999998</v>
      </c>
      <c r="K7787">
        <v>3182333.6376</v>
      </c>
      <c r="L7787">
        <v>9602666.5800000001</v>
      </c>
      <c r="M7787">
        <v>1935048.3</v>
      </c>
      <c r="N7787">
        <v>2590680.202</v>
      </c>
      <c r="O7787">
        <v>0</v>
      </c>
    </row>
    <row r="7788" spans="1:15">
      <c r="A7788" s="86" t="s">
        <v>87</v>
      </c>
      <c r="B7788" s="86" t="s">
        <v>150</v>
      </c>
      <c r="C7788" s="86" t="s">
        <v>151</v>
      </c>
      <c r="D7788" s="86" t="s">
        <v>23</v>
      </c>
      <c r="E7788" s="86" t="s">
        <v>18</v>
      </c>
      <c r="F7788">
        <v>17571.517599999999</v>
      </c>
      <c r="G7788">
        <v>2541895348.3835001</v>
      </c>
      <c r="H7788">
        <v>1027997832.5224</v>
      </c>
      <c r="I7788">
        <v>441733614.00959998</v>
      </c>
      <c r="J7788">
        <v>8511371.7119999994</v>
      </c>
      <c r="K7788">
        <v>74732803.0704</v>
      </c>
      <c r="L7788">
        <v>176300959.40000001</v>
      </c>
      <c r="M7788">
        <v>53628143.5</v>
      </c>
      <c r="N7788">
        <v>786061.43</v>
      </c>
      <c r="O7788">
        <v>66334976.004000001</v>
      </c>
    </row>
    <row r="7789" spans="1:15">
      <c r="A7789" s="86" t="s">
        <v>87</v>
      </c>
      <c r="B7789" s="86" t="s">
        <v>150</v>
      </c>
      <c r="C7789" s="86" t="s">
        <v>151</v>
      </c>
      <c r="D7789" s="86" t="s">
        <v>23</v>
      </c>
      <c r="E7789" s="86" t="s">
        <v>18</v>
      </c>
      <c r="F7789">
        <v>519.12559999999996</v>
      </c>
      <c r="G7789">
        <v>100859615.01000001</v>
      </c>
      <c r="H7789">
        <v>30374452.833000001</v>
      </c>
      <c r="I7789">
        <v>13040781.1776</v>
      </c>
      <c r="J7789">
        <v>135364.42610000001</v>
      </c>
      <c r="K7789">
        <v>2205309.6072</v>
      </c>
      <c r="L7789">
        <v>5207587.12</v>
      </c>
      <c r="M7789">
        <v>1577167.5</v>
      </c>
      <c r="N7789">
        <v>23369.918000000001</v>
      </c>
      <c r="O7789">
        <v>1959773.5959999999</v>
      </c>
    </row>
    <row r="7790" spans="1:15">
      <c r="A7790" s="86" t="s">
        <v>87</v>
      </c>
      <c r="B7790" s="86" t="s">
        <v>150</v>
      </c>
      <c r="C7790" s="86" t="s">
        <v>151</v>
      </c>
      <c r="D7790" s="86" t="s">
        <v>23</v>
      </c>
      <c r="E7790" s="86" t="s">
        <v>18</v>
      </c>
      <c r="F7790">
        <v>69.1096</v>
      </c>
      <c r="G7790">
        <v>10156663.273700001</v>
      </c>
      <c r="H7790">
        <v>4043749.1726000002</v>
      </c>
      <c r="I7790">
        <v>1735844.4864000001</v>
      </c>
      <c r="J7790">
        <v>16922.7284</v>
      </c>
      <c r="K7790">
        <v>293519.72159999999</v>
      </c>
      <c r="L7790">
        <v>693248.5</v>
      </c>
      <c r="M7790">
        <v>209786.34</v>
      </c>
      <c r="N7790">
        <v>3112.8020000000001</v>
      </c>
      <c r="O7790">
        <v>260898.99</v>
      </c>
    </row>
    <row r="7791" spans="1:15">
      <c r="A7791" s="86" t="s">
        <v>87</v>
      </c>
      <c r="B7791" s="86" t="s">
        <v>150</v>
      </c>
      <c r="C7791" s="86" t="s">
        <v>151</v>
      </c>
      <c r="D7791" s="86" t="s">
        <v>25</v>
      </c>
      <c r="E7791" s="86" t="s">
        <v>18</v>
      </c>
      <c r="F7791">
        <v>2314.3679999999999</v>
      </c>
      <c r="G7791">
        <v>113036597.1504</v>
      </c>
      <c r="H7791">
        <v>53085497.897399999</v>
      </c>
      <c r="I7791">
        <v>5950452.6720000003</v>
      </c>
      <c r="J7791">
        <v>2094596.2611</v>
      </c>
      <c r="K7791">
        <v>13899673.548</v>
      </c>
      <c r="L7791">
        <v>35901828.759999998</v>
      </c>
      <c r="M7791">
        <v>4504383</v>
      </c>
      <c r="N7791">
        <v>5830500.9400000004</v>
      </c>
      <c r="O7791">
        <v>0</v>
      </c>
    </row>
    <row r="7792" spans="1:15">
      <c r="A7792" s="86" t="s">
        <v>87</v>
      </c>
      <c r="B7792" s="86" t="s">
        <v>150</v>
      </c>
      <c r="C7792" s="86" t="s">
        <v>151</v>
      </c>
      <c r="D7792" s="86" t="s">
        <v>25</v>
      </c>
      <c r="E7792" s="86" t="s">
        <v>18</v>
      </c>
      <c r="F7792">
        <v>18450.655999999999</v>
      </c>
      <c r="G7792">
        <v>866618711.12399995</v>
      </c>
      <c r="H7792">
        <v>417631512.60579997</v>
      </c>
      <c r="I7792">
        <v>49658925.792000003</v>
      </c>
      <c r="J7792">
        <v>10277435.853499999</v>
      </c>
      <c r="K7792">
        <v>139740373.80000001</v>
      </c>
      <c r="L7792">
        <v>288380995.62</v>
      </c>
      <c r="M7792">
        <v>64453570.299999997</v>
      </c>
      <c r="N7792">
        <v>707802.10600000003</v>
      </c>
      <c r="O7792">
        <v>149808204.56799999</v>
      </c>
    </row>
    <row r="7793" spans="1:15">
      <c r="A7793" s="86" t="s">
        <v>87</v>
      </c>
      <c r="B7793" s="86" t="s">
        <v>150</v>
      </c>
      <c r="C7793" s="86" t="s">
        <v>151</v>
      </c>
      <c r="D7793" s="86" t="s">
        <v>25</v>
      </c>
      <c r="E7793" s="86" t="s">
        <v>18</v>
      </c>
      <c r="F7793">
        <v>53.037599999999998</v>
      </c>
      <c r="G7793">
        <v>2720924.3476999998</v>
      </c>
      <c r="H7793">
        <v>1193195.4480000001</v>
      </c>
      <c r="I7793">
        <v>140249.9136</v>
      </c>
      <c r="J7793">
        <v>16772.3318</v>
      </c>
      <c r="K7793">
        <v>403511.24160000001</v>
      </c>
      <c r="L7793">
        <v>840403.24</v>
      </c>
      <c r="M7793">
        <v>199841.38</v>
      </c>
      <c r="N7793">
        <v>1724.624</v>
      </c>
      <c r="O7793">
        <v>430633.74200000003</v>
      </c>
    </row>
    <row r="7794" spans="1:15">
      <c r="A7794" s="86" t="s">
        <v>87</v>
      </c>
      <c r="B7794" s="86" t="s">
        <v>150</v>
      </c>
      <c r="C7794" s="86" t="s">
        <v>151</v>
      </c>
      <c r="D7794" s="86" t="s">
        <v>24</v>
      </c>
      <c r="E7794" s="86" t="s">
        <v>18</v>
      </c>
      <c r="F7794">
        <v>2.4108000000000001</v>
      </c>
      <c r="G7794">
        <v>1026277.56</v>
      </c>
      <c r="H7794">
        <v>479657.2206</v>
      </c>
      <c r="I7794">
        <v>74986.310400000002</v>
      </c>
      <c r="J7794">
        <v>0</v>
      </c>
      <c r="K7794">
        <v>18315.979200000002</v>
      </c>
      <c r="L7794">
        <v>47643.64</v>
      </c>
      <c r="M7794">
        <v>4326.32</v>
      </c>
      <c r="N7794">
        <v>18368.328000000001</v>
      </c>
      <c r="O7794">
        <v>9101.18</v>
      </c>
    </row>
    <row r="7795" spans="1:15">
      <c r="A7795" s="86" t="s">
        <v>87</v>
      </c>
      <c r="B7795" s="86" t="s">
        <v>150</v>
      </c>
      <c r="C7795" s="86" t="s">
        <v>151</v>
      </c>
      <c r="D7795" s="86" t="s">
        <v>24</v>
      </c>
      <c r="E7795" s="86" t="s">
        <v>18</v>
      </c>
      <c r="F7795">
        <v>96.432000000000002</v>
      </c>
      <c r="G7795">
        <v>29841522.901299998</v>
      </c>
      <c r="H7795">
        <v>19184958.915199999</v>
      </c>
      <c r="I7795">
        <v>2995984.8</v>
      </c>
      <c r="J7795">
        <v>23638.373100000001</v>
      </c>
      <c r="K7795">
        <v>710246.772</v>
      </c>
      <c r="L7795">
        <v>1916935.32</v>
      </c>
      <c r="M7795">
        <v>173545.62</v>
      </c>
      <c r="N7795">
        <v>746856</v>
      </c>
      <c r="O7795">
        <v>364044.49400000001</v>
      </c>
    </row>
    <row r="7796" spans="1:15">
      <c r="A7796" s="86" t="s">
        <v>87</v>
      </c>
      <c r="B7796" s="86" t="s">
        <v>150</v>
      </c>
      <c r="C7796" s="86" t="s">
        <v>151</v>
      </c>
      <c r="D7796" s="86" t="s">
        <v>17</v>
      </c>
      <c r="E7796" s="86" t="s">
        <v>20</v>
      </c>
      <c r="F7796">
        <v>15962.7104</v>
      </c>
      <c r="G7796">
        <v>2514112521.5605998</v>
      </c>
      <c r="H7796">
        <v>420962906.31080002</v>
      </c>
      <c r="I7796">
        <v>580426334.22720003</v>
      </c>
      <c r="J7796">
        <v>21990797.840799998</v>
      </c>
      <c r="K7796">
        <v>77770424.354399994</v>
      </c>
      <c r="L7796">
        <v>228237387.13999999</v>
      </c>
      <c r="M7796">
        <v>52046523.399999999</v>
      </c>
      <c r="N7796">
        <v>44080655.211999997</v>
      </c>
      <c r="O7796">
        <v>58764233.836000003</v>
      </c>
    </row>
    <row r="7797" spans="1:15">
      <c r="A7797" s="86" t="s">
        <v>87</v>
      </c>
      <c r="B7797" s="86" t="s">
        <v>150</v>
      </c>
      <c r="C7797" s="86" t="s">
        <v>151</v>
      </c>
      <c r="D7797" s="86" t="s">
        <v>17</v>
      </c>
      <c r="E7797" s="86" t="s">
        <v>20</v>
      </c>
      <c r="F7797">
        <v>548.85879999999997</v>
      </c>
      <c r="G7797">
        <v>100677112.6284</v>
      </c>
      <c r="H7797">
        <v>14421023.562000001</v>
      </c>
      <c r="I7797">
        <v>19981608.595199998</v>
      </c>
      <c r="J7797">
        <v>637460.47329999995</v>
      </c>
      <c r="K7797">
        <v>2833013.1455999999</v>
      </c>
      <c r="L7797">
        <v>8412611.2400000002</v>
      </c>
      <c r="M7797">
        <v>1361003.2</v>
      </c>
      <c r="N7797">
        <v>391072.022</v>
      </c>
      <c r="O7797">
        <v>2020538.63</v>
      </c>
    </row>
    <row r="7798" spans="1:15">
      <c r="A7798" s="86" t="s">
        <v>87</v>
      </c>
      <c r="B7798" s="86" t="s">
        <v>150</v>
      </c>
      <c r="C7798" s="86" t="s">
        <v>151</v>
      </c>
      <c r="D7798" s="86" t="s">
        <v>17</v>
      </c>
      <c r="E7798" s="86" t="s">
        <v>20</v>
      </c>
      <c r="F7798">
        <v>54.644799999999996</v>
      </c>
      <c r="G7798">
        <v>8475588.8078000005</v>
      </c>
      <c r="H7798">
        <v>1432626.7560000001</v>
      </c>
      <c r="I7798">
        <v>1988428.6272</v>
      </c>
      <c r="J7798">
        <v>66177.003800000006</v>
      </c>
      <c r="K7798">
        <v>288898.66080000001</v>
      </c>
      <c r="L7798">
        <v>862612.12</v>
      </c>
      <c r="M7798">
        <v>123190.24</v>
      </c>
      <c r="N7798">
        <v>3766.752</v>
      </c>
      <c r="O7798">
        <v>201166.74600000001</v>
      </c>
    </row>
    <row r="7799" spans="1:15">
      <c r="A7799" s="86" t="s">
        <v>87</v>
      </c>
      <c r="B7799" s="86" t="s">
        <v>150</v>
      </c>
      <c r="C7799" s="86" t="s">
        <v>151</v>
      </c>
      <c r="D7799" s="86" t="s">
        <v>23</v>
      </c>
      <c r="E7799" s="86" t="s">
        <v>20</v>
      </c>
      <c r="F7799">
        <v>6539.6967999999997</v>
      </c>
      <c r="G7799">
        <v>686357823.13839996</v>
      </c>
      <c r="H7799">
        <v>200249078.3748</v>
      </c>
      <c r="I7799">
        <v>150157851.32159999</v>
      </c>
      <c r="J7799">
        <v>8250472.0876000002</v>
      </c>
      <c r="K7799">
        <v>23956197.335999999</v>
      </c>
      <c r="L7799">
        <v>79620201.739999995</v>
      </c>
      <c r="M7799">
        <v>16266194.039999999</v>
      </c>
      <c r="N7799">
        <v>22517852.719999999</v>
      </c>
      <c r="O7799">
        <v>24074876.100000001</v>
      </c>
    </row>
    <row r="7800" spans="1:15">
      <c r="A7800" s="86" t="s">
        <v>87</v>
      </c>
      <c r="B7800" s="86" t="s">
        <v>150</v>
      </c>
      <c r="C7800" s="86" t="s">
        <v>151</v>
      </c>
      <c r="D7800" s="86" t="s">
        <v>23</v>
      </c>
      <c r="E7800" s="86" t="s">
        <v>20</v>
      </c>
      <c r="F7800">
        <v>1292.1887999999999</v>
      </c>
      <c r="G7800">
        <v>172717358.09330001</v>
      </c>
      <c r="H7800">
        <v>39568201.452200003</v>
      </c>
      <c r="I7800">
        <v>29680124.352000002</v>
      </c>
      <c r="J7800">
        <v>1351055.2017000001</v>
      </c>
      <c r="K7800">
        <v>4742623.5696</v>
      </c>
      <c r="L7800">
        <v>15764051.460000001</v>
      </c>
      <c r="M7800">
        <v>2911728.98</v>
      </c>
      <c r="N7800">
        <v>3188201.0819999999</v>
      </c>
      <c r="O7800">
        <v>4756991.9539999999</v>
      </c>
    </row>
    <row r="7801" spans="1:15">
      <c r="A7801" s="86" t="s">
        <v>87</v>
      </c>
      <c r="B7801" s="86" t="s">
        <v>150</v>
      </c>
      <c r="C7801" s="86" t="s">
        <v>151</v>
      </c>
      <c r="D7801" s="86" t="s">
        <v>23</v>
      </c>
      <c r="E7801" s="86" t="s">
        <v>20</v>
      </c>
      <c r="F7801">
        <v>159.11279999999999</v>
      </c>
      <c r="G7801">
        <v>17773035.005899999</v>
      </c>
      <c r="H7801">
        <v>4867770.0508000003</v>
      </c>
      <c r="I7801">
        <v>3655525.3632</v>
      </c>
      <c r="J7801">
        <v>166835.8535</v>
      </c>
      <c r="K7801">
        <v>585642.85199999996</v>
      </c>
      <c r="L7801">
        <v>1954684.02</v>
      </c>
      <c r="M7801">
        <v>268383.53999999998</v>
      </c>
      <c r="N7801">
        <v>12565.762000000001</v>
      </c>
      <c r="O7801">
        <v>585748.87800000003</v>
      </c>
    </row>
    <row r="7802" spans="1:15">
      <c r="A7802" s="86" t="s">
        <v>87</v>
      </c>
      <c r="B7802" s="86" t="s">
        <v>150</v>
      </c>
      <c r="C7802" s="86" t="s">
        <v>151</v>
      </c>
      <c r="D7802" s="86" t="s">
        <v>23</v>
      </c>
      <c r="E7802" s="86" t="s">
        <v>20</v>
      </c>
      <c r="F7802">
        <v>16052.713599999999</v>
      </c>
      <c r="G7802">
        <v>2321143715.8878999</v>
      </c>
      <c r="H7802">
        <v>952175545.64419997</v>
      </c>
      <c r="I7802">
        <v>442938670.00319999</v>
      </c>
      <c r="J7802">
        <v>20251326.5583</v>
      </c>
      <c r="K7802">
        <v>129408060.888</v>
      </c>
      <c r="L7802">
        <v>627404927.20000005</v>
      </c>
      <c r="M7802">
        <v>42635063.600000001</v>
      </c>
      <c r="N7802">
        <v>43876803.211999997</v>
      </c>
      <c r="O7802">
        <v>59095567.299999997</v>
      </c>
    </row>
    <row r="7803" spans="1:15">
      <c r="A7803" s="86" t="s">
        <v>87</v>
      </c>
      <c r="B7803" s="86" t="s">
        <v>150</v>
      </c>
      <c r="C7803" s="86" t="s">
        <v>151</v>
      </c>
      <c r="D7803" s="86" t="s">
        <v>23</v>
      </c>
      <c r="E7803" s="86" t="s">
        <v>20</v>
      </c>
      <c r="F7803">
        <v>573.7704</v>
      </c>
      <c r="G7803">
        <v>111438945.5256</v>
      </c>
      <c r="H7803">
        <v>33986851.017800003</v>
      </c>
      <c r="I7803">
        <v>15833721.907199999</v>
      </c>
      <c r="J7803">
        <v>600302.56169999996</v>
      </c>
      <c r="K7803">
        <v>4824358.2504000003</v>
      </c>
      <c r="L7803">
        <v>23533005.34</v>
      </c>
      <c r="M7803">
        <v>1410308.98</v>
      </c>
      <c r="N7803">
        <v>666195.55200000003</v>
      </c>
      <c r="O7803">
        <v>2112245.872</v>
      </c>
    </row>
    <row r="7804" spans="1:15">
      <c r="A7804" s="86" t="s">
        <v>87</v>
      </c>
      <c r="B7804" s="86" t="s">
        <v>150</v>
      </c>
      <c r="C7804" s="86" t="s">
        <v>151</v>
      </c>
      <c r="D7804" s="86" t="s">
        <v>23</v>
      </c>
      <c r="E7804" s="86" t="s">
        <v>20</v>
      </c>
      <c r="F7804">
        <v>7.2324000000000002</v>
      </c>
      <c r="G7804">
        <v>1059285.5104</v>
      </c>
      <c r="H7804">
        <v>424436.57559999998</v>
      </c>
      <c r="I7804">
        <v>198579.07199999999</v>
      </c>
      <c r="J7804">
        <v>5963.6615000000002</v>
      </c>
      <c r="K7804">
        <v>66340.296000000002</v>
      </c>
      <c r="L7804">
        <v>331527.64</v>
      </c>
      <c r="M7804">
        <v>16299.96</v>
      </c>
      <c r="N7804">
        <v>-7446.9120000000003</v>
      </c>
      <c r="O7804">
        <v>26625.236000000001</v>
      </c>
    </row>
    <row r="7805" spans="1:15">
      <c r="A7805" s="86" t="s">
        <v>87</v>
      </c>
      <c r="B7805" s="86" t="s">
        <v>150</v>
      </c>
      <c r="C7805" s="86" t="s">
        <v>151</v>
      </c>
      <c r="D7805" s="86" t="s">
        <v>25</v>
      </c>
      <c r="E7805" s="86" t="s">
        <v>20</v>
      </c>
      <c r="F7805">
        <v>6316.2960000000003</v>
      </c>
      <c r="G7805">
        <v>304013355.11870003</v>
      </c>
      <c r="H7805">
        <v>144799319.20019999</v>
      </c>
      <c r="I7805">
        <v>16388934.8544</v>
      </c>
      <c r="J7805">
        <v>7970223.5015000002</v>
      </c>
      <c r="K7805">
        <v>30594215.678399999</v>
      </c>
      <c r="L7805">
        <v>83841521.560000002</v>
      </c>
      <c r="M7805">
        <v>11328861.699999999</v>
      </c>
      <c r="N7805">
        <v>5449884</v>
      </c>
      <c r="O7805">
        <v>41978306.986000001</v>
      </c>
    </row>
    <row r="7806" spans="1:15">
      <c r="A7806" s="86" t="s">
        <v>87</v>
      </c>
      <c r="B7806" s="86" t="s">
        <v>150</v>
      </c>
      <c r="C7806" s="86" t="s">
        <v>151</v>
      </c>
      <c r="D7806" s="86" t="s">
        <v>25</v>
      </c>
      <c r="E7806" s="86" t="s">
        <v>20</v>
      </c>
      <c r="F7806">
        <v>10.4468</v>
      </c>
      <c r="G7806">
        <v>592305.35360000003</v>
      </c>
      <c r="H7806">
        <v>239238.82120000001</v>
      </c>
      <c r="I7806">
        <v>27134.784</v>
      </c>
      <c r="J7806">
        <v>10432.0573</v>
      </c>
      <c r="K7806">
        <v>50796.2448</v>
      </c>
      <c r="L7806">
        <v>138583.28</v>
      </c>
      <c r="M7806">
        <v>17387.28</v>
      </c>
      <c r="N7806">
        <v>249.85400000000001</v>
      </c>
      <c r="O7806">
        <v>69429.645999999993</v>
      </c>
    </row>
    <row r="7807" spans="1:15">
      <c r="A7807" s="86" t="s">
        <v>87</v>
      </c>
      <c r="B7807" s="86" t="s">
        <v>150</v>
      </c>
      <c r="C7807" s="86" t="s">
        <v>151</v>
      </c>
      <c r="D7807" s="86" t="s">
        <v>24</v>
      </c>
      <c r="E7807" s="86" t="s">
        <v>20</v>
      </c>
      <c r="F7807">
        <v>24.9116</v>
      </c>
      <c r="G7807">
        <v>7253578.6369000003</v>
      </c>
      <c r="H7807">
        <v>5058677.1864</v>
      </c>
      <c r="I7807">
        <v>812579.32799999998</v>
      </c>
      <c r="J7807">
        <v>29452.880799999999</v>
      </c>
      <c r="K7807">
        <v>77346.532800000001</v>
      </c>
      <c r="L7807">
        <v>317239.14</v>
      </c>
      <c r="M7807">
        <v>55864.14</v>
      </c>
      <c r="N7807">
        <v>193237.264</v>
      </c>
      <c r="O7807">
        <v>91708.144</v>
      </c>
    </row>
    <row r="7808" spans="1:15">
      <c r="A7808" s="86" t="s">
        <v>87</v>
      </c>
      <c r="B7808" s="86" t="s">
        <v>150</v>
      </c>
      <c r="C7808" s="86" t="s">
        <v>151</v>
      </c>
      <c r="D7808" s="86" t="s">
        <v>17</v>
      </c>
      <c r="E7808" s="86" t="s">
        <v>22</v>
      </c>
      <c r="F7808">
        <v>900.03200000000004</v>
      </c>
      <c r="G7808">
        <v>105302123.94239999</v>
      </c>
      <c r="H7808">
        <v>18374801.0636</v>
      </c>
      <c r="I7808">
        <v>35079196.953599997</v>
      </c>
      <c r="J7808">
        <v>-768958.09010000003</v>
      </c>
      <c r="K7808">
        <v>2722719.6359999999</v>
      </c>
      <c r="L7808">
        <v>12601728.84</v>
      </c>
      <c r="M7808">
        <v>1525391.88</v>
      </c>
      <c r="N7808">
        <v>11521.245999999999</v>
      </c>
      <c r="O7808">
        <v>4716114.216</v>
      </c>
    </row>
    <row r="7809" spans="1:15">
      <c r="A7809" s="86" t="s">
        <v>87</v>
      </c>
      <c r="B7809" s="86" t="s">
        <v>150</v>
      </c>
      <c r="C7809" s="86" t="s">
        <v>151</v>
      </c>
      <c r="D7809" s="86" t="s">
        <v>17</v>
      </c>
      <c r="E7809" s="86" t="s">
        <v>22</v>
      </c>
      <c r="F7809">
        <v>763.42</v>
      </c>
      <c r="G7809">
        <v>109966833.90000001</v>
      </c>
      <c r="H7809">
        <v>15392005.7258</v>
      </c>
      <c r="I7809">
        <v>29519576.486400001</v>
      </c>
      <c r="J7809">
        <v>-807930.70479999995</v>
      </c>
      <c r="K7809">
        <v>2291039.2296000002</v>
      </c>
      <c r="L7809">
        <v>10835213.5</v>
      </c>
      <c r="M7809">
        <v>1237366.06</v>
      </c>
      <c r="N7809">
        <v>8919.8780000000006</v>
      </c>
      <c r="O7809">
        <v>4000275.29</v>
      </c>
    </row>
    <row r="7810" spans="1:15">
      <c r="A7810" s="86" t="s">
        <v>87</v>
      </c>
      <c r="B7810" s="86" t="s">
        <v>150</v>
      </c>
      <c r="C7810" s="86" t="s">
        <v>151</v>
      </c>
      <c r="D7810" s="86" t="s">
        <v>17</v>
      </c>
      <c r="E7810" s="86" t="s">
        <v>22</v>
      </c>
      <c r="F7810">
        <v>0.80359999999999998</v>
      </c>
      <c r="G7810">
        <v>97639.569699999993</v>
      </c>
      <c r="H7810">
        <v>23845.296600000001</v>
      </c>
      <c r="I7810">
        <v>36914.9568</v>
      </c>
      <c r="J7810">
        <v>0</v>
      </c>
      <c r="K7810">
        <v>2877.3144000000002</v>
      </c>
      <c r="L7810">
        <v>-1470.26</v>
      </c>
      <c r="M7810">
        <v>4557.5600000000004</v>
      </c>
      <c r="N7810">
        <v>62.238</v>
      </c>
      <c r="O7810">
        <v>4210.5360000000001</v>
      </c>
    </row>
    <row r="7811" spans="1:15">
      <c r="A7811" s="86" t="s">
        <v>87</v>
      </c>
      <c r="B7811" s="86" t="s">
        <v>150</v>
      </c>
      <c r="C7811" s="86" t="s">
        <v>151</v>
      </c>
      <c r="D7811" s="86" t="s">
        <v>17</v>
      </c>
      <c r="E7811" s="86" t="s">
        <v>22</v>
      </c>
      <c r="F7811">
        <v>3.2143999999999999</v>
      </c>
      <c r="G7811">
        <v>463018.24800000002</v>
      </c>
      <c r="H7811">
        <v>64809.192000000003</v>
      </c>
      <c r="I7811">
        <v>124292.5824</v>
      </c>
      <c r="J7811">
        <v>0</v>
      </c>
      <c r="K7811">
        <v>9645.9552000000003</v>
      </c>
      <c r="L7811">
        <v>45623.16</v>
      </c>
      <c r="M7811">
        <v>5209.46</v>
      </c>
      <c r="N7811">
        <v>36.981999999999999</v>
      </c>
      <c r="O7811">
        <v>16843.045999999998</v>
      </c>
    </row>
    <row r="7812" spans="1:15">
      <c r="A7812" s="86" t="s">
        <v>87</v>
      </c>
      <c r="B7812" s="86" t="s">
        <v>150</v>
      </c>
      <c r="C7812" s="86" t="s">
        <v>151</v>
      </c>
      <c r="D7812" s="86" t="s">
        <v>17</v>
      </c>
      <c r="E7812" s="86" t="s">
        <v>22</v>
      </c>
      <c r="F7812">
        <v>79.556399999999996</v>
      </c>
      <c r="G7812">
        <v>14914694.479599999</v>
      </c>
      <c r="H7812">
        <v>1945540.446</v>
      </c>
      <c r="I7812">
        <v>2506414.0992000001</v>
      </c>
      <c r="J7812">
        <v>-1178338.9642</v>
      </c>
      <c r="K7812">
        <v>257883.1776</v>
      </c>
      <c r="L7812">
        <v>1565523.5</v>
      </c>
      <c r="M7812">
        <v>100354.88</v>
      </c>
      <c r="N7812">
        <v>750.46400000000006</v>
      </c>
      <c r="O7812">
        <v>416871.92800000001</v>
      </c>
    </row>
    <row r="7813" spans="1:15">
      <c r="A7813" s="86" t="s">
        <v>87</v>
      </c>
      <c r="B7813" s="86" t="s">
        <v>150</v>
      </c>
      <c r="C7813" s="86" t="s">
        <v>151</v>
      </c>
      <c r="D7813" s="86" t="s">
        <v>17</v>
      </c>
      <c r="E7813" s="86" t="s">
        <v>22</v>
      </c>
      <c r="F7813">
        <v>5341.5291999999999</v>
      </c>
      <c r="G7813">
        <v>841286041.62370002</v>
      </c>
      <c r="H7813">
        <v>143083386.87220001</v>
      </c>
      <c r="I7813">
        <v>192018061.49759999</v>
      </c>
      <c r="J7813">
        <v>-1190482.56</v>
      </c>
      <c r="K7813">
        <v>17272768.967999998</v>
      </c>
      <c r="L7813">
        <v>75305639.719999999</v>
      </c>
      <c r="M7813">
        <v>8704634.5600000005</v>
      </c>
      <c r="N7813">
        <v>131374.49600000001</v>
      </c>
      <c r="O7813">
        <v>27989295.421999998</v>
      </c>
    </row>
    <row r="7814" spans="1:15">
      <c r="A7814" s="86" t="s">
        <v>87</v>
      </c>
      <c r="B7814" s="86" t="s">
        <v>150</v>
      </c>
      <c r="C7814" s="86" t="s">
        <v>151</v>
      </c>
      <c r="D7814" s="86" t="s">
        <v>17</v>
      </c>
      <c r="E7814" s="86" t="s">
        <v>22</v>
      </c>
      <c r="F7814">
        <v>297.33199999999999</v>
      </c>
      <c r="G7814">
        <v>54603535.140000001</v>
      </c>
      <c r="H7814">
        <v>7939786.9973999998</v>
      </c>
      <c r="I7814">
        <v>10673880.960000001</v>
      </c>
      <c r="J7814">
        <v>-11872.6333</v>
      </c>
      <c r="K7814">
        <v>955767.85919999995</v>
      </c>
      <c r="L7814">
        <v>4216298.96</v>
      </c>
      <c r="M7814">
        <v>476867.72</v>
      </c>
      <c r="N7814">
        <v>6974.2640000000001</v>
      </c>
      <c r="O7814">
        <v>1558002.05</v>
      </c>
    </row>
    <row r="7815" spans="1:15">
      <c r="A7815" s="86" t="s">
        <v>87</v>
      </c>
      <c r="B7815" s="86" t="s">
        <v>150</v>
      </c>
      <c r="C7815" s="86" t="s">
        <v>151</v>
      </c>
      <c r="D7815" s="86" t="s">
        <v>17</v>
      </c>
      <c r="E7815" s="86" t="s">
        <v>22</v>
      </c>
      <c r="F7815">
        <v>409.0324</v>
      </c>
      <c r="G7815">
        <v>63061836.342100002</v>
      </c>
      <c r="H7815">
        <v>10922587.1076</v>
      </c>
      <c r="I7815">
        <v>14683788.019200001</v>
      </c>
      <c r="J7815">
        <v>-38927.868600000002</v>
      </c>
      <c r="K7815">
        <v>1314827.2944</v>
      </c>
      <c r="L7815">
        <v>5800271.6399999997</v>
      </c>
      <c r="M7815">
        <v>656009.84</v>
      </c>
      <c r="N7815">
        <v>9586.4560000000001</v>
      </c>
      <c r="O7815">
        <v>2143305.34</v>
      </c>
    </row>
    <row r="7816" spans="1:15">
      <c r="A7816" s="86" t="s">
        <v>87</v>
      </c>
      <c r="B7816" s="86" t="s">
        <v>150</v>
      </c>
      <c r="C7816" s="86" t="s">
        <v>151</v>
      </c>
      <c r="D7816" s="86" t="s">
        <v>23</v>
      </c>
      <c r="E7816" s="86" t="s">
        <v>22</v>
      </c>
      <c r="F7816">
        <v>2319.9931999999999</v>
      </c>
      <c r="G7816">
        <v>198842897.0183</v>
      </c>
      <c r="H7816">
        <v>63149391.845399998</v>
      </c>
      <c r="I7816">
        <v>59916448.012800001</v>
      </c>
      <c r="J7816">
        <v>-19430689.202500001</v>
      </c>
      <c r="K7816">
        <v>9059448.8880000003</v>
      </c>
      <c r="L7816">
        <v>32396245.940000001</v>
      </c>
      <c r="M7816">
        <v>3996335.6</v>
      </c>
      <c r="N7816">
        <v>602515.25399999996</v>
      </c>
      <c r="O7816">
        <v>12156626.526000001</v>
      </c>
    </row>
    <row r="7817" spans="1:15">
      <c r="A7817" s="86" t="s">
        <v>87</v>
      </c>
      <c r="B7817" s="86" t="s">
        <v>150</v>
      </c>
      <c r="C7817" s="86" t="s">
        <v>151</v>
      </c>
      <c r="D7817" s="86" t="s">
        <v>23</v>
      </c>
      <c r="E7817" s="86" t="s">
        <v>22</v>
      </c>
      <c r="F7817">
        <v>918.51480000000004</v>
      </c>
      <c r="G7817">
        <v>103436247.91500001</v>
      </c>
      <c r="H7817">
        <v>24991701.847600002</v>
      </c>
      <c r="I7817">
        <v>23725717.5744</v>
      </c>
      <c r="J7817">
        <v>-79882.984400000001</v>
      </c>
      <c r="K7817">
        <v>3569875.74</v>
      </c>
      <c r="L7817">
        <v>12754475.16</v>
      </c>
      <c r="M7817">
        <v>1570954.36</v>
      </c>
      <c r="N7817">
        <v>232402.10399999999</v>
      </c>
      <c r="O7817">
        <v>4812962.858</v>
      </c>
    </row>
    <row r="7818" spans="1:15">
      <c r="A7818" s="86" t="s">
        <v>87</v>
      </c>
      <c r="B7818" s="86" t="s">
        <v>150</v>
      </c>
      <c r="C7818" s="86" t="s">
        <v>151</v>
      </c>
      <c r="D7818" s="86" t="s">
        <v>23</v>
      </c>
      <c r="E7818" s="86" t="s">
        <v>22</v>
      </c>
      <c r="F7818">
        <v>116.52200000000001</v>
      </c>
      <c r="G7818">
        <v>10681838.937000001</v>
      </c>
      <c r="H7818">
        <v>3170425.4254000001</v>
      </c>
      <c r="I7818">
        <v>3009826.1376</v>
      </c>
      <c r="J7818">
        <v>-7818.1388999999999</v>
      </c>
      <c r="K7818">
        <v>452871.92879999999</v>
      </c>
      <c r="L7818">
        <v>1618022.36</v>
      </c>
      <c r="M7818">
        <v>199289.52</v>
      </c>
      <c r="N7818">
        <v>29482.772000000001</v>
      </c>
      <c r="O7818">
        <v>610568.31000000006</v>
      </c>
    </row>
    <row r="7819" spans="1:15">
      <c r="A7819" s="86" t="s">
        <v>87</v>
      </c>
      <c r="B7819" s="86" t="s">
        <v>150</v>
      </c>
      <c r="C7819" s="86" t="s">
        <v>151</v>
      </c>
      <c r="D7819" s="86" t="s">
        <v>23</v>
      </c>
      <c r="E7819" s="86" t="s">
        <v>22</v>
      </c>
      <c r="F7819">
        <v>2.4108000000000001</v>
      </c>
      <c r="G7819">
        <v>271486.21500000003</v>
      </c>
      <c r="H7819">
        <v>65595.842600000004</v>
      </c>
      <c r="I7819">
        <v>62272.243199999997</v>
      </c>
      <c r="J7819">
        <v>0</v>
      </c>
      <c r="K7819">
        <v>9369.6479999999992</v>
      </c>
      <c r="L7819">
        <v>33476.5</v>
      </c>
      <c r="M7819">
        <v>4123.78</v>
      </c>
      <c r="N7819">
        <v>609.75199999999995</v>
      </c>
      <c r="O7819">
        <v>12632.51</v>
      </c>
    </row>
    <row r="7820" spans="1:15">
      <c r="A7820" s="86" t="s">
        <v>87</v>
      </c>
      <c r="B7820" s="86" t="s">
        <v>150</v>
      </c>
      <c r="C7820" s="86" t="s">
        <v>151</v>
      </c>
      <c r="D7820" s="86" t="s">
        <v>23</v>
      </c>
      <c r="E7820" s="86" t="s">
        <v>22</v>
      </c>
      <c r="F7820">
        <v>29217.288799999998</v>
      </c>
      <c r="G7820">
        <v>4192110522.3190999</v>
      </c>
      <c r="H7820">
        <v>1753440319.3698001</v>
      </c>
      <c r="I7820">
        <v>751952001.38880002</v>
      </c>
      <c r="J7820">
        <v>2565984.0504999999</v>
      </c>
      <c r="K7820">
        <v>117050237.3088</v>
      </c>
      <c r="L7820">
        <v>371691563.89999998</v>
      </c>
      <c r="M7820">
        <v>50963790.479999997</v>
      </c>
      <c r="N7820">
        <v>84366793.961999997</v>
      </c>
      <c r="O7820">
        <v>153096855.97799999</v>
      </c>
    </row>
    <row r="7821" spans="1:15">
      <c r="A7821" s="86" t="s">
        <v>87</v>
      </c>
      <c r="B7821" s="86" t="s">
        <v>150</v>
      </c>
      <c r="C7821" s="86" t="s">
        <v>151</v>
      </c>
      <c r="D7821" s="86" t="s">
        <v>23</v>
      </c>
      <c r="E7821" s="86" t="s">
        <v>22</v>
      </c>
      <c r="F7821">
        <v>318.22559999999999</v>
      </c>
      <c r="G7821">
        <v>45536364.941799998</v>
      </c>
      <c r="H7821">
        <v>19702255.259199999</v>
      </c>
      <c r="I7821">
        <v>10254073.4976</v>
      </c>
      <c r="J7821">
        <v>31292.442899999998</v>
      </c>
      <c r="K7821">
        <v>1187283.1824</v>
      </c>
      <c r="L7821">
        <v>3980742.48</v>
      </c>
      <c r="M7821">
        <v>615534.64</v>
      </c>
      <c r="N7821">
        <v>3292.3</v>
      </c>
      <c r="O7821">
        <v>1667483.202</v>
      </c>
    </row>
    <row r="7822" spans="1:15">
      <c r="A7822" s="86" t="s">
        <v>87</v>
      </c>
      <c r="B7822" s="86" t="s">
        <v>150</v>
      </c>
      <c r="C7822" s="86" t="s">
        <v>151</v>
      </c>
      <c r="D7822" s="86" t="s">
        <v>23</v>
      </c>
      <c r="E7822" s="86" t="s">
        <v>22</v>
      </c>
      <c r="F7822">
        <v>1853.9051999999999</v>
      </c>
      <c r="G7822">
        <v>360190606.54500002</v>
      </c>
      <c r="H7822">
        <v>111261501.7076</v>
      </c>
      <c r="I7822">
        <v>47767059.0528</v>
      </c>
      <c r="J7822">
        <v>-179005.55119999999</v>
      </c>
      <c r="K7822">
        <v>7415297.9495999999</v>
      </c>
      <c r="L7822">
        <v>23556153.940000001</v>
      </c>
      <c r="M7822">
        <v>3223675.84</v>
      </c>
      <c r="N7822">
        <v>5295701.5319999997</v>
      </c>
      <c r="O7822">
        <v>9714353.2860000003</v>
      </c>
    </row>
    <row r="7823" spans="1:15">
      <c r="A7823" s="86" t="s">
        <v>87</v>
      </c>
      <c r="B7823" s="86" t="s">
        <v>150</v>
      </c>
      <c r="C7823" s="86" t="s">
        <v>151</v>
      </c>
      <c r="D7823" s="86" t="s">
        <v>23</v>
      </c>
      <c r="E7823" s="86" t="s">
        <v>22</v>
      </c>
      <c r="F7823">
        <v>46.608800000000002</v>
      </c>
      <c r="G7823">
        <v>6764434.0672000004</v>
      </c>
      <c r="H7823">
        <v>2797210.2236000001</v>
      </c>
      <c r="I7823">
        <v>1200910.5984</v>
      </c>
      <c r="J7823">
        <v>-17356.517100000001</v>
      </c>
      <c r="K7823">
        <v>186423.228</v>
      </c>
      <c r="L7823">
        <v>592225.31999999995</v>
      </c>
      <c r="M7823">
        <v>81043.06</v>
      </c>
      <c r="N7823">
        <v>133142.416</v>
      </c>
      <c r="O7823">
        <v>244227.32399999999</v>
      </c>
    </row>
    <row r="7824" spans="1:15">
      <c r="A7824" s="86" t="s">
        <v>87</v>
      </c>
      <c r="B7824" s="86" t="s">
        <v>150</v>
      </c>
      <c r="C7824" s="86" t="s">
        <v>151</v>
      </c>
      <c r="D7824" s="86" t="s">
        <v>25</v>
      </c>
      <c r="E7824" s="86" t="s">
        <v>22</v>
      </c>
      <c r="F7824">
        <v>1476.2131999999999</v>
      </c>
      <c r="G7824">
        <v>76901781.933899999</v>
      </c>
      <c r="H7824">
        <v>34604250.838</v>
      </c>
      <c r="I7824">
        <v>3961056.5759999999</v>
      </c>
      <c r="J7824">
        <v>27353.542700000002</v>
      </c>
      <c r="K7824">
        <v>10296144.122400001</v>
      </c>
      <c r="L7824">
        <v>39783714.5</v>
      </c>
      <c r="M7824">
        <v>2519469.6800000002</v>
      </c>
      <c r="N7824">
        <v>16562.524000000001</v>
      </c>
      <c r="O7824">
        <v>17099809.32</v>
      </c>
    </row>
    <row r="7825" spans="1:15">
      <c r="A7825" s="86" t="s">
        <v>87</v>
      </c>
      <c r="B7825" s="86" t="s">
        <v>150</v>
      </c>
      <c r="C7825" s="86" t="s">
        <v>151</v>
      </c>
      <c r="D7825" s="86" t="s">
        <v>25</v>
      </c>
      <c r="E7825" s="86" t="s">
        <v>22</v>
      </c>
      <c r="F7825">
        <v>36.965600000000002</v>
      </c>
      <c r="G7825">
        <v>2095849.7128999999</v>
      </c>
      <c r="H7825">
        <v>856415.13399999996</v>
      </c>
      <c r="I7825">
        <v>99088.012799999997</v>
      </c>
      <c r="J7825">
        <v>1888.0371</v>
      </c>
      <c r="K7825">
        <v>248517.95759999999</v>
      </c>
      <c r="L7825">
        <v>972683.18</v>
      </c>
      <c r="M7825">
        <v>60698.86</v>
      </c>
      <c r="N7825">
        <v>387.86</v>
      </c>
      <c r="O7825">
        <v>428192.93</v>
      </c>
    </row>
    <row r="7826" spans="1:15">
      <c r="A7826" s="86" t="s">
        <v>87</v>
      </c>
      <c r="B7826" s="86" t="s">
        <v>150</v>
      </c>
      <c r="C7826" s="86" t="s">
        <v>151</v>
      </c>
      <c r="D7826" s="86" t="s">
        <v>24</v>
      </c>
      <c r="E7826" s="86" t="s">
        <v>22</v>
      </c>
      <c r="F7826">
        <v>141.43360000000001</v>
      </c>
      <c r="G7826">
        <v>47010218.852499999</v>
      </c>
      <c r="H7826">
        <v>29332723.020799998</v>
      </c>
      <c r="I7826">
        <v>4811330.9759999998</v>
      </c>
      <c r="J7826">
        <v>-19386.250100000001</v>
      </c>
      <c r="K7826">
        <v>345933.07199999999</v>
      </c>
      <c r="L7826">
        <v>1968277.98</v>
      </c>
      <c r="M7826">
        <v>222842.38</v>
      </c>
      <c r="N7826">
        <v>17727.907999999999</v>
      </c>
      <c r="O7826">
        <v>741103.04399999999</v>
      </c>
    </row>
    <row r="7827" spans="1:15">
      <c r="A7827" s="86" t="s">
        <v>87</v>
      </c>
      <c r="B7827" s="86" t="s">
        <v>150</v>
      </c>
      <c r="C7827" s="86" t="s">
        <v>151</v>
      </c>
      <c r="D7827" s="86" t="s">
        <v>17</v>
      </c>
      <c r="E7827" s="86" t="s">
        <v>22</v>
      </c>
      <c r="F7827">
        <v>3985.8560000000002</v>
      </c>
      <c r="G7827">
        <v>466337977.45920002</v>
      </c>
      <c r="H7827">
        <v>80216585.534199998</v>
      </c>
      <c r="I7827">
        <v>153909171.0528</v>
      </c>
      <c r="J7827">
        <v>-3397126.7974999999</v>
      </c>
      <c r="K7827">
        <v>11944957.7448</v>
      </c>
      <c r="L7827">
        <v>56604541.780000001</v>
      </c>
      <c r="M7827">
        <v>6428962.3600000003</v>
      </c>
      <c r="N7827">
        <v>46084.983999999997</v>
      </c>
      <c r="O7827">
        <v>20885648.541999999</v>
      </c>
    </row>
    <row r="7828" spans="1:15">
      <c r="A7828" s="86" t="s">
        <v>87</v>
      </c>
      <c r="B7828" s="86" t="s">
        <v>150</v>
      </c>
      <c r="C7828" s="86" t="s">
        <v>151</v>
      </c>
      <c r="D7828" s="86" t="s">
        <v>17</v>
      </c>
      <c r="E7828" s="86" t="s">
        <v>22</v>
      </c>
      <c r="F7828">
        <v>336.70839999999998</v>
      </c>
      <c r="G7828">
        <v>48501161.478</v>
      </c>
      <c r="H7828">
        <v>6782213.5384</v>
      </c>
      <c r="I7828">
        <v>13011535.123199999</v>
      </c>
      <c r="J7828">
        <v>-365488.67369999998</v>
      </c>
      <c r="K7828">
        <v>1009821.3408</v>
      </c>
      <c r="L7828">
        <v>4783155.12</v>
      </c>
      <c r="M7828">
        <v>543952.74</v>
      </c>
      <c r="N7828">
        <v>3907.4639999999999</v>
      </c>
      <c r="O7828">
        <v>1764331.844</v>
      </c>
    </row>
    <row r="7829" spans="1:15">
      <c r="A7829" s="86" t="s">
        <v>87</v>
      </c>
      <c r="B7829" s="86" t="s">
        <v>150</v>
      </c>
      <c r="C7829" s="86" t="s">
        <v>151</v>
      </c>
      <c r="D7829" s="86" t="s">
        <v>17</v>
      </c>
      <c r="E7829" s="86" t="s">
        <v>22</v>
      </c>
      <c r="F7829">
        <v>61.073599999999999</v>
      </c>
      <c r="G7829">
        <v>7420607.2987000002</v>
      </c>
      <c r="H7829">
        <v>1231361.1262000001</v>
      </c>
      <c r="I7829">
        <v>2361565.3632</v>
      </c>
      <c r="J7829">
        <v>-57706.317499999997</v>
      </c>
      <c r="K7829">
        <v>183282.0048</v>
      </c>
      <c r="L7829">
        <v>866817.08</v>
      </c>
      <c r="M7829">
        <v>98988.76</v>
      </c>
      <c r="N7829">
        <v>715.28599999999994</v>
      </c>
      <c r="O7829">
        <v>320022.38400000002</v>
      </c>
    </row>
    <row r="7830" spans="1:15">
      <c r="A7830" s="86" t="s">
        <v>87</v>
      </c>
      <c r="B7830" s="86" t="s">
        <v>150</v>
      </c>
      <c r="C7830" s="86" t="s">
        <v>151</v>
      </c>
      <c r="D7830" s="86" t="s">
        <v>17</v>
      </c>
      <c r="E7830" s="86" t="s">
        <v>22</v>
      </c>
      <c r="F7830">
        <v>4.0179999999999998</v>
      </c>
      <c r="G7830">
        <v>578772.81000000006</v>
      </c>
      <c r="H7830">
        <v>81010.694600000003</v>
      </c>
      <c r="I7830">
        <v>155365.728</v>
      </c>
      <c r="J7830">
        <v>0</v>
      </c>
      <c r="K7830">
        <v>12058.329599999999</v>
      </c>
      <c r="L7830">
        <v>57027.72</v>
      </c>
      <c r="M7830">
        <v>6512.44</v>
      </c>
      <c r="N7830">
        <v>46.002000000000002</v>
      </c>
      <c r="O7830">
        <v>21053.581999999999</v>
      </c>
    </row>
    <row r="7831" spans="1:15">
      <c r="A7831" s="86" t="s">
        <v>87</v>
      </c>
      <c r="B7831" s="86" t="s">
        <v>150</v>
      </c>
      <c r="C7831" s="86" t="s">
        <v>151</v>
      </c>
      <c r="D7831" s="86" t="s">
        <v>17</v>
      </c>
      <c r="E7831" s="86" t="s">
        <v>22</v>
      </c>
      <c r="F7831">
        <v>-8.0359999999999996</v>
      </c>
      <c r="G7831">
        <v>10478653.4825</v>
      </c>
      <c r="H7831">
        <v>-196519.478</v>
      </c>
      <c r="I7831">
        <v>-253172.17920000001</v>
      </c>
      <c r="J7831">
        <v>-15171.4156</v>
      </c>
      <c r="K7831">
        <v>-26049.923999999999</v>
      </c>
      <c r="L7831">
        <v>-158133.72</v>
      </c>
      <c r="M7831">
        <v>-10136.84</v>
      </c>
      <c r="N7831">
        <v>-75.768000000000001</v>
      </c>
      <c r="O7831">
        <v>-42108.065999999999</v>
      </c>
    </row>
    <row r="7832" spans="1:15">
      <c r="A7832" s="86" t="s">
        <v>87</v>
      </c>
      <c r="B7832" s="86" t="s">
        <v>150</v>
      </c>
      <c r="C7832" s="86" t="s">
        <v>151</v>
      </c>
      <c r="D7832" s="86" t="s">
        <v>17</v>
      </c>
      <c r="E7832" s="86" t="s">
        <v>22</v>
      </c>
      <c r="F7832">
        <v>16089.6792</v>
      </c>
      <c r="G7832">
        <v>2534109993.2887001</v>
      </c>
      <c r="H7832">
        <v>429872979.49699998</v>
      </c>
      <c r="I7832">
        <v>577732807.41120005</v>
      </c>
      <c r="J7832">
        <v>2004645.4029000001</v>
      </c>
      <c r="K7832">
        <v>51771103.538400002</v>
      </c>
      <c r="L7832">
        <v>227939113.78</v>
      </c>
      <c r="M7832">
        <v>25873854.420000002</v>
      </c>
      <c r="N7832">
        <v>380286.80800000002</v>
      </c>
      <c r="O7832">
        <v>84308963.134000003</v>
      </c>
    </row>
    <row r="7833" spans="1:15">
      <c r="A7833" s="86" t="s">
        <v>87</v>
      </c>
      <c r="B7833" s="86" t="s">
        <v>150</v>
      </c>
      <c r="C7833" s="86" t="s">
        <v>151</v>
      </c>
      <c r="D7833" s="86" t="s">
        <v>17</v>
      </c>
      <c r="E7833" s="86" t="s">
        <v>22</v>
      </c>
      <c r="F7833">
        <v>220.18639999999999</v>
      </c>
      <c r="G7833">
        <v>40406616.003600001</v>
      </c>
      <c r="H7833">
        <v>5930143.6745999996</v>
      </c>
      <c r="I7833">
        <v>7934183.2895999998</v>
      </c>
      <c r="J7833">
        <v>-15636.277899999999</v>
      </c>
      <c r="K7833">
        <v>719371.10880000005</v>
      </c>
      <c r="L7833">
        <v>3072661.36</v>
      </c>
      <c r="M7833">
        <v>368707.26</v>
      </c>
      <c r="N7833">
        <v>5862.098</v>
      </c>
      <c r="O7833">
        <v>1153763.534</v>
      </c>
    </row>
    <row r="7834" spans="1:15">
      <c r="A7834" s="86" t="s">
        <v>87</v>
      </c>
      <c r="B7834" s="86" t="s">
        <v>150</v>
      </c>
      <c r="C7834" s="86" t="s">
        <v>151</v>
      </c>
      <c r="D7834" s="86" t="s">
        <v>17</v>
      </c>
      <c r="E7834" s="86" t="s">
        <v>22</v>
      </c>
      <c r="F7834">
        <v>165.54159999999999</v>
      </c>
      <c r="G7834">
        <v>25460140.333299998</v>
      </c>
      <c r="H7834">
        <v>4436617.1176000005</v>
      </c>
      <c r="I7834">
        <v>5952245.9135999996</v>
      </c>
      <c r="J7834">
        <v>-11723.479600000001</v>
      </c>
      <c r="K7834">
        <v>535823.424</v>
      </c>
      <c r="L7834">
        <v>2331601.12</v>
      </c>
      <c r="M7834">
        <v>270466.34000000003</v>
      </c>
      <c r="N7834">
        <v>4099.59</v>
      </c>
      <c r="O7834">
        <v>867428.14399999997</v>
      </c>
    </row>
    <row r="7835" spans="1:15">
      <c r="A7835" s="86" t="s">
        <v>87</v>
      </c>
      <c r="B7835" s="86" t="s">
        <v>150</v>
      </c>
      <c r="C7835" s="86" t="s">
        <v>151</v>
      </c>
      <c r="D7835" s="86" t="s">
        <v>17</v>
      </c>
      <c r="E7835" s="86" t="s">
        <v>22</v>
      </c>
      <c r="F7835">
        <v>5.6252000000000004</v>
      </c>
      <c r="G7835">
        <v>1033039.8540000001</v>
      </c>
      <c r="H7835">
        <v>150211.29</v>
      </c>
      <c r="I7835">
        <v>201938.84160000001</v>
      </c>
      <c r="J7835">
        <v>0</v>
      </c>
      <c r="K7835">
        <v>18081.2952</v>
      </c>
      <c r="L7835">
        <v>79767.14</v>
      </c>
      <c r="M7835">
        <v>9023.2800000000007</v>
      </c>
      <c r="N7835">
        <v>130.79</v>
      </c>
      <c r="O7835">
        <v>29476.457999999999</v>
      </c>
    </row>
    <row r="7836" spans="1:15">
      <c r="A7836" s="86" t="s">
        <v>87</v>
      </c>
      <c r="B7836" s="86" t="s">
        <v>150</v>
      </c>
      <c r="C7836" s="86" t="s">
        <v>151</v>
      </c>
      <c r="D7836" s="86" t="s">
        <v>23</v>
      </c>
      <c r="E7836" s="86" t="s">
        <v>22</v>
      </c>
      <c r="F7836">
        <v>10964.3184</v>
      </c>
      <c r="G7836">
        <v>937409751.65380001</v>
      </c>
      <c r="H7836">
        <v>298351214.43260002</v>
      </c>
      <c r="I7836">
        <v>283203850.54079998</v>
      </c>
      <c r="J7836">
        <v>1365980.5137</v>
      </c>
      <c r="K7836">
        <v>42656382.5832</v>
      </c>
      <c r="L7836">
        <v>152431166.94</v>
      </c>
      <c r="M7836">
        <v>18780863.440000001</v>
      </c>
      <c r="N7836">
        <v>2789653.284</v>
      </c>
      <c r="O7836">
        <v>57452375.859999999</v>
      </c>
    </row>
    <row r="7837" spans="1:15">
      <c r="A7837" s="86" t="s">
        <v>87</v>
      </c>
      <c r="B7837" s="86" t="s">
        <v>150</v>
      </c>
      <c r="C7837" s="86" t="s">
        <v>151</v>
      </c>
      <c r="D7837" s="86" t="s">
        <v>23</v>
      </c>
      <c r="E7837" s="86" t="s">
        <v>22</v>
      </c>
      <c r="F7837">
        <v>361.62</v>
      </c>
      <c r="G7837">
        <v>40722932.25</v>
      </c>
      <c r="H7837">
        <v>9840540.8555999994</v>
      </c>
      <c r="I7837">
        <v>9340307.4815999996</v>
      </c>
      <c r="J7837">
        <v>-35018.799200000001</v>
      </c>
      <c r="K7837">
        <v>1407659.4288000001</v>
      </c>
      <c r="L7837">
        <v>5030718.04</v>
      </c>
      <c r="M7837">
        <v>619942.14</v>
      </c>
      <c r="N7837">
        <v>92286.326000000001</v>
      </c>
      <c r="O7837">
        <v>1894867.48</v>
      </c>
    </row>
    <row r="7838" spans="1:15">
      <c r="A7838" s="86" t="s">
        <v>87</v>
      </c>
      <c r="B7838" s="86" t="s">
        <v>150</v>
      </c>
      <c r="C7838" s="86" t="s">
        <v>151</v>
      </c>
      <c r="D7838" s="86" t="s">
        <v>23</v>
      </c>
      <c r="E7838" s="86" t="s">
        <v>22</v>
      </c>
      <c r="F7838">
        <v>16.071999999999999</v>
      </c>
      <c r="G7838">
        <v>1446494.4648</v>
      </c>
      <c r="H7838">
        <v>437300.57980000001</v>
      </c>
      <c r="I7838">
        <v>415148.02559999999</v>
      </c>
      <c r="J7838">
        <v>-5780.9481999999998</v>
      </c>
      <c r="K7838">
        <v>62463.139199999998</v>
      </c>
      <c r="L7838">
        <v>223176.12</v>
      </c>
      <c r="M7838">
        <v>27487.22</v>
      </c>
      <c r="N7838">
        <v>4067.1179999999999</v>
      </c>
      <c r="O7838">
        <v>84217.034</v>
      </c>
    </row>
    <row r="7839" spans="1:15">
      <c r="A7839" s="86" t="s">
        <v>87</v>
      </c>
      <c r="B7839" s="86" t="s">
        <v>150</v>
      </c>
      <c r="C7839" s="86" t="s">
        <v>151</v>
      </c>
      <c r="D7839" s="86" t="s">
        <v>23</v>
      </c>
      <c r="E7839" s="86" t="s">
        <v>22</v>
      </c>
      <c r="F7839">
        <v>-75.538399999999996</v>
      </c>
      <c r="G7839">
        <v>-8158079.2154000001</v>
      </c>
      <c r="H7839">
        <v>-2346330.5750000002</v>
      </c>
      <c r="I7839">
        <v>-1716733.632</v>
      </c>
      <c r="J7839">
        <v>9698.7183000000005</v>
      </c>
      <c r="K7839">
        <v>-300309.61680000002</v>
      </c>
      <c r="L7839">
        <v>-736997.14</v>
      </c>
      <c r="M7839">
        <v>-86719.92</v>
      </c>
      <c r="N7839">
        <v>-3371.6759999999999</v>
      </c>
      <c r="O7839">
        <v>-395816.54200000002</v>
      </c>
    </row>
    <row r="7840" spans="1:15">
      <c r="A7840" s="86" t="s">
        <v>87</v>
      </c>
      <c r="B7840" s="86" t="s">
        <v>150</v>
      </c>
      <c r="C7840" s="86" t="s">
        <v>151</v>
      </c>
      <c r="D7840" s="86" t="s">
        <v>23</v>
      </c>
      <c r="E7840" s="86" t="s">
        <v>22</v>
      </c>
      <c r="F7840">
        <v>-4.8216000000000001</v>
      </c>
      <c r="G7840">
        <v>-520728.46059999999</v>
      </c>
      <c r="H7840">
        <v>-147069.46</v>
      </c>
      <c r="I7840">
        <v>-107986.52159999999</v>
      </c>
      <c r="J7840">
        <v>0</v>
      </c>
      <c r="K7840">
        <v>-13493.0016</v>
      </c>
      <c r="L7840">
        <v>-66449.52</v>
      </c>
      <c r="M7840">
        <v>-6408.3</v>
      </c>
      <c r="N7840">
        <v>-47.805999999999997</v>
      </c>
      <c r="O7840">
        <v>-25265.02</v>
      </c>
    </row>
    <row r="7841" spans="1:15">
      <c r="A7841" s="86" t="s">
        <v>87</v>
      </c>
      <c r="B7841" s="86" t="s">
        <v>150</v>
      </c>
      <c r="C7841" s="86" t="s">
        <v>151</v>
      </c>
      <c r="D7841" s="86" t="s">
        <v>23</v>
      </c>
      <c r="E7841" s="86" t="s">
        <v>22</v>
      </c>
      <c r="F7841">
        <v>100295.70879999999</v>
      </c>
      <c r="G7841">
        <v>14398478168.470699</v>
      </c>
      <c r="H7841">
        <v>6019171267.8411999</v>
      </c>
      <c r="I7841">
        <v>2582766318.1055999</v>
      </c>
      <c r="J7841">
        <v>12438435.3347</v>
      </c>
      <c r="K7841">
        <v>401475082.47839999</v>
      </c>
      <c r="L7841">
        <v>1275130410.52</v>
      </c>
      <c r="M7841">
        <v>174665548.94</v>
      </c>
      <c r="N7841">
        <v>288007857.65399998</v>
      </c>
      <c r="O7841">
        <v>525543551.236</v>
      </c>
    </row>
    <row r="7842" spans="1:15">
      <c r="A7842" s="86" t="s">
        <v>87</v>
      </c>
      <c r="B7842" s="86" t="s">
        <v>150</v>
      </c>
      <c r="C7842" s="86" t="s">
        <v>151</v>
      </c>
      <c r="D7842" s="86" t="s">
        <v>23</v>
      </c>
      <c r="E7842" s="86" t="s">
        <v>22</v>
      </c>
      <c r="F7842">
        <v>314.20760000000001</v>
      </c>
      <c r="G7842">
        <v>61066498.185000002</v>
      </c>
      <c r="H7842">
        <v>18857266.0462</v>
      </c>
      <c r="I7842">
        <v>8102198.5344000002</v>
      </c>
      <c r="J7842">
        <v>-17670.9827</v>
      </c>
      <c r="K7842">
        <v>1255353.0552000001</v>
      </c>
      <c r="L7842">
        <v>3988977.74</v>
      </c>
      <c r="M7842">
        <v>545168.80000000005</v>
      </c>
      <c r="N7842">
        <v>890662.76199999999</v>
      </c>
      <c r="O7842">
        <v>1646429.62</v>
      </c>
    </row>
    <row r="7843" spans="1:15">
      <c r="A7843" s="86" t="s">
        <v>87</v>
      </c>
      <c r="B7843" s="86" t="s">
        <v>150</v>
      </c>
      <c r="C7843" s="86" t="s">
        <v>151</v>
      </c>
      <c r="D7843" s="86" t="s">
        <v>23</v>
      </c>
      <c r="E7843" s="86" t="s">
        <v>22</v>
      </c>
      <c r="F7843">
        <v>12.8576</v>
      </c>
      <c r="G7843">
        <v>1854881.3329</v>
      </c>
      <c r="H7843">
        <v>771646.96979999996</v>
      </c>
      <c r="I7843">
        <v>331282.0992</v>
      </c>
      <c r="J7843">
        <v>-5780.9481999999998</v>
      </c>
      <c r="K7843">
        <v>51427.677600000003</v>
      </c>
      <c r="L7843">
        <v>163370.23999999999</v>
      </c>
      <c r="M7843">
        <v>22357.3</v>
      </c>
      <c r="N7843">
        <v>36728.538</v>
      </c>
      <c r="O7843">
        <v>67372.183999999994</v>
      </c>
    </row>
    <row r="7844" spans="1:15">
      <c r="A7844" s="86" t="s">
        <v>87</v>
      </c>
      <c r="B7844" s="86" t="s">
        <v>150</v>
      </c>
      <c r="C7844" s="86" t="s">
        <v>151</v>
      </c>
      <c r="D7844" s="86" t="s">
        <v>25</v>
      </c>
      <c r="E7844" s="86" t="s">
        <v>22</v>
      </c>
      <c r="F7844">
        <v>1800.0640000000001</v>
      </c>
      <c r="G7844">
        <v>94066210.479800001</v>
      </c>
      <c r="H7844">
        <v>41905441.400600001</v>
      </c>
      <c r="I7844">
        <v>4827174.1632000003</v>
      </c>
      <c r="J7844">
        <v>224069.85089999999</v>
      </c>
      <c r="K7844">
        <v>12287542.3632</v>
      </c>
      <c r="L7844">
        <v>47835417.5</v>
      </c>
      <c r="M7844">
        <v>3003427.94</v>
      </c>
      <c r="N7844">
        <v>19418.256000000001</v>
      </c>
      <c r="O7844">
        <v>20851155.16</v>
      </c>
    </row>
    <row r="7845" spans="1:15">
      <c r="A7845" s="86" t="s">
        <v>87</v>
      </c>
      <c r="B7845" s="86" t="s">
        <v>150</v>
      </c>
      <c r="C7845" s="86" t="s">
        <v>151</v>
      </c>
      <c r="D7845" s="86" t="s">
        <v>24</v>
      </c>
      <c r="E7845" s="86" t="s">
        <v>22</v>
      </c>
      <c r="F7845">
        <v>0.80359999999999998</v>
      </c>
      <c r="G7845">
        <v>342092.52</v>
      </c>
      <c r="H7845">
        <v>163869.8988</v>
      </c>
      <c r="I7845">
        <v>26878.944</v>
      </c>
      <c r="J7845">
        <v>0</v>
      </c>
      <c r="K7845">
        <v>1932.3792000000001</v>
      </c>
      <c r="L7845">
        <v>10996.2</v>
      </c>
      <c r="M7845">
        <v>1244.76</v>
      </c>
      <c r="N7845">
        <v>99.22</v>
      </c>
      <c r="O7845">
        <v>4210.5360000000001</v>
      </c>
    </row>
    <row r="7846" spans="1:15">
      <c r="A7846" s="86" t="s">
        <v>87</v>
      </c>
      <c r="B7846" s="86" t="s">
        <v>150</v>
      </c>
      <c r="C7846" s="86" t="s">
        <v>151</v>
      </c>
      <c r="D7846" s="86" t="s">
        <v>24</v>
      </c>
      <c r="E7846" s="86" t="s">
        <v>22</v>
      </c>
      <c r="F7846">
        <v>130.1832</v>
      </c>
      <c r="G7846">
        <v>45181630.9098</v>
      </c>
      <c r="H7846">
        <v>26545678.009199999</v>
      </c>
      <c r="I7846">
        <v>4360122.8927999996</v>
      </c>
      <c r="J7846">
        <v>-13605.3019</v>
      </c>
      <c r="K7846">
        <v>311375.1888</v>
      </c>
      <c r="L7846">
        <v>1774046.22</v>
      </c>
      <c r="M7846">
        <v>200834.4</v>
      </c>
      <c r="N7846">
        <v>15658.72</v>
      </c>
      <c r="O7846">
        <v>682151.93200000003</v>
      </c>
    </row>
    <row r="7847" spans="1:15">
      <c r="A7847" s="86" t="s">
        <v>87</v>
      </c>
      <c r="B7847" s="86" t="s">
        <v>150</v>
      </c>
      <c r="C7847" s="86" t="s">
        <v>151</v>
      </c>
      <c r="D7847" s="86" t="s">
        <v>17</v>
      </c>
      <c r="E7847" s="86" t="s">
        <v>18</v>
      </c>
      <c r="F7847">
        <v>3946.4796000000001</v>
      </c>
      <c r="G7847">
        <v>550498385.8836</v>
      </c>
      <c r="H7847">
        <v>101171847.93520001</v>
      </c>
      <c r="I7847">
        <v>140773764.49919999</v>
      </c>
      <c r="J7847">
        <v>4419813.9485999998</v>
      </c>
      <c r="K7847">
        <v>13277521.835999999</v>
      </c>
      <c r="L7847">
        <v>37820406.539999999</v>
      </c>
      <c r="M7847">
        <v>9693115.8599999994</v>
      </c>
      <c r="N7847">
        <v>2721161.7179999999</v>
      </c>
      <c r="O7847">
        <v>9868424.8080000002</v>
      </c>
    </row>
    <row r="7848" spans="1:15">
      <c r="A7848" s="86" t="s">
        <v>87</v>
      </c>
      <c r="B7848" s="86" t="s">
        <v>150</v>
      </c>
      <c r="C7848" s="86" t="s">
        <v>151</v>
      </c>
      <c r="D7848" s="86" t="s">
        <v>17</v>
      </c>
      <c r="E7848" s="86" t="s">
        <v>18</v>
      </c>
      <c r="F7848">
        <v>732.07960000000003</v>
      </c>
      <c r="G7848">
        <v>121748786.6918</v>
      </c>
      <c r="H7848">
        <v>18703148.546799999</v>
      </c>
      <c r="I7848">
        <v>26020693.689599998</v>
      </c>
      <c r="J7848">
        <v>662898.63410000002</v>
      </c>
      <c r="K7848">
        <v>2461964.4575999998</v>
      </c>
      <c r="L7848">
        <v>7212520.7400000002</v>
      </c>
      <c r="M7848">
        <v>1776321.72</v>
      </c>
      <c r="N7848">
        <v>495671.55</v>
      </c>
      <c r="O7848">
        <v>1830612.608</v>
      </c>
    </row>
    <row r="7849" spans="1:15">
      <c r="A7849" s="86" t="s">
        <v>87</v>
      </c>
      <c r="B7849" s="86" t="s">
        <v>150</v>
      </c>
      <c r="C7849" s="86" t="s">
        <v>151</v>
      </c>
      <c r="D7849" s="86" t="s">
        <v>17</v>
      </c>
      <c r="E7849" s="86" t="s">
        <v>18</v>
      </c>
      <c r="F7849">
        <v>172.774</v>
      </c>
      <c r="G7849">
        <v>22773918.487300001</v>
      </c>
      <c r="H7849">
        <v>4404403.4176000003</v>
      </c>
      <c r="I7849">
        <v>6130055.5007999996</v>
      </c>
      <c r="J7849">
        <v>153756.31830000001</v>
      </c>
      <c r="K7849">
        <v>574560.45360000001</v>
      </c>
      <c r="L7849">
        <v>1543431.06</v>
      </c>
      <c r="M7849">
        <v>429257.7</v>
      </c>
      <c r="N7849">
        <v>121908.00599999999</v>
      </c>
      <c r="O7849">
        <v>432032.74400000001</v>
      </c>
    </row>
    <row r="7850" spans="1:15">
      <c r="A7850" s="86" t="s">
        <v>87</v>
      </c>
      <c r="B7850" s="86" t="s">
        <v>150</v>
      </c>
      <c r="C7850" s="86" t="s">
        <v>151</v>
      </c>
      <c r="D7850" s="86" t="s">
        <v>17</v>
      </c>
      <c r="E7850" s="86" t="s">
        <v>18</v>
      </c>
      <c r="F7850">
        <v>5.6252000000000004</v>
      </c>
      <c r="G7850">
        <v>935583.26399999997</v>
      </c>
      <c r="H7850">
        <v>143179.954</v>
      </c>
      <c r="I7850">
        <v>199169.47200000001</v>
      </c>
      <c r="J7850">
        <v>0</v>
      </c>
      <c r="K7850">
        <v>18908.445599999999</v>
      </c>
      <c r="L7850">
        <v>57046.58</v>
      </c>
      <c r="M7850">
        <v>13469.32</v>
      </c>
      <c r="N7850">
        <v>3733.3780000000002</v>
      </c>
      <c r="O7850">
        <v>14066.69</v>
      </c>
    </row>
    <row r="7851" spans="1:15">
      <c r="A7851" s="86" t="s">
        <v>87</v>
      </c>
      <c r="B7851" s="86" t="s">
        <v>150</v>
      </c>
      <c r="C7851" s="86" t="s">
        <v>151</v>
      </c>
      <c r="D7851" s="86" t="s">
        <v>23</v>
      </c>
      <c r="E7851" s="86" t="s">
        <v>18</v>
      </c>
      <c r="F7851">
        <v>4050.1439999999998</v>
      </c>
      <c r="G7851">
        <v>420537678.59149998</v>
      </c>
      <c r="H7851">
        <v>120541036.603</v>
      </c>
      <c r="I7851">
        <v>86730170.918400005</v>
      </c>
      <c r="J7851">
        <v>4542835.9073999999</v>
      </c>
      <c r="K7851">
        <v>12702076.668</v>
      </c>
      <c r="L7851">
        <v>32963052.899999999</v>
      </c>
      <c r="M7851">
        <v>13862504.26</v>
      </c>
      <c r="N7851">
        <v>14292731.199999999</v>
      </c>
      <c r="O7851">
        <v>10127644.274</v>
      </c>
    </row>
    <row r="7852" spans="1:15">
      <c r="A7852" s="86" t="s">
        <v>87</v>
      </c>
      <c r="B7852" s="86" t="s">
        <v>150</v>
      </c>
      <c r="C7852" s="86" t="s">
        <v>151</v>
      </c>
      <c r="D7852" s="86" t="s">
        <v>23</v>
      </c>
      <c r="E7852" s="86" t="s">
        <v>18</v>
      </c>
      <c r="F7852">
        <v>4432.6575999999995</v>
      </c>
      <c r="G7852">
        <v>595154252.41270006</v>
      </c>
      <c r="H7852">
        <v>132183727.965</v>
      </c>
      <c r="I7852">
        <v>95044798.521599993</v>
      </c>
      <c r="J7852">
        <v>4030321.4753999999</v>
      </c>
      <c r="K7852">
        <v>13924860.012</v>
      </c>
      <c r="L7852">
        <v>36010340.18</v>
      </c>
      <c r="M7852">
        <v>15284019.359999999</v>
      </c>
      <c r="N7852">
        <v>15066211.534</v>
      </c>
      <c r="O7852">
        <v>11084144.918</v>
      </c>
    </row>
    <row r="7853" spans="1:15">
      <c r="A7853" s="86" t="s">
        <v>87</v>
      </c>
      <c r="B7853" s="86" t="s">
        <v>150</v>
      </c>
      <c r="C7853" s="86" t="s">
        <v>151</v>
      </c>
      <c r="D7853" s="86" t="s">
        <v>23</v>
      </c>
      <c r="E7853" s="86" t="s">
        <v>18</v>
      </c>
      <c r="F7853">
        <v>71.520399999999995</v>
      </c>
      <c r="G7853">
        <v>7724138.8316000002</v>
      </c>
      <c r="H7853">
        <v>2132177.8744000001</v>
      </c>
      <c r="I7853">
        <v>1533215.2704</v>
      </c>
      <c r="J7853">
        <v>71770.266900000002</v>
      </c>
      <c r="K7853">
        <v>224609.41440000001</v>
      </c>
      <c r="L7853">
        <v>581079.88</v>
      </c>
      <c r="M7853">
        <v>247194.74</v>
      </c>
      <c r="N7853">
        <v>243300.068</v>
      </c>
      <c r="O7853">
        <v>178841.34400000001</v>
      </c>
    </row>
    <row r="7854" spans="1:15">
      <c r="A7854" s="86" t="s">
        <v>87</v>
      </c>
      <c r="B7854" s="86" t="s">
        <v>150</v>
      </c>
      <c r="C7854" s="86" t="s">
        <v>151</v>
      </c>
      <c r="D7854" s="86" t="s">
        <v>23</v>
      </c>
      <c r="E7854" s="86" t="s">
        <v>18</v>
      </c>
      <c r="F7854">
        <v>9087.1088</v>
      </c>
      <c r="G7854">
        <v>1302837227.4428</v>
      </c>
      <c r="H7854">
        <v>524786140.60600001</v>
      </c>
      <c r="I7854">
        <v>216092640.13440001</v>
      </c>
      <c r="J7854">
        <v>10190653.268200001</v>
      </c>
      <c r="K7854">
        <v>28214287.891199999</v>
      </c>
      <c r="L7854">
        <v>81726132.299999997</v>
      </c>
      <c r="M7854">
        <v>25944373.600000001</v>
      </c>
      <c r="N7854">
        <v>17097001.394000001</v>
      </c>
      <c r="O7854">
        <v>22722897.164000001</v>
      </c>
    </row>
    <row r="7855" spans="1:15">
      <c r="A7855" s="86" t="s">
        <v>87</v>
      </c>
      <c r="B7855" s="86" t="s">
        <v>150</v>
      </c>
      <c r="C7855" s="86" t="s">
        <v>151</v>
      </c>
      <c r="D7855" s="86" t="s">
        <v>23</v>
      </c>
      <c r="E7855" s="86" t="s">
        <v>18</v>
      </c>
      <c r="F7855">
        <v>1399.0676000000001</v>
      </c>
      <c r="G7855">
        <v>271821346.33499998</v>
      </c>
      <c r="H7855">
        <v>80976129.697600007</v>
      </c>
      <c r="I7855">
        <v>33298751.2896</v>
      </c>
      <c r="J7855">
        <v>1272827.8232</v>
      </c>
      <c r="K7855">
        <v>4327695.1727999998</v>
      </c>
      <c r="L7855">
        <v>12466664.18</v>
      </c>
      <c r="M7855">
        <v>3983730.56</v>
      </c>
      <c r="N7855">
        <v>2523878.0819999999</v>
      </c>
      <c r="O7855">
        <v>3498457.5120000001</v>
      </c>
    </row>
    <row r="7856" spans="1:15">
      <c r="A7856" s="86" t="s">
        <v>87</v>
      </c>
      <c r="B7856" s="86" t="s">
        <v>150</v>
      </c>
      <c r="C7856" s="86" t="s">
        <v>151</v>
      </c>
      <c r="D7856" s="86" t="s">
        <v>23</v>
      </c>
      <c r="E7856" s="86" t="s">
        <v>18</v>
      </c>
      <c r="F7856">
        <v>1.6072</v>
      </c>
      <c r="G7856">
        <v>238669.2</v>
      </c>
      <c r="H7856">
        <v>92889.993600000002</v>
      </c>
      <c r="I7856">
        <v>38231.9424</v>
      </c>
      <c r="J7856">
        <v>0</v>
      </c>
      <c r="K7856">
        <v>4980.6144000000004</v>
      </c>
      <c r="L7856">
        <v>14392.64</v>
      </c>
      <c r="M7856">
        <v>4619.0600000000004</v>
      </c>
      <c r="N7856">
        <v>2956.7559999999999</v>
      </c>
      <c r="O7856">
        <v>4019.3119999999999</v>
      </c>
    </row>
    <row r="7857" spans="1:15">
      <c r="A7857" s="86" t="s">
        <v>87</v>
      </c>
      <c r="B7857" s="86" t="s">
        <v>150</v>
      </c>
      <c r="C7857" s="86" t="s">
        <v>151</v>
      </c>
      <c r="D7857" s="86" t="s">
        <v>24</v>
      </c>
      <c r="E7857" s="86" t="s">
        <v>18</v>
      </c>
      <c r="F7857">
        <v>4.8216000000000001</v>
      </c>
      <c r="G7857">
        <v>2052555.12</v>
      </c>
      <c r="H7857">
        <v>781360.3946</v>
      </c>
      <c r="I7857">
        <v>151010.15040000001</v>
      </c>
      <c r="J7857">
        <v>0</v>
      </c>
      <c r="K7857">
        <v>36309.599999999999</v>
      </c>
      <c r="L7857">
        <v>96204.86</v>
      </c>
      <c r="M7857">
        <v>13552.14</v>
      </c>
      <c r="N7857">
        <v>8545.5480000000007</v>
      </c>
      <c r="O7857">
        <v>12057.034</v>
      </c>
    </row>
    <row r="7858" spans="1:15">
      <c r="A7858" s="86" t="s">
        <v>87</v>
      </c>
      <c r="B7858" s="86" t="s">
        <v>150</v>
      </c>
      <c r="C7858" s="86" t="s">
        <v>151</v>
      </c>
      <c r="D7858" s="86" t="s">
        <v>24</v>
      </c>
      <c r="E7858" s="86" t="s">
        <v>18</v>
      </c>
      <c r="F7858">
        <v>272.42039999999997</v>
      </c>
      <c r="G7858">
        <v>103409230.5616</v>
      </c>
      <c r="H7858">
        <v>44148148.059</v>
      </c>
      <c r="I7858">
        <v>8532661.5360000003</v>
      </c>
      <c r="J7858">
        <v>254565.56460000001</v>
      </c>
      <c r="K7858">
        <v>2055326.1624</v>
      </c>
      <c r="L7858">
        <v>5430599.2400000002</v>
      </c>
      <c r="M7858">
        <v>764897.64</v>
      </c>
      <c r="N7858">
        <v>483286.18800000002</v>
      </c>
      <c r="O7858">
        <v>681205.73400000005</v>
      </c>
    </row>
    <row r="7859" spans="1:15">
      <c r="A7859" s="86" t="s">
        <v>87</v>
      </c>
      <c r="B7859" s="86" t="s">
        <v>150</v>
      </c>
      <c r="C7859" s="86" t="s">
        <v>151</v>
      </c>
      <c r="D7859" s="86" t="s">
        <v>17</v>
      </c>
      <c r="E7859" s="86" t="s">
        <v>18</v>
      </c>
      <c r="F7859">
        <v>8122.7888000000003</v>
      </c>
      <c r="G7859">
        <v>954048400.70319998</v>
      </c>
      <c r="H7859">
        <v>218332238.07440001</v>
      </c>
      <c r="I7859">
        <v>297336726.87360001</v>
      </c>
      <c r="J7859">
        <v>-511660370.54650003</v>
      </c>
      <c r="K7859">
        <v>24929750.699999999</v>
      </c>
      <c r="L7859">
        <v>73395353.780000001</v>
      </c>
      <c r="M7859">
        <v>17838999.140000001</v>
      </c>
      <c r="N7859">
        <v>5087161.8380000005</v>
      </c>
      <c r="O7859">
        <v>20311553.504000001</v>
      </c>
    </row>
    <row r="7860" spans="1:15">
      <c r="A7860" s="86" t="s">
        <v>87</v>
      </c>
      <c r="B7860" s="86" t="s">
        <v>150</v>
      </c>
      <c r="C7860" s="86" t="s">
        <v>151</v>
      </c>
      <c r="D7860" s="86" t="s">
        <v>17</v>
      </c>
      <c r="E7860" s="86" t="s">
        <v>18</v>
      </c>
      <c r="F7860">
        <v>1352.4588000000001</v>
      </c>
      <c r="G7860">
        <v>182764519.93799999</v>
      </c>
      <c r="H7860">
        <v>36805034.3486</v>
      </c>
      <c r="I7860">
        <v>50090340.518399999</v>
      </c>
      <c r="J7860">
        <v>-85482571.695199996</v>
      </c>
      <c r="K7860">
        <v>4141987.5096</v>
      </c>
      <c r="L7860">
        <v>10985139.84</v>
      </c>
      <c r="M7860">
        <v>3222650.84</v>
      </c>
      <c r="N7860">
        <v>946031.13</v>
      </c>
      <c r="O7860">
        <v>3381910.0920000002</v>
      </c>
    </row>
    <row r="7861" spans="1:15">
      <c r="A7861" s="86" t="s">
        <v>87</v>
      </c>
      <c r="B7861" s="86" t="s">
        <v>150</v>
      </c>
      <c r="C7861" s="86" t="s">
        <v>151</v>
      </c>
      <c r="D7861" s="86" t="s">
        <v>17</v>
      </c>
      <c r="E7861" s="86" t="s">
        <v>18</v>
      </c>
      <c r="F7861">
        <v>235.45480000000001</v>
      </c>
      <c r="G7861">
        <v>28572822.670400001</v>
      </c>
      <c r="H7861">
        <v>6302074.3054</v>
      </c>
      <c r="I7861">
        <v>8585285.0688000005</v>
      </c>
      <c r="J7861">
        <v>-14891609.482100001</v>
      </c>
      <c r="K7861">
        <v>725110.68240000005</v>
      </c>
      <c r="L7861">
        <v>2199503.2200000002</v>
      </c>
      <c r="M7861">
        <v>533400.98</v>
      </c>
      <c r="N7861">
        <v>152384.78200000001</v>
      </c>
      <c r="O7861">
        <v>588768.77399999998</v>
      </c>
    </row>
    <row r="7862" spans="1:15">
      <c r="A7862" s="86" t="s">
        <v>87</v>
      </c>
      <c r="B7862" s="86" t="s">
        <v>150</v>
      </c>
      <c r="C7862" s="86" t="s">
        <v>151</v>
      </c>
      <c r="D7862" s="86" t="s">
        <v>17</v>
      </c>
      <c r="E7862" s="86" t="s">
        <v>18</v>
      </c>
      <c r="F7862">
        <v>5.6252000000000004</v>
      </c>
      <c r="G7862">
        <v>760161.402</v>
      </c>
      <c r="H7862">
        <v>150271.74040000001</v>
      </c>
      <c r="I7862">
        <v>204738.12479999999</v>
      </c>
      <c r="J7862">
        <v>-352948.57770000002</v>
      </c>
      <c r="K7862">
        <v>17333.8488</v>
      </c>
      <c r="L7862">
        <v>53336.9</v>
      </c>
      <c r="M7862">
        <v>12666.54</v>
      </c>
      <c r="N7862">
        <v>3607.098</v>
      </c>
      <c r="O7862">
        <v>14066.69</v>
      </c>
    </row>
    <row r="7863" spans="1:15">
      <c r="A7863" s="86" t="s">
        <v>87</v>
      </c>
      <c r="B7863" s="86" t="s">
        <v>150</v>
      </c>
      <c r="C7863" s="86" t="s">
        <v>151</v>
      </c>
      <c r="D7863" s="86" t="s">
        <v>23</v>
      </c>
      <c r="E7863" s="86" t="s">
        <v>18</v>
      </c>
      <c r="F7863">
        <v>5843.7791999999999</v>
      </c>
      <c r="G7863">
        <v>606610540.28559995</v>
      </c>
      <c r="H7863">
        <v>175207406.31760001</v>
      </c>
      <c r="I7863">
        <v>123732267.60959999</v>
      </c>
      <c r="J7863">
        <v>-368093809.33389997</v>
      </c>
      <c r="K7863">
        <v>19289312.049600001</v>
      </c>
      <c r="L7863">
        <v>52204279.100000001</v>
      </c>
      <c r="M7863">
        <v>28104404.48</v>
      </c>
      <c r="N7863">
        <v>17404384.052000001</v>
      </c>
      <c r="O7863">
        <v>14612743.662</v>
      </c>
    </row>
    <row r="7864" spans="1:15">
      <c r="A7864" s="86" t="s">
        <v>87</v>
      </c>
      <c r="B7864" s="86" t="s">
        <v>150</v>
      </c>
      <c r="C7864" s="86" t="s">
        <v>151</v>
      </c>
      <c r="D7864" s="86" t="s">
        <v>23</v>
      </c>
      <c r="E7864" s="86" t="s">
        <v>18</v>
      </c>
      <c r="F7864">
        <v>4523.4643999999998</v>
      </c>
      <c r="G7864">
        <v>609063034.1796</v>
      </c>
      <c r="H7864">
        <v>136008578.2852</v>
      </c>
      <c r="I7864">
        <v>95984668.089599997</v>
      </c>
      <c r="J7864">
        <v>-285898399.63959998</v>
      </c>
      <c r="K7864">
        <v>14720344.898399999</v>
      </c>
      <c r="L7864">
        <v>39218618.060000002</v>
      </c>
      <c r="M7864">
        <v>22670100.48</v>
      </c>
      <c r="N7864">
        <v>13708073.742000001</v>
      </c>
      <c r="O7864">
        <v>11311212.594000001</v>
      </c>
    </row>
    <row r="7865" spans="1:15">
      <c r="A7865" s="86" t="s">
        <v>87</v>
      </c>
      <c r="B7865" s="86" t="s">
        <v>150</v>
      </c>
      <c r="C7865" s="86" t="s">
        <v>151</v>
      </c>
      <c r="D7865" s="86" t="s">
        <v>23</v>
      </c>
      <c r="E7865" s="86" t="s">
        <v>18</v>
      </c>
      <c r="F7865">
        <v>163.13079999999999</v>
      </c>
      <c r="G7865">
        <v>17623039.3693</v>
      </c>
      <c r="H7865">
        <v>4888034.4566000002</v>
      </c>
      <c r="I7865">
        <v>3452262.4512</v>
      </c>
      <c r="J7865">
        <v>-10317033.670700001</v>
      </c>
      <c r="K7865">
        <v>538966.41839999997</v>
      </c>
      <c r="L7865">
        <v>1460000.98</v>
      </c>
      <c r="M7865">
        <v>797395.88</v>
      </c>
      <c r="N7865">
        <v>476670.01799999998</v>
      </c>
      <c r="O7865">
        <v>407919.57799999998</v>
      </c>
    </row>
    <row r="7866" spans="1:15">
      <c r="A7866" s="86" t="s">
        <v>87</v>
      </c>
      <c r="B7866" s="86" t="s">
        <v>150</v>
      </c>
      <c r="C7866" s="86" t="s">
        <v>151</v>
      </c>
      <c r="D7866" s="86" t="s">
        <v>23</v>
      </c>
      <c r="E7866" s="86" t="s">
        <v>18</v>
      </c>
      <c r="F7866">
        <v>6859.5295999999998</v>
      </c>
      <c r="G7866">
        <v>984840976.61059999</v>
      </c>
      <c r="H7866">
        <v>400468299.81980002</v>
      </c>
      <c r="I7866">
        <v>168557772.0192</v>
      </c>
      <c r="J7866">
        <v>-433712660.14990002</v>
      </c>
      <c r="K7866">
        <v>21375106.394400001</v>
      </c>
      <c r="L7866">
        <v>55542133.380000003</v>
      </c>
      <c r="M7866">
        <v>20404123.960000001</v>
      </c>
      <c r="N7866">
        <v>14327542.988</v>
      </c>
      <c r="O7866">
        <v>17152692.677999999</v>
      </c>
    </row>
    <row r="7867" spans="1:15">
      <c r="A7867" s="86" t="s">
        <v>87</v>
      </c>
      <c r="B7867" s="86" t="s">
        <v>150</v>
      </c>
      <c r="C7867" s="86" t="s">
        <v>151</v>
      </c>
      <c r="D7867" s="86" t="s">
        <v>23</v>
      </c>
      <c r="E7867" s="86" t="s">
        <v>18</v>
      </c>
      <c r="F7867">
        <v>1009.3216</v>
      </c>
      <c r="G7867">
        <v>196098570.36000001</v>
      </c>
      <c r="H7867">
        <v>59118346.006200001</v>
      </c>
      <c r="I7867">
        <v>24794983.9296</v>
      </c>
      <c r="J7867">
        <v>-64029815.939400002</v>
      </c>
      <c r="K7867">
        <v>3127827.6143999998</v>
      </c>
      <c r="L7867">
        <v>8084537.4400000004</v>
      </c>
      <c r="M7867">
        <v>2988851.62</v>
      </c>
      <c r="N7867">
        <v>2025537.514</v>
      </c>
      <c r="O7867">
        <v>2523873.5720000002</v>
      </c>
    </row>
    <row r="7868" spans="1:15">
      <c r="A7868" s="86" t="s">
        <v>87</v>
      </c>
      <c r="B7868" s="86" t="s">
        <v>150</v>
      </c>
      <c r="C7868" s="86" t="s">
        <v>151</v>
      </c>
      <c r="D7868" s="86" t="s">
        <v>17</v>
      </c>
      <c r="E7868" s="86" t="s">
        <v>18</v>
      </c>
      <c r="F7868">
        <v>12566.6968</v>
      </c>
      <c r="G7868">
        <v>1863026480.2426</v>
      </c>
      <c r="H7868">
        <v>395893231.4012</v>
      </c>
      <c r="I7868">
        <v>460910997.83039999</v>
      </c>
      <c r="J7868">
        <v>14096994.4724</v>
      </c>
      <c r="K7868">
        <v>38318804.114399999</v>
      </c>
      <c r="L7868">
        <v>119635627.73999999</v>
      </c>
      <c r="M7868">
        <v>29349538.399999999</v>
      </c>
      <c r="N7868">
        <v>8206451.0219999999</v>
      </c>
      <c r="O7868">
        <v>31423829.998</v>
      </c>
    </row>
    <row r="7869" spans="1:15">
      <c r="A7869" s="86" t="s">
        <v>87</v>
      </c>
      <c r="B7869" s="86" t="s">
        <v>150</v>
      </c>
      <c r="C7869" s="86" t="s">
        <v>151</v>
      </c>
      <c r="D7869" s="86" t="s">
        <v>17</v>
      </c>
      <c r="E7869" s="86" t="s">
        <v>18</v>
      </c>
      <c r="F7869">
        <v>6011.7316000000001</v>
      </c>
      <c r="G7869">
        <v>1103971321.9181001</v>
      </c>
      <c r="H7869">
        <v>189560543.285</v>
      </c>
      <c r="I7869">
        <v>220515705.1776</v>
      </c>
      <c r="J7869">
        <v>5456920.5322000002</v>
      </c>
      <c r="K7869">
        <v>18250126.869600002</v>
      </c>
      <c r="L7869">
        <v>54761460.579999998</v>
      </c>
      <c r="M7869">
        <v>14763002.02</v>
      </c>
      <c r="N7869">
        <v>4179093.182</v>
      </c>
      <c r="O7869">
        <v>15032719.372</v>
      </c>
    </row>
    <row r="7870" spans="1:15">
      <c r="A7870" s="86" t="s">
        <v>87</v>
      </c>
      <c r="B7870" s="86" t="s">
        <v>150</v>
      </c>
      <c r="C7870" s="86" t="s">
        <v>151</v>
      </c>
      <c r="D7870" s="86" t="s">
        <v>17</v>
      </c>
      <c r="E7870" s="86" t="s">
        <v>18</v>
      </c>
      <c r="F7870">
        <v>524.75080000000003</v>
      </c>
      <c r="G7870">
        <v>79686524.039000005</v>
      </c>
      <c r="H7870">
        <v>16552980.315199999</v>
      </c>
      <c r="I7870">
        <v>19267251.359999999</v>
      </c>
      <c r="J7870">
        <v>480099.60759999999</v>
      </c>
      <c r="K7870">
        <v>1602123.0192</v>
      </c>
      <c r="L7870">
        <v>4934928.0999999996</v>
      </c>
      <c r="M7870">
        <v>1281408.26</v>
      </c>
      <c r="N7870">
        <v>360790.98</v>
      </c>
      <c r="O7870">
        <v>1312172.774</v>
      </c>
    </row>
    <row r="7871" spans="1:15">
      <c r="A7871" s="86" t="s">
        <v>87</v>
      </c>
      <c r="B7871" s="86" t="s">
        <v>150</v>
      </c>
      <c r="C7871" s="86" t="s">
        <v>151</v>
      </c>
      <c r="D7871" s="86" t="s">
        <v>17</v>
      </c>
      <c r="E7871" s="86" t="s">
        <v>18</v>
      </c>
      <c r="F7871">
        <v>9.6432000000000002</v>
      </c>
      <c r="G7871">
        <v>1770925.4639999999</v>
      </c>
      <c r="H7871">
        <v>303722.69459999999</v>
      </c>
      <c r="I7871">
        <v>353633.06880000001</v>
      </c>
      <c r="J7871">
        <v>0</v>
      </c>
      <c r="K7871">
        <v>29476.310399999998</v>
      </c>
      <c r="L7871">
        <v>92000.72</v>
      </c>
      <c r="M7871">
        <v>23420.02</v>
      </c>
      <c r="N7871">
        <v>6573.7759999999998</v>
      </c>
      <c r="O7871">
        <v>24113.166000000001</v>
      </c>
    </row>
    <row r="7872" spans="1:15">
      <c r="A7872" s="86" t="s">
        <v>87</v>
      </c>
      <c r="B7872" s="86" t="s">
        <v>150</v>
      </c>
      <c r="C7872" s="86" t="s">
        <v>151</v>
      </c>
      <c r="D7872" s="86" t="s">
        <v>23</v>
      </c>
      <c r="E7872" s="86" t="s">
        <v>18</v>
      </c>
      <c r="F7872">
        <v>16512.372800000001</v>
      </c>
      <c r="G7872">
        <v>2505332241.2876</v>
      </c>
      <c r="H7872">
        <v>1155494625.4219999</v>
      </c>
      <c r="I7872">
        <v>414750493.53600001</v>
      </c>
      <c r="J7872">
        <v>14582241.1251</v>
      </c>
      <c r="K7872">
        <v>51930600.983999997</v>
      </c>
      <c r="L7872">
        <v>142068847.44</v>
      </c>
      <c r="M7872">
        <v>54895175.520000003</v>
      </c>
      <c r="N7872">
        <v>46114008.556000002</v>
      </c>
      <c r="O7872">
        <v>41290245.149999999</v>
      </c>
    </row>
    <row r="7873" spans="1:15">
      <c r="A7873" s="86" t="s">
        <v>87</v>
      </c>
      <c r="B7873" s="86" t="s">
        <v>150</v>
      </c>
      <c r="C7873" s="86" t="s">
        <v>151</v>
      </c>
      <c r="D7873" s="86" t="s">
        <v>23</v>
      </c>
      <c r="E7873" s="86" t="s">
        <v>18</v>
      </c>
      <c r="F7873">
        <v>5128.5752000000002</v>
      </c>
      <c r="G7873">
        <v>883467701.72609997</v>
      </c>
      <c r="H7873">
        <v>359108961.76499999</v>
      </c>
      <c r="I7873">
        <v>128908621.6512</v>
      </c>
      <c r="J7873">
        <v>3424178.304</v>
      </c>
      <c r="K7873">
        <v>16132484.5776</v>
      </c>
      <c r="L7873">
        <v>44013049.82</v>
      </c>
      <c r="M7873">
        <v>17303524.379999999</v>
      </c>
      <c r="N7873">
        <v>14222701.723999999</v>
      </c>
      <c r="O7873">
        <v>12824330.221999999</v>
      </c>
    </row>
    <row r="7874" spans="1:15">
      <c r="A7874" s="86" t="s">
        <v>87</v>
      </c>
      <c r="B7874" s="86" t="s">
        <v>150</v>
      </c>
      <c r="C7874" s="86" t="s">
        <v>151</v>
      </c>
      <c r="D7874" s="86" t="s">
        <v>24</v>
      </c>
      <c r="E7874" s="86" t="s">
        <v>18</v>
      </c>
      <c r="F7874">
        <v>4.0179999999999998</v>
      </c>
      <c r="G7874">
        <v>1934652.5352</v>
      </c>
      <c r="H7874">
        <v>-188965.56419999999</v>
      </c>
      <c r="I7874">
        <v>149060.25599999999</v>
      </c>
      <c r="J7874">
        <v>0</v>
      </c>
      <c r="K7874">
        <v>10312.812</v>
      </c>
      <c r="L7874">
        <v>89575.16</v>
      </c>
      <c r="M7874">
        <v>7271.76</v>
      </c>
      <c r="N7874">
        <v>2408.34</v>
      </c>
      <c r="O7874">
        <v>10047.378000000001</v>
      </c>
    </row>
    <row r="7875" spans="1:15">
      <c r="A7875" s="86" t="s">
        <v>87</v>
      </c>
      <c r="B7875" s="86" t="s">
        <v>150</v>
      </c>
      <c r="C7875" s="86" t="s">
        <v>151</v>
      </c>
      <c r="D7875" s="86" t="s">
        <v>17</v>
      </c>
      <c r="E7875" s="86" t="s">
        <v>18</v>
      </c>
      <c r="F7875">
        <v>15204.111999999999</v>
      </c>
      <c r="G7875">
        <v>2120908387.7520001</v>
      </c>
      <c r="H7875">
        <v>391473654.13779998</v>
      </c>
      <c r="I7875">
        <v>542336394.83519995</v>
      </c>
      <c r="J7875">
        <v>-7206890.9912</v>
      </c>
      <c r="K7875">
        <v>51482085.321599998</v>
      </c>
      <c r="L7875">
        <v>148516040.03999999</v>
      </c>
      <c r="M7875">
        <v>16845965.199999999</v>
      </c>
      <c r="N7875">
        <v>12067517.044</v>
      </c>
      <c r="O7875">
        <v>63183675.741999999</v>
      </c>
    </row>
    <row r="7876" spans="1:15">
      <c r="A7876" s="86" t="s">
        <v>87</v>
      </c>
      <c r="B7876" s="86" t="s">
        <v>150</v>
      </c>
      <c r="C7876" s="86" t="s">
        <v>151</v>
      </c>
      <c r="D7876" s="86" t="s">
        <v>17</v>
      </c>
      <c r="E7876" s="86" t="s">
        <v>18</v>
      </c>
      <c r="F7876">
        <v>463.67720000000003</v>
      </c>
      <c r="G7876">
        <v>76969098.581799999</v>
      </c>
      <c r="H7876">
        <v>11810932.779200001</v>
      </c>
      <c r="I7876">
        <v>16359436.1088</v>
      </c>
      <c r="J7876">
        <v>-318796.1128</v>
      </c>
      <c r="K7876">
        <v>1567132.0776</v>
      </c>
      <c r="L7876">
        <v>4895853.46</v>
      </c>
      <c r="M7876">
        <v>508991.22</v>
      </c>
      <c r="N7876">
        <v>347868.92800000001</v>
      </c>
      <c r="O7876">
        <v>1926902.01</v>
      </c>
    </row>
    <row r="7877" spans="1:15">
      <c r="A7877" s="86" t="s">
        <v>87</v>
      </c>
      <c r="B7877" s="86" t="s">
        <v>150</v>
      </c>
      <c r="C7877" s="86" t="s">
        <v>151</v>
      </c>
      <c r="D7877" s="86" t="s">
        <v>17</v>
      </c>
      <c r="E7877" s="86" t="s">
        <v>18</v>
      </c>
      <c r="F7877">
        <v>39.376399999999997</v>
      </c>
      <c r="G7877">
        <v>5606872.5358999996</v>
      </c>
      <c r="H7877">
        <v>1007013.7838</v>
      </c>
      <c r="I7877">
        <v>1394927.0592</v>
      </c>
      <c r="J7877">
        <v>-17777.876199999999</v>
      </c>
      <c r="K7877">
        <v>133174.7568</v>
      </c>
      <c r="L7877">
        <v>404272.3</v>
      </c>
      <c r="M7877">
        <v>43369.8</v>
      </c>
      <c r="N7877">
        <v>30175.508000000002</v>
      </c>
      <c r="O7877">
        <v>163636.32999999999</v>
      </c>
    </row>
    <row r="7878" spans="1:15">
      <c r="A7878" s="86" t="s">
        <v>87</v>
      </c>
      <c r="B7878" s="86" t="s">
        <v>150</v>
      </c>
      <c r="C7878" s="86" t="s">
        <v>151</v>
      </c>
      <c r="D7878" s="86" t="s">
        <v>23</v>
      </c>
      <c r="E7878" s="86" t="s">
        <v>18</v>
      </c>
      <c r="F7878">
        <v>8563.1615999999995</v>
      </c>
      <c r="G7878">
        <v>889593486.45000005</v>
      </c>
      <c r="H7878">
        <v>255173411.42199999</v>
      </c>
      <c r="I7878">
        <v>183171863.71200001</v>
      </c>
      <c r="J7878">
        <v>-4053911.3735000002</v>
      </c>
      <c r="K7878">
        <v>26908630.9848</v>
      </c>
      <c r="L7878">
        <v>69398866.480000004</v>
      </c>
      <c r="M7878">
        <v>20010410.800000001</v>
      </c>
      <c r="N7878">
        <v>38433135.795999996</v>
      </c>
      <c r="O7878">
        <v>35585901.538000003</v>
      </c>
    </row>
    <row r="7879" spans="1:15">
      <c r="A7879" s="86" t="s">
        <v>87</v>
      </c>
      <c r="B7879" s="86" t="s">
        <v>150</v>
      </c>
      <c r="C7879" s="86" t="s">
        <v>151</v>
      </c>
      <c r="D7879" s="86" t="s">
        <v>23</v>
      </c>
      <c r="E7879" s="86" t="s">
        <v>18</v>
      </c>
      <c r="F7879">
        <v>2518.4823999999999</v>
      </c>
      <c r="G7879">
        <v>337646319.65060002</v>
      </c>
      <c r="H7879">
        <v>74735243.9234</v>
      </c>
      <c r="I7879">
        <v>53700845.126400001</v>
      </c>
      <c r="J7879">
        <v>-1724632.9768000001</v>
      </c>
      <c r="K7879">
        <v>7882218.1512000002</v>
      </c>
      <c r="L7879">
        <v>20444431.879999999</v>
      </c>
      <c r="M7879">
        <v>5900842.1799999997</v>
      </c>
      <c r="N7879">
        <v>11702714.869999999</v>
      </c>
      <c r="O7879">
        <v>10466049.418</v>
      </c>
    </row>
    <row r="7880" spans="1:15">
      <c r="A7880" s="86" t="s">
        <v>87</v>
      </c>
      <c r="B7880" s="86" t="s">
        <v>150</v>
      </c>
      <c r="C7880" s="86" t="s">
        <v>151</v>
      </c>
      <c r="D7880" s="86" t="s">
        <v>23</v>
      </c>
      <c r="E7880" s="86" t="s">
        <v>18</v>
      </c>
      <c r="F7880">
        <v>421.08640000000003</v>
      </c>
      <c r="G7880">
        <v>46144669.087399997</v>
      </c>
      <c r="H7880">
        <v>12497057.545600001</v>
      </c>
      <c r="I7880">
        <v>8979489.6383999996</v>
      </c>
      <c r="J7880">
        <v>-281159.66649999999</v>
      </c>
      <c r="K7880">
        <v>1318041.1368</v>
      </c>
      <c r="L7880">
        <v>3418123.26</v>
      </c>
      <c r="M7880">
        <v>986538.72</v>
      </c>
      <c r="N7880">
        <v>1954836.048</v>
      </c>
      <c r="O7880">
        <v>1749907.06</v>
      </c>
    </row>
    <row r="7881" spans="1:15">
      <c r="A7881" s="86" t="s">
        <v>87</v>
      </c>
      <c r="B7881" s="86" t="s">
        <v>150</v>
      </c>
      <c r="C7881" s="86" t="s">
        <v>151</v>
      </c>
      <c r="D7881" s="86" t="s">
        <v>23</v>
      </c>
      <c r="E7881" s="86" t="s">
        <v>18</v>
      </c>
      <c r="F7881">
        <v>30389.7412</v>
      </c>
      <c r="G7881">
        <v>4359433916.7142</v>
      </c>
      <c r="H7881">
        <v>1755026706.4906001</v>
      </c>
      <c r="I7881">
        <v>717590992.97280002</v>
      </c>
      <c r="J7881">
        <v>-15630933.221100001</v>
      </c>
      <c r="K7881">
        <v>96294859.624799997</v>
      </c>
      <c r="L7881">
        <v>295790400</v>
      </c>
      <c r="M7881">
        <v>57899689.960000001</v>
      </c>
      <c r="N7881">
        <v>8722806.3340000007</v>
      </c>
      <c r="O7881">
        <v>126290544.38</v>
      </c>
    </row>
    <row r="7882" spans="1:15">
      <c r="A7882" s="86" t="s">
        <v>87</v>
      </c>
      <c r="B7882" s="86" t="s">
        <v>150</v>
      </c>
      <c r="C7882" s="86" t="s">
        <v>151</v>
      </c>
      <c r="D7882" s="86" t="s">
        <v>23</v>
      </c>
      <c r="E7882" s="86" t="s">
        <v>18</v>
      </c>
      <c r="F7882">
        <v>347.9588</v>
      </c>
      <c r="G7882">
        <v>67604045.355000004</v>
      </c>
      <c r="H7882">
        <v>20104807.199200001</v>
      </c>
      <c r="I7882">
        <v>8216722.7520000003</v>
      </c>
      <c r="J7882">
        <v>-258162.65429999999</v>
      </c>
      <c r="K7882">
        <v>1100565.2304</v>
      </c>
      <c r="L7882">
        <v>3372511.58</v>
      </c>
      <c r="M7882">
        <v>661252.1</v>
      </c>
      <c r="N7882">
        <v>98797.864000000001</v>
      </c>
      <c r="O7882">
        <v>1446010.632</v>
      </c>
    </row>
    <row r="7883" spans="1:15">
      <c r="A7883" s="86" t="s">
        <v>87</v>
      </c>
      <c r="B7883" s="86" t="s">
        <v>150</v>
      </c>
      <c r="C7883" s="86" t="s">
        <v>151</v>
      </c>
      <c r="D7883" s="86" t="s">
        <v>23</v>
      </c>
      <c r="E7883" s="86" t="s">
        <v>18</v>
      </c>
      <c r="F7883">
        <v>126.1652</v>
      </c>
      <c r="G7883">
        <v>18621869.971299998</v>
      </c>
      <c r="H7883">
        <v>7285796.3909999998</v>
      </c>
      <c r="I7883">
        <v>2979118.2527999999</v>
      </c>
      <c r="J7883">
        <v>-99292.8505</v>
      </c>
      <c r="K7883">
        <v>399843.08639999997</v>
      </c>
      <c r="L7883">
        <v>1228472.3400000001</v>
      </c>
      <c r="M7883">
        <v>240431.38</v>
      </c>
      <c r="N7883">
        <v>36245.065999999999</v>
      </c>
      <c r="O7883">
        <v>524304.63800000004</v>
      </c>
    </row>
    <row r="7884" spans="1:15">
      <c r="A7884" s="86" t="s">
        <v>87</v>
      </c>
      <c r="B7884" s="86" t="s">
        <v>150</v>
      </c>
      <c r="C7884" s="86" t="s">
        <v>151</v>
      </c>
      <c r="D7884" s="86" t="s">
        <v>25</v>
      </c>
      <c r="E7884" s="86" t="s">
        <v>18</v>
      </c>
      <c r="F7884">
        <v>3985.8560000000002</v>
      </c>
      <c r="G7884">
        <v>206123286.9576</v>
      </c>
      <c r="H7884">
        <v>92610330.959999993</v>
      </c>
      <c r="I7884">
        <v>10110698.4</v>
      </c>
      <c r="J7884">
        <v>-2045340.7427000001</v>
      </c>
      <c r="K7884">
        <v>25874361.770399999</v>
      </c>
      <c r="L7884">
        <v>66067910.859999999</v>
      </c>
      <c r="M7884">
        <v>8262606.1799999997</v>
      </c>
      <c r="N7884">
        <v>-414408.56599999999</v>
      </c>
      <c r="O7884">
        <v>40833275.714000002</v>
      </c>
    </row>
    <row r="7885" spans="1:15">
      <c r="A7885" s="86" t="s">
        <v>87</v>
      </c>
      <c r="B7885" s="86" t="s">
        <v>150</v>
      </c>
      <c r="C7885" s="86" t="s">
        <v>151</v>
      </c>
      <c r="D7885" s="86" t="s">
        <v>24</v>
      </c>
      <c r="E7885" s="86" t="s">
        <v>18</v>
      </c>
      <c r="F7885">
        <v>3.2143999999999999</v>
      </c>
      <c r="G7885">
        <v>1368370.08</v>
      </c>
      <c r="H7885">
        <v>516948.75420000002</v>
      </c>
      <c r="I7885">
        <v>100005.88800000001</v>
      </c>
      <c r="J7885">
        <v>0</v>
      </c>
      <c r="K7885">
        <v>16601.457600000002</v>
      </c>
      <c r="L7885">
        <v>74433.86</v>
      </c>
      <c r="M7885">
        <v>6478</v>
      </c>
      <c r="N7885">
        <v>755.87599999999998</v>
      </c>
      <c r="O7885">
        <v>13357.718000000001</v>
      </c>
    </row>
    <row r="7886" spans="1:15">
      <c r="A7886" s="86" t="s">
        <v>87</v>
      </c>
      <c r="B7886" s="86" t="s">
        <v>150</v>
      </c>
      <c r="C7886" s="86" t="s">
        <v>151</v>
      </c>
      <c r="D7886" s="86" t="s">
        <v>24</v>
      </c>
      <c r="E7886" s="86" t="s">
        <v>18</v>
      </c>
      <c r="F7886">
        <v>51.430399999999999</v>
      </c>
      <c r="G7886">
        <v>17069382.514800001</v>
      </c>
      <c r="H7886">
        <v>8271168.9315999998</v>
      </c>
      <c r="I7886">
        <v>1600091.8463999999</v>
      </c>
      <c r="J7886">
        <v>-37632.717499999999</v>
      </c>
      <c r="K7886">
        <v>265639.26240000001</v>
      </c>
      <c r="L7886">
        <v>1190951.6000000001</v>
      </c>
      <c r="M7886">
        <v>103634.88</v>
      </c>
      <c r="N7886">
        <v>12101.232</v>
      </c>
      <c r="O7886">
        <v>213728.9</v>
      </c>
    </row>
    <row r="7887" spans="1:15">
      <c r="A7887" s="86" t="s">
        <v>87</v>
      </c>
      <c r="B7887" s="86" t="s">
        <v>150</v>
      </c>
      <c r="C7887" s="86" t="s">
        <v>151</v>
      </c>
      <c r="D7887" s="86" t="s">
        <v>17</v>
      </c>
      <c r="E7887" s="86" t="s">
        <v>18</v>
      </c>
      <c r="F7887">
        <v>33987.458400000003</v>
      </c>
      <c r="G7887">
        <v>3993718394.2498999</v>
      </c>
      <c r="H7887">
        <v>880522121.97239995</v>
      </c>
      <c r="I7887">
        <v>1239974162.4960001</v>
      </c>
      <c r="J7887">
        <v>-16104160.5726</v>
      </c>
      <c r="K7887">
        <v>94167496.987200007</v>
      </c>
      <c r="L7887">
        <v>262879432.68000001</v>
      </c>
      <c r="M7887">
        <v>63264260.340000004</v>
      </c>
      <c r="N7887">
        <v>4695137.3039999995</v>
      </c>
      <c r="O7887">
        <v>141241564.19999999</v>
      </c>
    </row>
    <row r="7888" spans="1:15">
      <c r="A7888" s="86" t="s">
        <v>87</v>
      </c>
      <c r="B7888" s="86" t="s">
        <v>150</v>
      </c>
      <c r="C7888" s="86" t="s">
        <v>151</v>
      </c>
      <c r="D7888" s="86" t="s">
        <v>17</v>
      </c>
      <c r="E7888" s="86" t="s">
        <v>18</v>
      </c>
      <c r="F7888">
        <v>4.0179999999999998</v>
      </c>
      <c r="G7888">
        <v>542972.43000000005</v>
      </c>
      <c r="H7888">
        <v>107060.84</v>
      </c>
      <c r="I7888">
        <v>149561.70240000001</v>
      </c>
      <c r="J7888">
        <v>0</v>
      </c>
      <c r="K7888">
        <v>9917.8343999999997</v>
      </c>
      <c r="L7888">
        <v>24805.82</v>
      </c>
      <c r="M7888">
        <v>6014.7</v>
      </c>
      <c r="N7888">
        <v>183.10599999999999</v>
      </c>
      <c r="O7888">
        <v>16697.824000000001</v>
      </c>
    </row>
    <row r="7889" spans="1:15">
      <c r="A7889" s="86" t="s">
        <v>87</v>
      </c>
      <c r="B7889" s="86" t="s">
        <v>150</v>
      </c>
      <c r="C7889" s="86" t="s">
        <v>151</v>
      </c>
      <c r="D7889" s="86" t="s">
        <v>17</v>
      </c>
      <c r="E7889" s="86" t="s">
        <v>18</v>
      </c>
      <c r="F7889">
        <v>429.12240000000003</v>
      </c>
      <c r="G7889">
        <v>57989455.523999996</v>
      </c>
      <c r="H7889">
        <v>11019309.338400001</v>
      </c>
      <c r="I7889">
        <v>15649328.966399999</v>
      </c>
      <c r="J7889">
        <v>-299977.8897</v>
      </c>
      <c r="K7889">
        <v>1223019.7992</v>
      </c>
      <c r="L7889">
        <v>3453101.18</v>
      </c>
      <c r="M7889">
        <v>837654.6</v>
      </c>
      <c r="N7889">
        <v>51953.396000000001</v>
      </c>
      <c r="O7889">
        <v>1783302.7080000001</v>
      </c>
    </row>
    <row r="7890" spans="1:15">
      <c r="A7890" s="86" t="s">
        <v>87</v>
      </c>
      <c r="B7890" s="86" t="s">
        <v>150</v>
      </c>
      <c r="C7890" s="86" t="s">
        <v>151</v>
      </c>
      <c r="D7890" s="86" t="s">
        <v>17</v>
      </c>
      <c r="E7890" s="86" t="s">
        <v>18</v>
      </c>
      <c r="F7890">
        <v>174.38120000000001</v>
      </c>
      <c r="G7890">
        <v>19429987.9712</v>
      </c>
      <c r="H7890">
        <v>4477268.4208000004</v>
      </c>
      <c r="I7890">
        <v>6358916.5823999997</v>
      </c>
      <c r="J7890">
        <v>-111839.16130000001</v>
      </c>
      <c r="K7890">
        <v>497267.05680000002</v>
      </c>
      <c r="L7890">
        <v>1404523.06</v>
      </c>
      <c r="M7890">
        <v>340706.72</v>
      </c>
      <c r="N7890">
        <v>21171.743999999999</v>
      </c>
      <c r="O7890">
        <v>724674.91799999995</v>
      </c>
    </row>
    <row r="7891" spans="1:15">
      <c r="A7891" s="86" t="s">
        <v>87</v>
      </c>
      <c r="B7891" s="86" t="s">
        <v>150</v>
      </c>
      <c r="C7891" s="86" t="s">
        <v>151</v>
      </c>
      <c r="D7891" s="86" t="s">
        <v>23</v>
      </c>
      <c r="E7891" s="86" t="s">
        <v>18</v>
      </c>
      <c r="F7891">
        <v>11198.9696</v>
      </c>
      <c r="G7891">
        <v>1162040505.6839001</v>
      </c>
      <c r="H7891">
        <v>336804366.1006</v>
      </c>
      <c r="I7891">
        <v>235419882.43200001</v>
      </c>
      <c r="J7891">
        <v>-5762356.2038000003</v>
      </c>
      <c r="K7891">
        <v>36487528.5528</v>
      </c>
      <c r="L7891">
        <v>97969734.519999996</v>
      </c>
      <c r="M7891">
        <v>39970544.939999998</v>
      </c>
      <c r="N7891">
        <v>42071181.416000001</v>
      </c>
      <c r="O7891">
        <v>46539519.840000004</v>
      </c>
    </row>
    <row r="7892" spans="1:15">
      <c r="A7892" s="86" t="s">
        <v>87</v>
      </c>
      <c r="B7892" s="86" t="s">
        <v>150</v>
      </c>
      <c r="C7892" s="86" t="s">
        <v>151</v>
      </c>
      <c r="D7892" s="86" t="s">
        <v>23</v>
      </c>
      <c r="E7892" s="86" t="s">
        <v>18</v>
      </c>
      <c r="F7892">
        <v>1481.0347999999999</v>
      </c>
      <c r="G7892">
        <v>198662752.6884</v>
      </c>
      <c r="H7892">
        <v>44509554.752400003</v>
      </c>
      <c r="I7892">
        <v>31125218.879999999</v>
      </c>
      <c r="J7892">
        <v>-1072388.8876</v>
      </c>
      <c r="K7892">
        <v>4830714.2016000003</v>
      </c>
      <c r="L7892">
        <v>12979881.68</v>
      </c>
      <c r="M7892">
        <v>5309941.9800000004</v>
      </c>
      <c r="N7892">
        <v>5607846.75</v>
      </c>
      <c r="O7892">
        <v>6154732.0559999999</v>
      </c>
    </row>
    <row r="7893" spans="1:15">
      <c r="A7893" s="86" t="s">
        <v>87</v>
      </c>
      <c r="B7893" s="86" t="s">
        <v>150</v>
      </c>
      <c r="C7893" s="86" t="s">
        <v>151</v>
      </c>
      <c r="D7893" s="86" t="s">
        <v>23</v>
      </c>
      <c r="E7893" s="86" t="s">
        <v>18</v>
      </c>
      <c r="F7893">
        <v>64.287999999999997</v>
      </c>
      <c r="G7893">
        <v>6943046.1408000002</v>
      </c>
      <c r="H7893">
        <v>1930716.5762</v>
      </c>
      <c r="I7893">
        <v>1350713.1839999999</v>
      </c>
      <c r="J7893">
        <v>-39719.626100000001</v>
      </c>
      <c r="K7893">
        <v>209910.22560000001</v>
      </c>
      <c r="L7893">
        <v>564409.28</v>
      </c>
      <c r="M7893">
        <v>231491.74</v>
      </c>
      <c r="N7893">
        <v>245261.91800000001</v>
      </c>
      <c r="O7893">
        <v>267161.576</v>
      </c>
    </row>
    <row r="7894" spans="1:15">
      <c r="A7894" s="86" t="s">
        <v>87</v>
      </c>
      <c r="B7894" s="86" t="s">
        <v>150</v>
      </c>
      <c r="C7894" s="86" t="s">
        <v>151</v>
      </c>
      <c r="D7894" s="86" t="s">
        <v>23</v>
      </c>
      <c r="E7894" s="86" t="s">
        <v>18</v>
      </c>
      <c r="F7894">
        <v>20520.729599999999</v>
      </c>
      <c r="G7894">
        <v>2949987741.6711001</v>
      </c>
      <c r="H7894">
        <v>1197630030.4844</v>
      </c>
      <c r="I7894">
        <v>498405910.06080002</v>
      </c>
      <c r="J7894">
        <v>-9724901.0021000002</v>
      </c>
      <c r="K7894">
        <v>65619747.043200001</v>
      </c>
      <c r="L7894">
        <v>204009976.28</v>
      </c>
      <c r="M7894">
        <v>39611460.380000003</v>
      </c>
      <c r="N7894">
        <v>3852985.906</v>
      </c>
      <c r="O7894">
        <v>85277925.810000002</v>
      </c>
    </row>
    <row r="7895" spans="1:15">
      <c r="A7895" s="86" t="s">
        <v>87</v>
      </c>
      <c r="B7895" s="86" t="s">
        <v>150</v>
      </c>
      <c r="C7895" s="86" t="s">
        <v>151</v>
      </c>
      <c r="D7895" s="86" t="s">
        <v>23</v>
      </c>
      <c r="E7895" s="86" t="s">
        <v>18</v>
      </c>
      <c r="F7895">
        <v>416.26479999999998</v>
      </c>
      <c r="G7895">
        <v>80875047.329999998</v>
      </c>
      <c r="H7895">
        <v>24314299.437600002</v>
      </c>
      <c r="I7895">
        <v>10105115.5776</v>
      </c>
      <c r="J7895">
        <v>-281159.66649999999</v>
      </c>
      <c r="K7895">
        <v>1327641.0408000001</v>
      </c>
      <c r="L7895">
        <v>4114276.2</v>
      </c>
      <c r="M7895">
        <v>800618.48</v>
      </c>
      <c r="N7895">
        <v>77173.316000000006</v>
      </c>
      <c r="O7895">
        <v>1729870.0319999999</v>
      </c>
    </row>
    <row r="7896" spans="1:15">
      <c r="A7896" s="86" t="s">
        <v>87</v>
      </c>
      <c r="B7896" s="86" t="s">
        <v>150</v>
      </c>
      <c r="C7896" s="86" t="s">
        <v>151</v>
      </c>
      <c r="D7896" s="86" t="s">
        <v>23</v>
      </c>
      <c r="E7896" s="86" t="s">
        <v>18</v>
      </c>
      <c r="F7896">
        <v>58.662799999999997</v>
      </c>
      <c r="G7896">
        <v>8658576.4835000001</v>
      </c>
      <c r="H7896">
        <v>3424556.5208000001</v>
      </c>
      <c r="I7896">
        <v>1424576.16</v>
      </c>
      <c r="J7896">
        <v>-37632.717499999999</v>
      </c>
      <c r="K7896">
        <v>187439.01120000001</v>
      </c>
      <c r="L7896">
        <v>582157.36</v>
      </c>
      <c r="M7896">
        <v>113113.26</v>
      </c>
      <c r="N7896">
        <v>10970.124</v>
      </c>
      <c r="O7896">
        <v>243784.44200000001</v>
      </c>
    </row>
    <row r="7897" spans="1:15">
      <c r="A7897" s="86" t="s">
        <v>87</v>
      </c>
      <c r="B7897" s="86" t="s">
        <v>150</v>
      </c>
      <c r="C7897" s="86" t="s">
        <v>151</v>
      </c>
      <c r="D7897" s="86" t="s">
        <v>25</v>
      </c>
      <c r="E7897" s="86" t="s">
        <v>18</v>
      </c>
      <c r="F7897">
        <v>1928.64</v>
      </c>
      <c r="G7897">
        <v>99090524.116600007</v>
      </c>
      <c r="H7897">
        <v>44850409.900600001</v>
      </c>
      <c r="I7897">
        <v>4962523.7567999996</v>
      </c>
      <c r="J7897">
        <v>-996728.19539999997</v>
      </c>
      <c r="K7897">
        <v>9858926.9448000006</v>
      </c>
      <c r="L7897">
        <v>25812086.280000001</v>
      </c>
      <c r="M7897">
        <v>3146316.22</v>
      </c>
      <c r="N7897">
        <v>87801.581999999995</v>
      </c>
      <c r="O7897">
        <v>19758036.693999998</v>
      </c>
    </row>
    <row r="7898" spans="1:15">
      <c r="A7898" s="86" t="s">
        <v>87</v>
      </c>
      <c r="B7898" s="86" t="s">
        <v>150</v>
      </c>
      <c r="C7898" s="86" t="s">
        <v>151</v>
      </c>
      <c r="D7898" s="86" t="s">
        <v>17</v>
      </c>
      <c r="E7898" s="86" t="s">
        <v>18</v>
      </c>
      <c r="F7898">
        <v>17473.4784</v>
      </c>
      <c r="G7898">
        <v>2593131388.4017</v>
      </c>
      <c r="H7898">
        <v>535130234.08899999</v>
      </c>
      <c r="I7898">
        <v>642948910.176</v>
      </c>
      <c r="J7898">
        <v>-8276966.7537000002</v>
      </c>
      <c r="K7898">
        <v>49373231.723999999</v>
      </c>
      <c r="L7898">
        <v>137965953.66</v>
      </c>
      <c r="M7898">
        <v>32633768.780000001</v>
      </c>
      <c r="N7898">
        <v>2003419.5719999999</v>
      </c>
      <c r="O7898">
        <v>72614474.503999993</v>
      </c>
    </row>
    <row r="7899" spans="1:15">
      <c r="A7899" s="86" t="s">
        <v>87</v>
      </c>
      <c r="B7899" s="86" t="s">
        <v>150</v>
      </c>
      <c r="C7899" s="86" t="s">
        <v>151</v>
      </c>
      <c r="D7899" s="86" t="s">
        <v>17</v>
      </c>
      <c r="E7899" s="86" t="s">
        <v>18</v>
      </c>
      <c r="F7899">
        <v>1415.1396</v>
      </c>
      <c r="G7899">
        <v>259605866.85260001</v>
      </c>
      <c r="H7899">
        <v>43269322.530000001</v>
      </c>
      <c r="I7899">
        <v>51916326.489600003</v>
      </c>
      <c r="J7899">
        <v>-975214.01939999999</v>
      </c>
      <c r="K7899">
        <v>4040042.5512000001</v>
      </c>
      <c r="L7899">
        <v>11382087.9</v>
      </c>
      <c r="M7899">
        <v>2687563.12</v>
      </c>
      <c r="N7899">
        <v>170919.98</v>
      </c>
      <c r="O7899">
        <v>5880890.2680000002</v>
      </c>
    </row>
    <row r="7900" spans="1:15">
      <c r="A7900" s="86" t="s">
        <v>87</v>
      </c>
      <c r="B7900" s="86" t="s">
        <v>150</v>
      </c>
      <c r="C7900" s="86" t="s">
        <v>151</v>
      </c>
      <c r="D7900" s="86" t="s">
        <v>17</v>
      </c>
      <c r="E7900" s="86" t="s">
        <v>18</v>
      </c>
      <c r="F7900">
        <v>173.57759999999999</v>
      </c>
      <c r="G7900">
        <v>26263476.9936</v>
      </c>
      <c r="H7900">
        <v>5310410.1507999999</v>
      </c>
      <c r="I7900">
        <v>6376419.1871999996</v>
      </c>
      <c r="J7900">
        <v>-111839.16130000001</v>
      </c>
      <c r="K7900">
        <v>492611.45760000002</v>
      </c>
      <c r="L7900">
        <v>1381668.02</v>
      </c>
      <c r="M7900">
        <v>326555.98</v>
      </c>
      <c r="N7900">
        <v>20374.376</v>
      </c>
      <c r="O7900">
        <v>721335.71400000004</v>
      </c>
    </row>
    <row r="7901" spans="1:15">
      <c r="A7901" s="86" t="s">
        <v>87</v>
      </c>
      <c r="B7901" s="86" t="s">
        <v>150</v>
      </c>
      <c r="C7901" s="86" t="s">
        <v>151</v>
      </c>
      <c r="D7901" s="86" t="s">
        <v>23</v>
      </c>
      <c r="E7901" s="86" t="s">
        <v>18</v>
      </c>
      <c r="F7901">
        <v>43142.069600000003</v>
      </c>
      <c r="G7901">
        <v>6553351330.4897003</v>
      </c>
      <c r="H7901">
        <v>2969546293.1863999</v>
      </c>
      <c r="I7901">
        <v>1063798254.6048</v>
      </c>
      <c r="J7901">
        <v>-20444199.673300002</v>
      </c>
      <c r="K7901">
        <v>138305173.9824</v>
      </c>
      <c r="L7901">
        <v>422072048.19999999</v>
      </c>
      <c r="M7901">
        <v>88749474.939999998</v>
      </c>
      <c r="N7901">
        <v>55455477.748000003</v>
      </c>
      <c r="O7901">
        <v>179285350.794</v>
      </c>
    </row>
    <row r="7902" spans="1:15">
      <c r="A7902" s="86" t="s">
        <v>87</v>
      </c>
      <c r="B7902" s="86" t="s">
        <v>150</v>
      </c>
      <c r="C7902" s="86" t="s">
        <v>151</v>
      </c>
      <c r="D7902" s="86" t="s">
        <v>23</v>
      </c>
      <c r="E7902" s="86" t="s">
        <v>18</v>
      </c>
      <c r="F7902">
        <v>1841.8512000000001</v>
      </c>
      <c r="G7902">
        <v>328855584.07550001</v>
      </c>
      <c r="H7902">
        <v>126791246.05599999</v>
      </c>
      <c r="I7902">
        <v>45416378.303999998</v>
      </c>
      <c r="J7902">
        <v>-1276234.7419</v>
      </c>
      <c r="K7902">
        <v>5902097.1408000002</v>
      </c>
      <c r="L7902">
        <v>18002357.079999998</v>
      </c>
      <c r="M7902">
        <v>3786178.62</v>
      </c>
      <c r="N7902">
        <v>2361065.2779999999</v>
      </c>
      <c r="O7902">
        <v>7654173.5599999996</v>
      </c>
    </row>
    <row r="7903" spans="1:15">
      <c r="A7903" s="86" t="s">
        <v>87</v>
      </c>
      <c r="B7903" s="86" t="s">
        <v>150</v>
      </c>
      <c r="C7903" s="86" t="s">
        <v>151</v>
      </c>
      <c r="D7903" s="86" t="s">
        <v>23</v>
      </c>
      <c r="E7903" s="86" t="s">
        <v>18</v>
      </c>
      <c r="F7903">
        <v>441.98</v>
      </c>
      <c r="G7903">
        <v>68815092.653999999</v>
      </c>
      <c r="H7903">
        <v>30425962.936999999</v>
      </c>
      <c r="I7903">
        <v>10898340.019200001</v>
      </c>
      <c r="J7903">
        <v>-299977.8897</v>
      </c>
      <c r="K7903">
        <v>1416200.1551999999</v>
      </c>
      <c r="L7903">
        <v>4319310.6399999997</v>
      </c>
      <c r="M7903">
        <v>908450.12</v>
      </c>
      <c r="N7903">
        <v>566338.74</v>
      </c>
      <c r="O7903">
        <v>1836735.3840000001</v>
      </c>
    </row>
    <row r="7904" spans="1:15">
      <c r="A7904" s="86" t="s">
        <v>87</v>
      </c>
      <c r="B7904" s="86" t="s">
        <v>150</v>
      </c>
      <c r="C7904" s="86" t="s">
        <v>151</v>
      </c>
      <c r="D7904" s="86" t="s">
        <v>17</v>
      </c>
      <c r="E7904" s="86" t="s">
        <v>18</v>
      </c>
      <c r="F7904">
        <v>459.6592</v>
      </c>
      <c r="G7904">
        <v>64118321.467200004</v>
      </c>
      <c r="H7904">
        <v>11613063.5074</v>
      </c>
      <c r="I7904">
        <v>16292834.2656</v>
      </c>
      <c r="J7904">
        <v>408330.58360000001</v>
      </c>
      <c r="K7904">
        <v>1564340.6664</v>
      </c>
      <c r="L7904">
        <v>4669536.74</v>
      </c>
      <c r="M7904">
        <v>501957.26</v>
      </c>
      <c r="N7904">
        <v>82819.835999999996</v>
      </c>
      <c r="O7904">
        <v>0</v>
      </c>
    </row>
    <row r="7905" spans="1:15">
      <c r="A7905" s="86" t="s">
        <v>87</v>
      </c>
      <c r="B7905" s="86" t="s">
        <v>150</v>
      </c>
      <c r="C7905" s="86" t="s">
        <v>151</v>
      </c>
      <c r="D7905" s="86" t="s">
        <v>17</v>
      </c>
      <c r="E7905" s="86" t="s">
        <v>18</v>
      </c>
      <c r="F7905">
        <v>4717.1319999999996</v>
      </c>
      <c r="G7905">
        <v>658088392.77719998</v>
      </c>
      <c r="H7905">
        <v>117522791.0826</v>
      </c>
      <c r="I7905">
        <v>172535588.08320001</v>
      </c>
      <c r="J7905">
        <v>2323718.6930999998</v>
      </c>
      <c r="K7905">
        <v>17772721.164000001</v>
      </c>
      <c r="L7905">
        <v>42702968.619999997</v>
      </c>
      <c r="M7905">
        <v>10544363.6</v>
      </c>
      <c r="N7905">
        <v>713277.24600000004</v>
      </c>
      <c r="O7905">
        <v>17807843.239999998</v>
      </c>
    </row>
    <row r="7906" spans="1:15">
      <c r="A7906" s="86" t="s">
        <v>87</v>
      </c>
      <c r="B7906" s="86" t="s">
        <v>150</v>
      </c>
      <c r="C7906" s="86" t="s">
        <v>151</v>
      </c>
      <c r="D7906" s="86" t="s">
        <v>17</v>
      </c>
      <c r="E7906" s="86" t="s">
        <v>18</v>
      </c>
      <c r="F7906">
        <v>288.49239999999998</v>
      </c>
      <c r="G7906">
        <v>47960671.207699999</v>
      </c>
      <c r="H7906">
        <v>7193595.2138</v>
      </c>
      <c r="I7906">
        <v>10556391.359999999</v>
      </c>
      <c r="J7906">
        <v>74402.829500000007</v>
      </c>
      <c r="K7906">
        <v>1085587.0776</v>
      </c>
      <c r="L7906">
        <v>2604407.7400000002</v>
      </c>
      <c r="M7906">
        <v>643771.34</v>
      </c>
      <c r="N7906">
        <v>43203.995999999999</v>
      </c>
      <c r="O7906">
        <v>1089100.0560000001</v>
      </c>
    </row>
    <row r="7907" spans="1:15">
      <c r="A7907" s="86" t="s">
        <v>87</v>
      </c>
      <c r="B7907" s="86" t="s">
        <v>150</v>
      </c>
      <c r="C7907" s="86" t="s">
        <v>151</v>
      </c>
      <c r="D7907" s="86" t="s">
        <v>17</v>
      </c>
      <c r="E7907" s="86" t="s">
        <v>18</v>
      </c>
      <c r="F7907">
        <v>29.7332</v>
      </c>
      <c r="G7907">
        <v>4226529.2176999999</v>
      </c>
      <c r="H7907">
        <v>746187.80660000001</v>
      </c>
      <c r="I7907">
        <v>1091431.5456000001</v>
      </c>
      <c r="J7907">
        <v>6721.8594000000003</v>
      </c>
      <c r="K7907">
        <v>110808.92879999999</v>
      </c>
      <c r="L7907">
        <v>262735.38</v>
      </c>
      <c r="M7907">
        <v>65473.72</v>
      </c>
      <c r="N7907">
        <v>4125.7479999999996</v>
      </c>
      <c r="O7907">
        <v>112246.68399999999</v>
      </c>
    </row>
    <row r="7908" spans="1:15">
      <c r="A7908" s="86" t="s">
        <v>87</v>
      </c>
      <c r="B7908" s="86" t="s">
        <v>150</v>
      </c>
      <c r="C7908" s="86" t="s">
        <v>151</v>
      </c>
      <c r="D7908" s="86" t="s">
        <v>23</v>
      </c>
      <c r="E7908" s="86" t="s">
        <v>18</v>
      </c>
      <c r="F7908">
        <v>1041.4656</v>
      </c>
      <c r="G7908">
        <v>107786065.6858</v>
      </c>
      <c r="H7908">
        <v>30892982.046999998</v>
      </c>
      <c r="I7908">
        <v>22302589.075199999</v>
      </c>
      <c r="J7908">
        <v>946496.96340000001</v>
      </c>
      <c r="K7908">
        <v>3274237.6631999998</v>
      </c>
      <c r="L7908">
        <v>8635072.3200000003</v>
      </c>
      <c r="M7908">
        <v>2326456.44</v>
      </c>
      <c r="N7908">
        <v>5477410.3339999998</v>
      </c>
      <c r="O7908">
        <v>0</v>
      </c>
    </row>
    <row r="7909" spans="1:15">
      <c r="A7909" s="86" t="s">
        <v>87</v>
      </c>
      <c r="B7909" s="86" t="s">
        <v>150</v>
      </c>
      <c r="C7909" s="86" t="s">
        <v>151</v>
      </c>
      <c r="D7909" s="86" t="s">
        <v>23</v>
      </c>
      <c r="E7909" s="86" t="s">
        <v>18</v>
      </c>
      <c r="F7909">
        <v>8862.1008000000002</v>
      </c>
      <c r="G7909">
        <v>922863050.07570004</v>
      </c>
      <c r="H7909">
        <v>260383710.93799999</v>
      </c>
      <c r="I7909">
        <v>187898482.52160001</v>
      </c>
      <c r="J7909">
        <v>4922265.4786999999</v>
      </c>
      <c r="K7909">
        <v>27684516.657600001</v>
      </c>
      <c r="L7909">
        <v>73960847.920000002</v>
      </c>
      <c r="M7909">
        <v>21136502.859999999</v>
      </c>
      <c r="N7909">
        <v>10547899.604</v>
      </c>
      <c r="O7909">
        <v>33455690.532000002</v>
      </c>
    </row>
    <row r="7910" spans="1:15">
      <c r="A7910" s="86" t="s">
        <v>87</v>
      </c>
      <c r="B7910" s="86" t="s">
        <v>150</v>
      </c>
      <c r="C7910" s="86" t="s">
        <v>151</v>
      </c>
      <c r="D7910" s="86" t="s">
        <v>23</v>
      </c>
      <c r="E7910" s="86" t="s">
        <v>18</v>
      </c>
      <c r="F7910">
        <v>2414.0144</v>
      </c>
      <c r="G7910">
        <v>323298816.16030002</v>
      </c>
      <c r="H7910">
        <v>70942332.094799995</v>
      </c>
      <c r="I7910">
        <v>51188107.449600004</v>
      </c>
      <c r="J7910">
        <v>763410.81599999999</v>
      </c>
      <c r="K7910">
        <v>7542408.1176000005</v>
      </c>
      <c r="L7910">
        <v>20137939.66</v>
      </c>
      <c r="M7910">
        <v>5754669.7999999998</v>
      </c>
      <c r="N7910">
        <v>2864212.6039999998</v>
      </c>
      <c r="O7910">
        <v>9113246.9560000002</v>
      </c>
    </row>
    <row r="7911" spans="1:15">
      <c r="A7911" s="86" t="s">
        <v>87</v>
      </c>
      <c r="B7911" s="86" t="s">
        <v>150</v>
      </c>
      <c r="C7911" s="86" t="s">
        <v>151</v>
      </c>
      <c r="D7911" s="86" t="s">
        <v>23</v>
      </c>
      <c r="E7911" s="86" t="s">
        <v>18</v>
      </c>
      <c r="F7911">
        <v>255.54480000000001</v>
      </c>
      <c r="G7911">
        <v>27598608.409699999</v>
      </c>
      <c r="H7911">
        <v>7508346.9248000002</v>
      </c>
      <c r="I7911">
        <v>5418180.3071999997</v>
      </c>
      <c r="J7911">
        <v>79419.365099999995</v>
      </c>
      <c r="K7911">
        <v>798301.09439999994</v>
      </c>
      <c r="L7911">
        <v>2132715.86</v>
      </c>
      <c r="M7911">
        <v>609483.86</v>
      </c>
      <c r="N7911">
        <v>304157.10600000003</v>
      </c>
      <c r="O7911">
        <v>964717.86399999994</v>
      </c>
    </row>
    <row r="7912" spans="1:15">
      <c r="A7912" s="86" t="s">
        <v>87</v>
      </c>
      <c r="B7912" s="86" t="s">
        <v>150</v>
      </c>
      <c r="C7912" s="86" t="s">
        <v>151</v>
      </c>
      <c r="D7912" s="86" t="s">
        <v>23</v>
      </c>
      <c r="E7912" s="86" t="s">
        <v>18</v>
      </c>
      <c r="F7912">
        <v>1767.92</v>
      </c>
      <c r="G7912">
        <v>253011309.56639999</v>
      </c>
      <c r="H7912">
        <v>102276736.4844</v>
      </c>
      <c r="I7912">
        <v>42074297.088</v>
      </c>
      <c r="J7912">
        <v>1604282.112</v>
      </c>
      <c r="K7912">
        <v>5588044.7832000004</v>
      </c>
      <c r="L7912">
        <v>16426028.439999999</v>
      </c>
      <c r="M7912">
        <v>3376605.02</v>
      </c>
      <c r="N7912">
        <v>4292248.18</v>
      </c>
      <c r="O7912">
        <v>0</v>
      </c>
    </row>
    <row r="7913" spans="1:15">
      <c r="A7913" s="86" t="s">
        <v>87</v>
      </c>
      <c r="B7913" s="86" t="s">
        <v>150</v>
      </c>
      <c r="C7913" s="86" t="s">
        <v>151</v>
      </c>
      <c r="D7913" s="86" t="s">
        <v>23</v>
      </c>
      <c r="E7913" s="86" t="s">
        <v>18</v>
      </c>
      <c r="F7913">
        <v>23386.367200000001</v>
      </c>
      <c r="G7913">
        <v>3359531234.9436002</v>
      </c>
      <c r="H7913">
        <v>1323513882.6296</v>
      </c>
      <c r="I7913">
        <v>591416372.02559996</v>
      </c>
      <c r="J7913">
        <v>12777409.4552</v>
      </c>
      <c r="K7913">
        <v>104601979.8</v>
      </c>
      <c r="L7913">
        <v>265719672.41999999</v>
      </c>
      <c r="M7913">
        <v>84091471.5</v>
      </c>
      <c r="N7913">
        <v>15384065.51</v>
      </c>
      <c r="O7913">
        <v>88286858.901999995</v>
      </c>
    </row>
    <row r="7914" spans="1:15">
      <c r="A7914" s="86" t="s">
        <v>87</v>
      </c>
      <c r="B7914" s="86" t="s">
        <v>150</v>
      </c>
      <c r="C7914" s="86" t="s">
        <v>151</v>
      </c>
      <c r="D7914" s="86" t="s">
        <v>23</v>
      </c>
      <c r="E7914" s="86" t="s">
        <v>18</v>
      </c>
      <c r="F7914">
        <v>385.72800000000001</v>
      </c>
      <c r="G7914">
        <v>74942128.799999997</v>
      </c>
      <c r="H7914">
        <v>21833774.542399999</v>
      </c>
      <c r="I7914">
        <v>9750341.0688000005</v>
      </c>
      <c r="J7914">
        <v>120472.6737</v>
      </c>
      <c r="K7914">
        <v>1724093.1647999999</v>
      </c>
      <c r="L7914">
        <v>4379567.5199999996</v>
      </c>
      <c r="M7914">
        <v>1383215.36</v>
      </c>
      <c r="N7914">
        <v>252375.992</v>
      </c>
      <c r="O7914">
        <v>1456177.976</v>
      </c>
    </row>
    <row r="7915" spans="1:15">
      <c r="A7915" s="86" t="s">
        <v>87</v>
      </c>
      <c r="B7915" s="86" t="s">
        <v>150</v>
      </c>
      <c r="C7915" s="86" t="s">
        <v>151</v>
      </c>
      <c r="D7915" s="86" t="s">
        <v>23</v>
      </c>
      <c r="E7915" s="86" t="s">
        <v>18</v>
      </c>
      <c r="F7915">
        <v>65.0916</v>
      </c>
      <c r="G7915">
        <v>9633492.4316000007</v>
      </c>
      <c r="H7915">
        <v>3684449.4937999998</v>
      </c>
      <c r="I7915">
        <v>1645369.2287999999</v>
      </c>
      <c r="J7915">
        <v>20925.018899999999</v>
      </c>
      <c r="K7915">
        <v>290940.85440000001</v>
      </c>
      <c r="L7915">
        <v>739050.42</v>
      </c>
      <c r="M7915">
        <v>233418.74</v>
      </c>
      <c r="N7915">
        <v>42587.93</v>
      </c>
      <c r="O7915">
        <v>245730.05600000001</v>
      </c>
    </row>
    <row r="7916" spans="1:15">
      <c r="A7916" s="86" t="s">
        <v>87</v>
      </c>
      <c r="B7916" s="86" t="s">
        <v>150</v>
      </c>
      <c r="C7916" s="86" t="s">
        <v>151</v>
      </c>
      <c r="D7916" s="86" t="s">
        <v>25</v>
      </c>
      <c r="E7916" s="86" t="s">
        <v>18</v>
      </c>
      <c r="F7916">
        <v>2587.5920000000001</v>
      </c>
      <c r="G7916">
        <v>119555887.7177</v>
      </c>
      <c r="H7916">
        <v>57251202.5704</v>
      </c>
      <c r="I7916">
        <v>6633743.8464000002</v>
      </c>
      <c r="J7916">
        <v>1220856.4648</v>
      </c>
      <c r="K7916">
        <v>17680509.835200001</v>
      </c>
      <c r="L7916">
        <v>38652141.560000002</v>
      </c>
      <c r="M7916">
        <v>5976218.2199999997</v>
      </c>
      <c r="N7916">
        <v>274650.88199999998</v>
      </c>
      <c r="O7916">
        <v>21009688.875999998</v>
      </c>
    </row>
    <row r="7917" spans="1:15">
      <c r="A7917" s="86" t="s">
        <v>87</v>
      </c>
      <c r="B7917" s="86" t="s">
        <v>150</v>
      </c>
      <c r="C7917" s="86" t="s">
        <v>151</v>
      </c>
      <c r="D7917" s="86" t="s">
        <v>25</v>
      </c>
      <c r="E7917" s="86" t="s">
        <v>18</v>
      </c>
      <c r="F7917">
        <v>39.376399999999997</v>
      </c>
      <c r="G7917">
        <v>2020080.1975</v>
      </c>
      <c r="H7917">
        <v>857114.29059999995</v>
      </c>
      <c r="I7917">
        <v>97969.401599999997</v>
      </c>
      <c r="J7917">
        <v>10197.1402</v>
      </c>
      <c r="K7917">
        <v>264667.75919999997</v>
      </c>
      <c r="L7917">
        <v>596284.31999999995</v>
      </c>
      <c r="M7917">
        <v>94271.3</v>
      </c>
      <c r="N7917">
        <v>4584.866</v>
      </c>
      <c r="O7917">
        <v>319712.09600000002</v>
      </c>
    </row>
    <row r="7918" spans="1:15">
      <c r="A7918" s="86" t="s">
        <v>87</v>
      </c>
      <c r="B7918" s="86" t="s">
        <v>150</v>
      </c>
      <c r="C7918" s="86" t="s">
        <v>151</v>
      </c>
      <c r="D7918" s="86" t="s">
        <v>24</v>
      </c>
      <c r="E7918" s="86" t="s">
        <v>18</v>
      </c>
      <c r="F7918">
        <v>2.4108000000000001</v>
      </c>
      <c r="G7918">
        <v>1026277.56</v>
      </c>
      <c r="H7918">
        <v>392408.20380000002</v>
      </c>
      <c r="I7918">
        <v>75775.084799999997</v>
      </c>
      <c r="J7918">
        <v>0</v>
      </c>
      <c r="K7918">
        <v>21276.54</v>
      </c>
      <c r="L7918">
        <v>43243.519999999997</v>
      </c>
      <c r="M7918">
        <v>4140.18</v>
      </c>
      <c r="N7918">
        <v>18241.146000000001</v>
      </c>
      <c r="O7918">
        <v>9101.18</v>
      </c>
    </row>
    <row r="7919" spans="1:15">
      <c r="A7919" s="86" t="s">
        <v>87</v>
      </c>
      <c r="B7919" s="86" t="s">
        <v>150</v>
      </c>
      <c r="C7919" s="86" t="s">
        <v>151</v>
      </c>
      <c r="D7919" s="86" t="s">
        <v>24</v>
      </c>
      <c r="E7919" s="86" t="s">
        <v>18</v>
      </c>
      <c r="F7919">
        <v>75.538399999999996</v>
      </c>
      <c r="G7919">
        <v>22167862.605500001</v>
      </c>
      <c r="H7919">
        <v>12296011.4462</v>
      </c>
      <c r="I7919">
        <v>2372916</v>
      </c>
      <c r="J7919">
        <v>20279.9293</v>
      </c>
      <c r="K7919">
        <v>656483.7672</v>
      </c>
      <c r="L7919">
        <v>1359109</v>
      </c>
      <c r="M7919">
        <v>129915.06</v>
      </c>
      <c r="N7919">
        <v>577599.30799999996</v>
      </c>
      <c r="O7919">
        <v>285169.10399999999</v>
      </c>
    </row>
    <row r="7920" spans="1:15">
      <c r="A7920" s="86" t="s">
        <v>87</v>
      </c>
      <c r="B7920" s="86" t="s">
        <v>150</v>
      </c>
      <c r="C7920" s="86" t="s">
        <v>151</v>
      </c>
      <c r="D7920" s="86" t="s">
        <v>17</v>
      </c>
      <c r="E7920" s="86" t="s">
        <v>18</v>
      </c>
      <c r="F7920">
        <v>835.74400000000003</v>
      </c>
      <c r="G7920">
        <v>97780543.660799995</v>
      </c>
      <c r="H7920">
        <v>22439043.7172</v>
      </c>
      <c r="I7920">
        <v>30531822.009599999</v>
      </c>
      <c r="J7920">
        <v>-52825567.68</v>
      </c>
      <c r="K7920">
        <v>2498365.2744</v>
      </c>
      <c r="L7920">
        <v>7651514.2999999998</v>
      </c>
      <c r="M7920">
        <v>747556.28</v>
      </c>
      <c r="N7920">
        <v>147200.98800000001</v>
      </c>
      <c r="O7920">
        <v>0</v>
      </c>
    </row>
    <row r="7921" spans="1:15">
      <c r="A7921" s="86" t="s">
        <v>87</v>
      </c>
      <c r="B7921" s="86" t="s">
        <v>150</v>
      </c>
      <c r="C7921" s="86" t="s">
        <v>151</v>
      </c>
      <c r="D7921" s="86" t="s">
        <v>17</v>
      </c>
      <c r="E7921" s="86" t="s">
        <v>18</v>
      </c>
      <c r="F7921">
        <v>45900.024799999999</v>
      </c>
      <c r="G7921">
        <v>5380118961.7217999</v>
      </c>
      <c r="H7921">
        <v>1172002198.7374001</v>
      </c>
      <c r="I7921">
        <v>1712145660.3648</v>
      </c>
      <c r="J7921">
        <v>21838013.507399999</v>
      </c>
      <c r="K7921">
        <v>165303023.8536</v>
      </c>
      <c r="L7921">
        <v>420731753.27999997</v>
      </c>
      <c r="M7921">
        <v>182157894.68000001</v>
      </c>
      <c r="N7921">
        <v>2011104.612</v>
      </c>
      <c r="O7921">
        <v>173279115.90000001</v>
      </c>
    </row>
    <row r="7922" spans="1:15">
      <c r="A7922" s="86" t="s">
        <v>87</v>
      </c>
      <c r="B7922" s="86" t="s">
        <v>150</v>
      </c>
      <c r="C7922" s="86" t="s">
        <v>151</v>
      </c>
      <c r="D7922" s="86" t="s">
        <v>17</v>
      </c>
      <c r="E7922" s="86" t="s">
        <v>18</v>
      </c>
      <c r="F7922">
        <v>998.87480000000005</v>
      </c>
      <c r="G7922">
        <v>134982946.09799999</v>
      </c>
      <c r="H7922">
        <v>25526361.773600001</v>
      </c>
      <c r="I7922">
        <v>37271293.113600001</v>
      </c>
      <c r="J7922">
        <v>257044.00169999999</v>
      </c>
      <c r="K7922">
        <v>3594576.8952000001</v>
      </c>
      <c r="L7922">
        <v>9126855.8399999999</v>
      </c>
      <c r="M7922">
        <v>3929449.84</v>
      </c>
      <c r="N7922">
        <v>44183.567999999999</v>
      </c>
      <c r="O7922">
        <v>3770894.8859999999</v>
      </c>
    </row>
    <row r="7923" spans="1:15">
      <c r="A7923" s="86" t="s">
        <v>87</v>
      </c>
      <c r="B7923" s="86" t="s">
        <v>150</v>
      </c>
      <c r="C7923" s="86" t="s">
        <v>151</v>
      </c>
      <c r="D7923" s="86" t="s">
        <v>17</v>
      </c>
      <c r="E7923" s="86" t="s">
        <v>18</v>
      </c>
      <c r="F7923">
        <v>94.021199999999993</v>
      </c>
      <c r="G7923">
        <v>11384051.4572</v>
      </c>
      <c r="H7923">
        <v>2401439.0685999999</v>
      </c>
      <c r="I7923">
        <v>3507539.6351999999</v>
      </c>
      <c r="J7923">
        <v>23638.373100000001</v>
      </c>
      <c r="K7923">
        <v>338510.85840000003</v>
      </c>
      <c r="L7923">
        <v>860836.82</v>
      </c>
      <c r="M7923">
        <v>371956.1</v>
      </c>
      <c r="N7923">
        <v>4134.768</v>
      </c>
      <c r="O7923">
        <v>354943.31400000001</v>
      </c>
    </row>
    <row r="7924" spans="1:15">
      <c r="A7924" s="86" t="s">
        <v>87</v>
      </c>
      <c r="B7924" s="86" t="s">
        <v>150</v>
      </c>
      <c r="C7924" s="86" t="s">
        <v>151</v>
      </c>
      <c r="D7924" s="86" t="s">
        <v>23</v>
      </c>
      <c r="E7924" s="86" t="s">
        <v>18</v>
      </c>
      <c r="F7924">
        <v>752.16959999999995</v>
      </c>
      <c r="G7924">
        <v>77845491.884200007</v>
      </c>
      <c r="H7924">
        <v>22879133.764800001</v>
      </c>
      <c r="I7924">
        <v>16122514.886399999</v>
      </c>
      <c r="J7924">
        <v>-47529796.517099999</v>
      </c>
      <c r="K7924">
        <v>2427008.94</v>
      </c>
      <c r="L7924">
        <v>6417392.1600000001</v>
      </c>
      <c r="M7924">
        <v>2180270.94</v>
      </c>
      <c r="N7924">
        <v>3266280.9079999998</v>
      </c>
      <c r="O7924">
        <v>0</v>
      </c>
    </row>
    <row r="7925" spans="1:15">
      <c r="A7925" s="86" t="s">
        <v>87</v>
      </c>
      <c r="B7925" s="86" t="s">
        <v>150</v>
      </c>
      <c r="C7925" s="86" t="s">
        <v>151</v>
      </c>
      <c r="D7925" s="86" t="s">
        <v>23</v>
      </c>
      <c r="E7925" s="86" t="s">
        <v>18</v>
      </c>
      <c r="F7925">
        <v>25155.894400000001</v>
      </c>
      <c r="G7925">
        <v>2609840771.0464001</v>
      </c>
      <c r="H7925">
        <v>753331539.77859998</v>
      </c>
      <c r="I7925">
        <v>531076616.65920001</v>
      </c>
      <c r="J7925">
        <v>13495501.167199999</v>
      </c>
      <c r="K7925">
        <v>86131129.528799996</v>
      </c>
      <c r="L7925">
        <v>235341160.30000001</v>
      </c>
      <c r="M7925">
        <v>112232962.94</v>
      </c>
      <c r="N7925">
        <v>1032136.05</v>
      </c>
      <c r="O7925">
        <v>94967076.313999996</v>
      </c>
    </row>
    <row r="7926" spans="1:15">
      <c r="A7926" s="86" t="s">
        <v>87</v>
      </c>
      <c r="B7926" s="86" t="s">
        <v>150</v>
      </c>
      <c r="C7926" s="86" t="s">
        <v>151</v>
      </c>
      <c r="D7926" s="86" t="s">
        <v>23</v>
      </c>
      <c r="E7926" s="86" t="s">
        <v>18</v>
      </c>
      <c r="F7926">
        <v>1326.7436</v>
      </c>
      <c r="G7926">
        <v>178016769.01010001</v>
      </c>
      <c r="H7926">
        <v>39738573.745999999</v>
      </c>
      <c r="I7926">
        <v>28016167.7568</v>
      </c>
      <c r="J7926">
        <v>419330.6678</v>
      </c>
      <c r="K7926">
        <v>4541195.6207999997</v>
      </c>
      <c r="L7926">
        <v>12399247.060000001</v>
      </c>
      <c r="M7926">
        <v>5905626.0599999996</v>
      </c>
      <c r="N7926">
        <v>54576.411999999997</v>
      </c>
      <c r="O7926">
        <v>5008645.4440000001</v>
      </c>
    </row>
    <row r="7927" spans="1:15">
      <c r="A7927" s="86" t="s">
        <v>87</v>
      </c>
      <c r="B7927" s="86" t="s">
        <v>150</v>
      </c>
      <c r="C7927" s="86" t="s">
        <v>151</v>
      </c>
      <c r="D7927" s="86" t="s">
        <v>23</v>
      </c>
      <c r="E7927" s="86" t="s">
        <v>18</v>
      </c>
      <c r="F7927">
        <v>129.37960000000001</v>
      </c>
      <c r="G7927">
        <v>13972880.3584</v>
      </c>
      <c r="H7927">
        <v>3874863.4813999999</v>
      </c>
      <c r="I7927">
        <v>2731751.6735999999</v>
      </c>
      <c r="J7927">
        <v>41052.065699999999</v>
      </c>
      <c r="K7927">
        <v>442906.272</v>
      </c>
      <c r="L7927">
        <v>1209685.32</v>
      </c>
      <c r="M7927">
        <v>576482.96</v>
      </c>
      <c r="N7927">
        <v>5319.9960000000001</v>
      </c>
      <c r="O7927">
        <v>488426.68599999999</v>
      </c>
    </row>
    <row r="7928" spans="1:15">
      <c r="A7928" s="86" t="s">
        <v>87</v>
      </c>
      <c r="B7928" s="86" t="s">
        <v>150</v>
      </c>
      <c r="C7928" s="86" t="s">
        <v>151</v>
      </c>
      <c r="D7928" s="86" t="s">
        <v>23</v>
      </c>
      <c r="E7928" s="86" t="s">
        <v>18</v>
      </c>
      <c r="F7928">
        <v>848.60159999999996</v>
      </c>
      <c r="G7928">
        <v>121430306.5114</v>
      </c>
      <c r="H7928">
        <v>49782699.617799997</v>
      </c>
      <c r="I7928">
        <v>20816382.239999998</v>
      </c>
      <c r="J7928">
        <v>-53848390.312399998</v>
      </c>
      <c r="K7928">
        <v>2727773.7552</v>
      </c>
      <c r="L7928">
        <v>7494113.6600000001</v>
      </c>
      <c r="M7928">
        <v>1623664.78</v>
      </c>
      <c r="N7928">
        <v>1757381.0319999999</v>
      </c>
      <c r="O7928">
        <v>0</v>
      </c>
    </row>
    <row r="7929" spans="1:15">
      <c r="A7929" s="86" t="s">
        <v>87</v>
      </c>
      <c r="B7929" s="86" t="s">
        <v>150</v>
      </c>
      <c r="C7929" s="86" t="s">
        <v>151</v>
      </c>
      <c r="D7929" s="86" t="s">
        <v>23</v>
      </c>
      <c r="E7929" s="86" t="s">
        <v>18</v>
      </c>
      <c r="F7929">
        <v>26560.587200000002</v>
      </c>
      <c r="G7929">
        <v>3817929666.6624999</v>
      </c>
      <c r="H7929">
        <v>1528742177.7307999</v>
      </c>
      <c r="I7929">
        <v>665115030.25919998</v>
      </c>
      <c r="J7929">
        <v>14260900.698899999</v>
      </c>
      <c r="K7929">
        <v>118431628.956</v>
      </c>
      <c r="L7929">
        <v>298090013.74000001</v>
      </c>
      <c r="M7929">
        <v>95899441.980000004</v>
      </c>
      <c r="N7929">
        <v>1613521.0519999999</v>
      </c>
      <c r="O7929">
        <v>100269990.23800001</v>
      </c>
    </row>
    <row r="7930" spans="1:15">
      <c r="A7930" s="86" t="s">
        <v>87</v>
      </c>
      <c r="B7930" s="86" t="s">
        <v>150</v>
      </c>
      <c r="C7930" s="86" t="s">
        <v>151</v>
      </c>
      <c r="D7930" s="86" t="s">
        <v>23</v>
      </c>
      <c r="E7930" s="86" t="s">
        <v>18</v>
      </c>
      <c r="F7930">
        <v>491.8032</v>
      </c>
      <c r="G7930">
        <v>95551214.219999999</v>
      </c>
      <c r="H7930">
        <v>28307209.0284</v>
      </c>
      <c r="I7930">
        <v>12314430.9504</v>
      </c>
      <c r="J7930">
        <v>153998.6931</v>
      </c>
      <c r="K7930">
        <v>2192638.4424000001</v>
      </c>
      <c r="L7930">
        <v>5518839.4400000004</v>
      </c>
      <c r="M7930">
        <v>1774945.76</v>
      </c>
      <c r="N7930">
        <v>29876.946</v>
      </c>
      <c r="O7930">
        <v>1856627.19</v>
      </c>
    </row>
    <row r="7931" spans="1:15">
      <c r="A7931" s="86" t="s">
        <v>87</v>
      </c>
      <c r="B7931" s="86" t="s">
        <v>150</v>
      </c>
      <c r="C7931" s="86" t="s">
        <v>151</v>
      </c>
      <c r="D7931" s="86" t="s">
        <v>23</v>
      </c>
      <c r="E7931" s="86" t="s">
        <v>18</v>
      </c>
      <c r="F7931">
        <v>54.644799999999996</v>
      </c>
      <c r="G7931">
        <v>8065523.2997000003</v>
      </c>
      <c r="H7931">
        <v>3145244.6521999999</v>
      </c>
      <c r="I7931">
        <v>1368270.1055999999</v>
      </c>
      <c r="J7931">
        <v>16772.3318</v>
      </c>
      <c r="K7931">
        <v>243627.67439999999</v>
      </c>
      <c r="L7931">
        <v>613204.19999999995</v>
      </c>
      <c r="M7931">
        <v>197218.2</v>
      </c>
      <c r="N7931">
        <v>3320.2620000000002</v>
      </c>
      <c r="O7931">
        <v>206291.91</v>
      </c>
    </row>
    <row r="7932" spans="1:15">
      <c r="A7932" s="86" t="s">
        <v>87</v>
      </c>
      <c r="B7932" s="86" t="s">
        <v>150</v>
      </c>
      <c r="C7932" s="86" t="s">
        <v>151</v>
      </c>
      <c r="D7932" s="86" t="s">
        <v>25</v>
      </c>
      <c r="E7932" s="86" t="s">
        <v>18</v>
      </c>
      <c r="F7932">
        <v>32.143999999999998</v>
      </c>
      <c r="G7932">
        <v>1649045.0592</v>
      </c>
      <c r="H7932">
        <v>751979.9094</v>
      </c>
      <c r="I7932">
        <v>81505.113599999997</v>
      </c>
      <c r="J7932">
        <v>-2040048.2727999999</v>
      </c>
      <c r="K7932">
        <v>160099.65359999999</v>
      </c>
      <c r="L7932">
        <v>425549.66</v>
      </c>
      <c r="M7932">
        <v>53816.6</v>
      </c>
      <c r="N7932">
        <v>86751.653999999995</v>
      </c>
      <c r="O7932">
        <v>0</v>
      </c>
    </row>
    <row r="7933" spans="1:15">
      <c r="A7933" s="86" t="s">
        <v>87</v>
      </c>
      <c r="B7933" s="86" t="s">
        <v>150</v>
      </c>
      <c r="C7933" s="86" t="s">
        <v>151</v>
      </c>
      <c r="D7933" s="86" t="s">
        <v>25</v>
      </c>
      <c r="E7933" s="86" t="s">
        <v>18</v>
      </c>
      <c r="F7933">
        <v>7264.5439999999999</v>
      </c>
      <c r="G7933">
        <v>336049275.83670002</v>
      </c>
      <c r="H7933">
        <v>163536724.82960001</v>
      </c>
      <c r="I7933">
        <v>18514259.9232</v>
      </c>
      <c r="J7933">
        <v>3434272.2796</v>
      </c>
      <c r="K7933">
        <v>58645579.737599999</v>
      </c>
      <c r="L7933">
        <v>121994799.72</v>
      </c>
      <c r="M7933">
        <v>33861662.200000003</v>
      </c>
      <c r="N7933">
        <v>237639.11600000001</v>
      </c>
      <c r="O7933">
        <v>58983718.398000002</v>
      </c>
    </row>
    <row r="7934" spans="1:15">
      <c r="A7934" s="86" t="s">
        <v>87</v>
      </c>
      <c r="B7934" s="86" t="s">
        <v>150</v>
      </c>
      <c r="C7934" s="86" t="s">
        <v>151</v>
      </c>
      <c r="D7934" s="86" t="s">
        <v>25</v>
      </c>
      <c r="E7934" s="86" t="s">
        <v>18</v>
      </c>
      <c r="F7934">
        <v>36.965600000000002</v>
      </c>
      <c r="G7934">
        <v>1896401.8181</v>
      </c>
      <c r="H7934">
        <v>825706.3308</v>
      </c>
      <c r="I7934">
        <v>93161.183999999994</v>
      </c>
      <c r="J7934">
        <v>10197.1402</v>
      </c>
      <c r="K7934">
        <v>301536.1728</v>
      </c>
      <c r="L7934">
        <v>630610.34</v>
      </c>
      <c r="M7934">
        <v>182082.64</v>
      </c>
      <c r="N7934">
        <v>1085.106</v>
      </c>
      <c r="O7934">
        <v>300138.696</v>
      </c>
    </row>
    <row r="7935" spans="1:15">
      <c r="A7935" s="86" t="s">
        <v>87</v>
      </c>
      <c r="B7935" s="86" t="s">
        <v>150</v>
      </c>
      <c r="C7935" s="86" t="s">
        <v>151</v>
      </c>
      <c r="D7935" s="86" t="s">
        <v>17</v>
      </c>
      <c r="E7935" s="86" t="s">
        <v>18</v>
      </c>
      <c r="F7935">
        <v>668.59519999999998</v>
      </c>
      <c r="G7935">
        <v>98684049.784299999</v>
      </c>
      <c r="H7935">
        <v>21138840.721000001</v>
      </c>
      <c r="I7935">
        <v>24579526.5024</v>
      </c>
      <c r="J7935">
        <v>609932.9179</v>
      </c>
      <c r="K7935">
        <v>1961155.8864</v>
      </c>
      <c r="L7935">
        <v>6151079.1200000001</v>
      </c>
      <c r="M7935">
        <v>583546.43999999994</v>
      </c>
      <c r="N7935">
        <v>134646.95199999999</v>
      </c>
      <c r="O7935">
        <v>0</v>
      </c>
    </row>
    <row r="7936" spans="1:15">
      <c r="A7936" s="86" t="s">
        <v>87</v>
      </c>
      <c r="B7936" s="86" t="s">
        <v>150</v>
      </c>
      <c r="C7936" s="86" t="s">
        <v>151</v>
      </c>
      <c r="D7936" s="86" t="s">
        <v>17</v>
      </c>
      <c r="E7936" s="86" t="s">
        <v>18</v>
      </c>
      <c r="F7936">
        <v>38445.831200000001</v>
      </c>
      <c r="G7936">
        <v>5690347422.7168999</v>
      </c>
      <c r="H7936">
        <v>1141084209.3144</v>
      </c>
      <c r="I7936">
        <v>1440678593.4144001</v>
      </c>
      <c r="J7936">
        <v>18283298.384799998</v>
      </c>
      <c r="K7936">
        <v>139090412.47679999</v>
      </c>
      <c r="L7936">
        <v>361892291.66000003</v>
      </c>
      <c r="M7936">
        <v>169053201.62</v>
      </c>
      <c r="N7936">
        <v>1237242.7320000001</v>
      </c>
      <c r="O7936">
        <v>145138475.70199999</v>
      </c>
    </row>
    <row r="7937" spans="1:15">
      <c r="A7937" s="86" t="s">
        <v>87</v>
      </c>
      <c r="B7937" s="86" t="s">
        <v>150</v>
      </c>
      <c r="C7937" s="86" t="s">
        <v>151</v>
      </c>
      <c r="D7937" s="86" t="s">
        <v>17</v>
      </c>
      <c r="E7937" s="86" t="s">
        <v>18</v>
      </c>
      <c r="F7937">
        <v>4087.1095999999998</v>
      </c>
      <c r="G7937">
        <v>748469841.18980002</v>
      </c>
      <c r="H7937">
        <v>121176332.1278</v>
      </c>
      <c r="I7937">
        <v>153104390.51519999</v>
      </c>
      <c r="J7937">
        <v>1052060.4834</v>
      </c>
      <c r="K7937">
        <v>14867116.272</v>
      </c>
      <c r="L7937">
        <v>39175729.600000001</v>
      </c>
      <c r="M7937">
        <v>18813598.66</v>
      </c>
      <c r="N7937">
        <v>119805.444</v>
      </c>
      <c r="O7937">
        <v>15429419.874</v>
      </c>
    </row>
    <row r="7938" spans="1:15">
      <c r="A7938" s="86" t="s">
        <v>87</v>
      </c>
      <c r="B7938" s="86" t="s">
        <v>150</v>
      </c>
      <c r="C7938" s="86" t="s">
        <v>151</v>
      </c>
      <c r="D7938" s="86" t="s">
        <v>17</v>
      </c>
      <c r="E7938" s="86" t="s">
        <v>18</v>
      </c>
      <c r="F7938">
        <v>139.02279999999999</v>
      </c>
      <c r="G7938">
        <v>21120283.023800001</v>
      </c>
      <c r="H7938">
        <v>4131761.7733999998</v>
      </c>
      <c r="I7938">
        <v>5215044.1343999999</v>
      </c>
      <c r="J7938">
        <v>37203.900600000001</v>
      </c>
      <c r="K7938">
        <v>502332.6888</v>
      </c>
      <c r="L7938">
        <v>1300343.7</v>
      </c>
      <c r="M7938">
        <v>600521.26</v>
      </c>
      <c r="N7938">
        <v>4637.1819999999998</v>
      </c>
      <c r="O7938">
        <v>524830.50399999996</v>
      </c>
    </row>
    <row r="7939" spans="1:15">
      <c r="A7939" s="86" t="s">
        <v>87</v>
      </c>
      <c r="B7939" s="86" t="s">
        <v>150</v>
      </c>
      <c r="C7939" s="86" t="s">
        <v>151</v>
      </c>
      <c r="D7939" s="86" t="s">
        <v>23</v>
      </c>
      <c r="E7939" s="86" t="s">
        <v>18</v>
      </c>
      <c r="F7939">
        <v>3288.3312000000001</v>
      </c>
      <c r="G7939">
        <v>497187753.62260002</v>
      </c>
      <c r="H7939">
        <v>227337927.8854</v>
      </c>
      <c r="I7939">
        <v>81251948.505600005</v>
      </c>
      <c r="J7939">
        <v>2201252.3317999998</v>
      </c>
      <c r="K7939">
        <v>10237504.1184</v>
      </c>
      <c r="L7939">
        <v>29785145.359999999</v>
      </c>
      <c r="M7939">
        <v>6571091.3200000003</v>
      </c>
      <c r="N7939">
        <v>10314013.710000001</v>
      </c>
      <c r="O7939">
        <v>0</v>
      </c>
    </row>
    <row r="7940" spans="1:15">
      <c r="A7940" s="86" t="s">
        <v>87</v>
      </c>
      <c r="B7940" s="86" t="s">
        <v>150</v>
      </c>
      <c r="C7940" s="86" t="s">
        <v>151</v>
      </c>
      <c r="D7940" s="86" t="s">
        <v>23</v>
      </c>
      <c r="E7940" s="86" t="s">
        <v>18</v>
      </c>
      <c r="F7940">
        <v>70803.588799999998</v>
      </c>
      <c r="G7940">
        <v>10740005459.6124</v>
      </c>
      <c r="H7940">
        <v>4755265815.3369999</v>
      </c>
      <c r="I7940">
        <v>1811810034.24</v>
      </c>
      <c r="J7940">
        <v>38239277.032399997</v>
      </c>
      <c r="K7940">
        <v>326876126.33520001</v>
      </c>
      <c r="L7940">
        <v>823107295.70000005</v>
      </c>
      <c r="M7940">
        <v>257410472.19999999</v>
      </c>
      <c r="N7940">
        <v>-3289132.176</v>
      </c>
      <c r="O7940">
        <v>267293608.956</v>
      </c>
    </row>
    <row r="7941" spans="1:15">
      <c r="A7941" s="86" t="s">
        <v>87</v>
      </c>
      <c r="B7941" s="86" t="s">
        <v>150</v>
      </c>
      <c r="C7941" s="86" t="s">
        <v>151</v>
      </c>
      <c r="D7941" s="86" t="s">
        <v>23</v>
      </c>
      <c r="E7941" s="86" t="s">
        <v>18</v>
      </c>
      <c r="F7941">
        <v>2277.4023999999999</v>
      </c>
      <c r="G7941">
        <v>408752448.87150002</v>
      </c>
      <c r="H7941">
        <v>152989787.64320001</v>
      </c>
      <c r="I7941">
        <v>58213559.654399998</v>
      </c>
      <c r="J7941">
        <v>718192.39069999999</v>
      </c>
      <c r="K7941">
        <v>10491797.9592</v>
      </c>
      <c r="L7941">
        <v>26420175.32</v>
      </c>
      <c r="M7941">
        <v>8226836.1399999997</v>
      </c>
      <c r="N7941">
        <v>-102255.23</v>
      </c>
      <c r="O7941">
        <v>8597517.6319999993</v>
      </c>
    </row>
    <row r="7942" spans="1:15">
      <c r="A7942" s="86" t="s">
        <v>87</v>
      </c>
      <c r="B7942" s="86" t="s">
        <v>150</v>
      </c>
      <c r="C7942" s="86" t="s">
        <v>151</v>
      </c>
      <c r="D7942" s="86" t="s">
        <v>23</v>
      </c>
      <c r="E7942" s="86" t="s">
        <v>18</v>
      </c>
      <c r="F7942">
        <v>90.806799999999996</v>
      </c>
      <c r="G7942">
        <v>14138373.581599999</v>
      </c>
      <c r="H7942">
        <v>6100045.0915999999</v>
      </c>
      <c r="I7942">
        <v>2321341.0175999999</v>
      </c>
      <c r="J7942">
        <v>29244.065699999999</v>
      </c>
      <c r="K7942">
        <v>418407.03360000002</v>
      </c>
      <c r="L7942">
        <v>1053616.3600000001</v>
      </c>
      <c r="M7942">
        <v>328191.06</v>
      </c>
      <c r="N7942">
        <v>-4089.6680000000001</v>
      </c>
      <c r="O7942">
        <v>342808.70799999998</v>
      </c>
    </row>
    <row r="7943" spans="1:15">
      <c r="A7943" s="86" t="s">
        <v>87</v>
      </c>
      <c r="B7943" s="86" t="s">
        <v>150</v>
      </c>
      <c r="C7943" s="86" t="s">
        <v>151</v>
      </c>
      <c r="D7943" s="86" t="s">
        <v>17</v>
      </c>
      <c r="E7943" s="86" t="s">
        <v>20</v>
      </c>
      <c r="F7943">
        <v>7187.3984</v>
      </c>
      <c r="G7943">
        <v>1002577390.2144001</v>
      </c>
      <c r="H7943">
        <v>192417074.44060001</v>
      </c>
      <c r="I7943">
        <v>262124953.632</v>
      </c>
      <c r="J7943">
        <v>9903574.6863000002</v>
      </c>
      <c r="K7943">
        <v>32063831.683200002</v>
      </c>
      <c r="L7943">
        <v>74317485.599999994</v>
      </c>
      <c r="M7943">
        <v>24514220.620000001</v>
      </c>
      <c r="N7943">
        <v>17144108.344000001</v>
      </c>
      <c r="O7943">
        <v>26459287.844000001</v>
      </c>
    </row>
    <row r="7944" spans="1:15">
      <c r="A7944" s="86" t="s">
        <v>87</v>
      </c>
      <c r="B7944" s="86" t="s">
        <v>150</v>
      </c>
      <c r="C7944" s="86" t="s">
        <v>151</v>
      </c>
      <c r="D7944" s="86" t="s">
        <v>17</v>
      </c>
      <c r="E7944" s="86" t="s">
        <v>20</v>
      </c>
      <c r="F7944">
        <v>216.97200000000001</v>
      </c>
      <c r="G7944">
        <v>36086783.039999999</v>
      </c>
      <c r="H7944">
        <v>5691282.6683999998</v>
      </c>
      <c r="I7944">
        <v>7915824.9983999999</v>
      </c>
      <c r="J7944">
        <v>251475.5975</v>
      </c>
      <c r="K7944">
        <v>1143513.2879999999</v>
      </c>
      <c r="L7944">
        <v>2999893.74</v>
      </c>
      <c r="M7944">
        <v>599521.68000000005</v>
      </c>
      <c r="N7944">
        <v>158319.94200000001</v>
      </c>
      <c r="O7944">
        <v>798748.96200000006</v>
      </c>
    </row>
    <row r="7945" spans="1:15">
      <c r="A7945" s="86" t="s">
        <v>87</v>
      </c>
      <c r="B7945" s="86" t="s">
        <v>150</v>
      </c>
      <c r="C7945" s="86" t="s">
        <v>151</v>
      </c>
      <c r="D7945" s="86" t="s">
        <v>17</v>
      </c>
      <c r="E7945" s="86" t="s">
        <v>20</v>
      </c>
      <c r="F7945">
        <v>0.80359999999999998</v>
      </c>
      <c r="G7945">
        <v>115714.7838</v>
      </c>
      <c r="H7945">
        <v>20895.953399999999</v>
      </c>
      <c r="I7945">
        <v>29305.881600000001</v>
      </c>
      <c r="J7945">
        <v>0</v>
      </c>
      <c r="K7945">
        <v>4529.8440000000001</v>
      </c>
      <c r="L7945">
        <v>12335.26</v>
      </c>
      <c r="M7945">
        <v>2035.24</v>
      </c>
      <c r="N7945">
        <v>58.63</v>
      </c>
      <c r="O7945">
        <v>2958.56</v>
      </c>
    </row>
    <row r="7946" spans="1:15">
      <c r="A7946" s="86" t="s">
        <v>87</v>
      </c>
      <c r="B7946" s="86" t="s">
        <v>150</v>
      </c>
      <c r="C7946" s="86" t="s">
        <v>151</v>
      </c>
      <c r="D7946" s="86" t="s">
        <v>23</v>
      </c>
      <c r="E7946" s="86" t="s">
        <v>20</v>
      </c>
      <c r="F7946">
        <v>253.13399999999999</v>
      </c>
      <c r="G7946">
        <v>34155137.736699998</v>
      </c>
      <c r="H7946">
        <v>7555928.5482000001</v>
      </c>
      <c r="I7946">
        <v>5427368.5055999998</v>
      </c>
      <c r="J7946">
        <v>294824.6299</v>
      </c>
      <c r="K7946">
        <v>796747.75199999998</v>
      </c>
      <c r="L7946">
        <v>2057423.46</v>
      </c>
      <c r="M7946">
        <v>664388.6</v>
      </c>
      <c r="N7946">
        <v>2768388.6340000001</v>
      </c>
      <c r="O7946">
        <v>931873.33799999999</v>
      </c>
    </row>
    <row r="7947" spans="1:15">
      <c r="A7947" s="86" t="s">
        <v>87</v>
      </c>
      <c r="B7947" s="86" t="s">
        <v>150</v>
      </c>
      <c r="C7947" s="86" t="s">
        <v>151</v>
      </c>
      <c r="D7947" s="86" t="s">
        <v>23</v>
      </c>
      <c r="E7947" s="86" t="s">
        <v>20</v>
      </c>
      <c r="F7947">
        <v>32.143999999999998</v>
      </c>
      <c r="G7947">
        <v>3599131.5359999998</v>
      </c>
      <c r="H7947">
        <v>953974.12560000003</v>
      </c>
      <c r="I7947">
        <v>685455.97439999995</v>
      </c>
      <c r="J7947">
        <v>36731.580600000001</v>
      </c>
      <c r="K7947">
        <v>100613.9016</v>
      </c>
      <c r="L7947">
        <v>260925.64</v>
      </c>
      <c r="M7947">
        <v>75308.800000000003</v>
      </c>
      <c r="N7947">
        <v>336172.69400000002</v>
      </c>
      <c r="O7947">
        <v>118334.28200000001</v>
      </c>
    </row>
    <row r="7948" spans="1:15">
      <c r="A7948" s="86" t="s">
        <v>87</v>
      </c>
      <c r="B7948" s="86" t="s">
        <v>150</v>
      </c>
      <c r="C7948" s="86" t="s">
        <v>151</v>
      </c>
      <c r="D7948" s="86" t="s">
        <v>23</v>
      </c>
      <c r="E7948" s="86" t="s">
        <v>20</v>
      </c>
      <c r="F7948">
        <v>8468.3367999999991</v>
      </c>
      <c r="G7948">
        <v>1217590257.5962999</v>
      </c>
      <c r="H7948">
        <v>494333412.45899999</v>
      </c>
      <c r="I7948">
        <v>227363405.2608</v>
      </c>
      <c r="J7948">
        <v>10685125.076199999</v>
      </c>
      <c r="K7948">
        <v>67763195.7192</v>
      </c>
      <c r="L7948">
        <v>325198000.13999999</v>
      </c>
      <c r="M7948">
        <v>22992329.32</v>
      </c>
      <c r="N7948">
        <v>36620021.086000003</v>
      </c>
      <c r="O7948">
        <v>31174863.566</v>
      </c>
    </row>
    <row r="7949" spans="1:15">
      <c r="A7949" s="86" t="s">
        <v>87</v>
      </c>
      <c r="B7949" s="86" t="s">
        <v>150</v>
      </c>
      <c r="C7949" s="86" t="s">
        <v>151</v>
      </c>
      <c r="D7949" s="86" t="s">
        <v>23</v>
      </c>
      <c r="E7949" s="86" t="s">
        <v>20</v>
      </c>
      <c r="F7949">
        <v>90.806799999999996</v>
      </c>
      <c r="G7949">
        <v>17630135.8002</v>
      </c>
      <c r="H7949">
        <v>5280449.0236</v>
      </c>
      <c r="I7949">
        <v>2432348.0255999998</v>
      </c>
      <c r="J7949">
        <v>96823.114100000006</v>
      </c>
      <c r="K7949">
        <v>787829.76000000001</v>
      </c>
      <c r="L7949">
        <v>3842792.24</v>
      </c>
      <c r="M7949">
        <v>230508.56</v>
      </c>
      <c r="N7949">
        <v>247686.49400000001</v>
      </c>
      <c r="O7949">
        <v>334291.12199999997</v>
      </c>
    </row>
    <row r="7950" spans="1:15">
      <c r="A7950" s="86" t="s">
        <v>87</v>
      </c>
      <c r="B7950" s="86" t="s">
        <v>150</v>
      </c>
      <c r="C7950" s="86" t="s">
        <v>151</v>
      </c>
      <c r="D7950" s="86" t="s">
        <v>23</v>
      </c>
      <c r="E7950" s="86" t="s">
        <v>20</v>
      </c>
      <c r="F7950">
        <v>3.2143999999999999</v>
      </c>
      <c r="G7950">
        <v>474442.54700000002</v>
      </c>
      <c r="H7950">
        <v>184113.62419999999</v>
      </c>
      <c r="I7950">
        <v>85076.64</v>
      </c>
      <c r="J7950">
        <v>4467.1527999999998</v>
      </c>
      <c r="K7950">
        <v>31909.053599999999</v>
      </c>
      <c r="L7950">
        <v>160396.1</v>
      </c>
      <c r="M7950">
        <v>7303.74</v>
      </c>
      <c r="N7950">
        <v>317.50400000000002</v>
      </c>
      <c r="O7950">
        <v>11832.436</v>
      </c>
    </row>
    <row r="7951" spans="1:15">
      <c r="A7951" s="86" t="s">
        <v>87</v>
      </c>
      <c r="B7951" s="86" t="s">
        <v>150</v>
      </c>
      <c r="C7951" s="86" t="s">
        <v>151</v>
      </c>
      <c r="D7951" s="86" t="s">
        <v>25</v>
      </c>
      <c r="E7951" s="86" t="s">
        <v>20</v>
      </c>
      <c r="F7951">
        <v>1459.3376000000001</v>
      </c>
      <c r="G7951">
        <v>67865836.827099994</v>
      </c>
      <c r="H7951">
        <v>34362265.500600003</v>
      </c>
      <c r="I7951">
        <v>3753175.1616000002</v>
      </c>
      <c r="J7951">
        <v>1842515.3481999999</v>
      </c>
      <c r="K7951">
        <v>10759709.6712</v>
      </c>
      <c r="L7951">
        <v>32435169.699999999</v>
      </c>
      <c r="M7951">
        <v>3588042.84</v>
      </c>
      <c r="N7951">
        <v>4065486.2820000001</v>
      </c>
      <c r="O7951">
        <v>9698806.4140000008</v>
      </c>
    </row>
    <row r="7952" spans="1:15">
      <c r="A7952" s="86" t="s">
        <v>87</v>
      </c>
      <c r="B7952" s="86" t="s">
        <v>150</v>
      </c>
      <c r="C7952" s="86" t="s">
        <v>151</v>
      </c>
      <c r="D7952" s="86" t="s">
        <v>24</v>
      </c>
      <c r="E7952" s="86" t="s">
        <v>20</v>
      </c>
      <c r="F7952">
        <v>12.054</v>
      </c>
      <c r="G7952">
        <v>3659602.3555999999</v>
      </c>
      <c r="H7952">
        <v>1948062.6594</v>
      </c>
      <c r="I7952">
        <v>399113.54879999999</v>
      </c>
      <c r="J7952">
        <v>11753.310299999999</v>
      </c>
      <c r="K7952">
        <v>31770.9</v>
      </c>
      <c r="L7952">
        <v>159005.38</v>
      </c>
      <c r="M7952">
        <v>22663.98</v>
      </c>
      <c r="N7952">
        <v>83029.100000000006</v>
      </c>
      <c r="O7952">
        <v>44375.694000000003</v>
      </c>
    </row>
    <row r="7953" spans="1:15">
      <c r="A7953" s="86" t="s">
        <v>87</v>
      </c>
      <c r="B7953" s="86" t="s">
        <v>150</v>
      </c>
      <c r="C7953" s="86" t="s">
        <v>151</v>
      </c>
      <c r="D7953" s="86" t="s">
        <v>17</v>
      </c>
      <c r="E7953" s="86" t="s">
        <v>20</v>
      </c>
      <c r="F7953">
        <v>15962.7104</v>
      </c>
      <c r="G7953">
        <v>1877015469.9763999</v>
      </c>
      <c r="H7953">
        <v>433039984.70240003</v>
      </c>
      <c r="I7953">
        <v>599323570.09920001</v>
      </c>
      <c r="J7953">
        <v>21990797.840799998</v>
      </c>
      <c r="K7953">
        <v>69046168.867200002</v>
      </c>
      <c r="L7953">
        <v>194853468.41999999</v>
      </c>
      <c r="M7953">
        <v>50974440.640000001</v>
      </c>
      <c r="N7953">
        <v>49857690.101999998</v>
      </c>
      <c r="O7953">
        <v>58764233.836000003</v>
      </c>
    </row>
    <row r="7954" spans="1:15">
      <c r="A7954" s="86" t="s">
        <v>87</v>
      </c>
      <c r="B7954" s="86" t="s">
        <v>150</v>
      </c>
      <c r="C7954" s="86" t="s">
        <v>151</v>
      </c>
      <c r="D7954" s="86" t="s">
        <v>17</v>
      </c>
      <c r="E7954" s="86" t="s">
        <v>20</v>
      </c>
      <c r="F7954">
        <v>162.3272</v>
      </c>
      <c r="G7954">
        <v>21936086.171999998</v>
      </c>
      <c r="H7954">
        <v>4378221.2357999999</v>
      </c>
      <c r="I7954">
        <v>6080679.9551999997</v>
      </c>
      <c r="J7954">
        <v>187442.67790000001</v>
      </c>
      <c r="K7954">
        <v>787347.10800000001</v>
      </c>
      <c r="L7954">
        <v>2288378.1</v>
      </c>
      <c r="M7954">
        <v>430875.56</v>
      </c>
      <c r="N7954">
        <v>238660.18</v>
      </c>
      <c r="O7954">
        <v>597582.21600000001</v>
      </c>
    </row>
    <row r="7955" spans="1:15">
      <c r="A7955" s="86" t="s">
        <v>87</v>
      </c>
      <c r="B7955" s="86" t="s">
        <v>150</v>
      </c>
      <c r="C7955" s="86" t="s">
        <v>151</v>
      </c>
      <c r="D7955" s="86" t="s">
        <v>17</v>
      </c>
      <c r="E7955" s="86" t="s">
        <v>20</v>
      </c>
      <c r="F7955">
        <v>0.80359999999999998</v>
      </c>
      <c r="G7955">
        <v>97639.569699999993</v>
      </c>
      <c r="H7955">
        <v>21618.176599999999</v>
      </c>
      <c r="I7955">
        <v>30119.846399999999</v>
      </c>
      <c r="J7955">
        <v>0</v>
      </c>
      <c r="K7955">
        <v>4178.2608</v>
      </c>
      <c r="L7955">
        <v>12322.96</v>
      </c>
      <c r="M7955">
        <v>1770.38</v>
      </c>
      <c r="N7955">
        <v>151.536</v>
      </c>
      <c r="O7955">
        <v>2958.56</v>
      </c>
    </row>
    <row r="7956" spans="1:15">
      <c r="A7956" s="86" t="s">
        <v>87</v>
      </c>
      <c r="B7956" s="86" t="s">
        <v>150</v>
      </c>
      <c r="C7956" s="86" t="s">
        <v>151</v>
      </c>
      <c r="D7956" s="86" t="s">
        <v>23</v>
      </c>
      <c r="E7956" s="86" t="s">
        <v>20</v>
      </c>
      <c r="F7956">
        <v>47.412399999999998</v>
      </c>
      <c r="G7956">
        <v>6407074.6739999996</v>
      </c>
      <c r="H7956">
        <v>1425400.547</v>
      </c>
      <c r="I7956">
        <v>997171.43039999995</v>
      </c>
      <c r="J7956">
        <v>54428.665300000001</v>
      </c>
      <c r="K7956">
        <v>154658.52720000001</v>
      </c>
      <c r="L7956">
        <v>414810.12</v>
      </c>
      <c r="M7956">
        <v>194836.92</v>
      </c>
      <c r="N7956">
        <v>578228.00199999998</v>
      </c>
      <c r="O7956">
        <v>174541.51</v>
      </c>
    </row>
    <row r="7957" spans="1:15">
      <c r="A7957" s="86" t="s">
        <v>87</v>
      </c>
      <c r="B7957" s="86" t="s">
        <v>150</v>
      </c>
      <c r="C7957" s="86" t="s">
        <v>151</v>
      </c>
      <c r="D7957" s="86" t="s">
        <v>23</v>
      </c>
      <c r="E7957" s="86" t="s">
        <v>20</v>
      </c>
      <c r="F7957">
        <v>4983.9272000000001</v>
      </c>
      <c r="G7957">
        <v>716040406.67270005</v>
      </c>
      <c r="H7957">
        <v>299477587.53119999</v>
      </c>
      <c r="I7957">
        <v>146972630.72639999</v>
      </c>
      <c r="J7957">
        <v>6288975.6025</v>
      </c>
      <c r="K7957">
        <v>19685313.403200001</v>
      </c>
      <c r="L7957">
        <v>67502127.760000005</v>
      </c>
      <c r="M7957">
        <v>12815971.880000001</v>
      </c>
      <c r="N7957">
        <v>23670564.522</v>
      </c>
      <c r="O7957">
        <v>18347552.234000001</v>
      </c>
    </row>
    <row r="7958" spans="1:15">
      <c r="A7958" s="86" t="s">
        <v>87</v>
      </c>
      <c r="B7958" s="86" t="s">
        <v>150</v>
      </c>
      <c r="C7958" s="86" t="s">
        <v>151</v>
      </c>
      <c r="D7958" s="86" t="s">
        <v>23</v>
      </c>
      <c r="E7958" s="86" t="s">
        <v>20</v>
      </c>
      <c r="F7958">
        <v>155.89840000000001</v>
      </c>
      <c r="G7958">
        <v>30276620.0352</v>
      </c>
      <c r="H7958">
        <v>9338250.5280000009</v>
      </c>
      <c r="I7958">
        <v>4477063.8143999996</v>
      </c>
      <c r="J7958">
        <v>162368.70060000001</v>
      </c>
      <c r="K7958">
        <v>614499.24239999999</v>
      </c>
      <c r="L7958">
        <v>2090820.42</v>
      </c>
      <c r="M7958">
        <v>336801.88</v>
      </c>
      <c r="N7958">
        <v>412625.31199999998</v>
      </c>
      <c r="O7958">
        <v>573915.54</v>
      </c>
    </row>
    <row r="7959" spans="1:15">
      <c r="A7959" s="86" t="s">
        <v>87</v>
      </c>
      <c r="B7959" s="86" t="s">
        <v>150</v>
      </c>
      <c r="C7959" s="86" t="s">
        <v>151</v>
      </c>
      <c r="D7959" s="86" t="s">
        <v>23</v>
      </c>
      <c r="E7959" s="86" t="s">
        <v>20</v>
      </c>
      <c r="F7959">
        <v>2.4108000000000001</v>
      </c>
      <c r="G7959">
        <v>355831.91029999999</v>
      </c>
      <c r="H7959">
        <v>143651.6262</v>
      </c>
      <c r="I7959">
        <v>66993.868799999997</v>
      </c>
      <c r="J7959">
        <v>0</v>
      </c>
      <c r="K7959">
        <v>9461.7504000000008</v>
      </c>
      <c r="L7959">
        <v>31991.48</v>
      </c>
      <c r="M7959">
        <v>4055.72</v>
      </c>
      <c r="N7959">
        <v>453.70600000000002</v>
      </c>
      <c r="O7959">
        <v>8875.68</v>
      </c>
    </row>
    <row r="7960" spans="1:15">
      <c r="A7960" s="86" t="s">
        <v>87</v>
      </c>
      <c r="B7960" s="86" t="s">
        <v>150</v>
      </c>
      <c r="C7960" s="86" t="s">
        <v>151</v>
      </c>
      <c r="D7960" s="86" t="s">
        <v>17</v>
      </c>
      <c r="E7960" s="86" t="s">
        <v>20</v>
      </c>
      <c r="F7960">
        <v>5265.1872000000003</v>
      </c>
      <c r="G7960">
        <v>782526089.52579999</v>
      </c>
      <c r="H7960">
        <v>168502754.61939999</v>
      </c>
      <c r="I7960">
        <v>196835860.896</v>
      </c>
      <c r="J7960">
        <v>7253362.3074000003</v>
      </c>
      <c r="K7960">
        <v>22106947.636799999</v>
      </c>
      <c r="L7960">
        <v>62511397.840000004</v>
      </c>
      <c r="M7960">
        <v>14948987.039999999</v>
      </c>
      <c r="N7960">
        <v>14192163.612</v>
      </c>
      <c r="O7960">
        <v>19382967.054000001</v>
      </c>
    </row>
    <row r="7961" spans="1:15">
      <c r="A7961" s="86" t="s">
        <v>87</v>
      </c>
      <c r="B7961" s="86" t="s">
        <v>150</v>
      </c>
      <c r="C7961" s="86" t="s">
        <v>151</v>
      </c>
      <c r="D7961" s="86" t="s">
        <v>17</v>
      </c>
      <c r="E7961" s="86" t="s">
        <v>20</v>
      </c>
      <c r="F7961">
        <v>807.61800000000005</v>
      </c>
      <c r="G7961">
        <v>148114302.72409999</v>
      </c>
      <c r="H7961">
        <v>25890650.201200001</v>
      </c>
      <c r="I7961">
        <v>30238195.622400001</v>
      </c>
      <c r="J7961">
        <v>936748.52720000001</v>
      </c>
      <c r="K7961">
        <v>3429408.9528000001</v>
      </c>
      <c r="L7961">
        <v>9725940.4600000009</v>
      </c>
      <c r="M7961">
        <v>2295224.2799999998</v>
      </c>
      <c r="N7961">
        <v>2136056.8679999998</v>
      </c>
      <c r="O7961">
        <v>2973120.0839999998</v>
      </c>
    </row>
    <row r="7962" spans="1:15">
      <c r="A7962" s="86" t="s">
        <v>87</v>
      </c>
      <c r="B7962" s="86" t="s">
        <v>150</v>
      </c>
      <c r="C7962" s="86" t="s">
        <v>151</v>
      </c>
      <c r="D7962" s="86" t="s">
        <v>17</v>
      </c>
      <c r="E7962" s="86" t="s">
        <v>20</v>
      </c>
      <c r="F7962">
        <v>17.679200000000002</v>
      </c>
      <c r="G7962">
        <v>2555892.5515000001</v>
      </c>
      <c r="H7962">
        <v>560099.20420000004</v>
      </c>
      <c r="I7962">
        <v>665341.43999999994</v>
      </c>
      <c r="J7962">
        <v>18364.547399999999</v>
      </c>
      <c r="K7962">
        <v>89679.398400000005</v>
      </c>
      <c r="L7962">
        <v>263863.7</v>
      </c>
      <c r="M7962">
        <v>37923.360000000001</v>
      </c>
      <c r="N7962">
        <v>1776.038</v>
      </c>
      <c r="O7962">
        <v>65083.81</v>
      </c>
    </row>
    <row r="7963" spans="1:15">
      <c r="A7963" s="86" t="s">
        <v>87</v>
      </c>
      <c r="B7963" s="86" t="s">
        <v>150</v>
      </c>
      <c r="C7963" s="86" t="s">
        <v>151</v>
      </c>
      <c r="D7963" s="86" t="s">
        <v>23</v>
      </c>
      <c r="E7963" s="86" t="s">
        <v>20</v>
      </c>
      <c r="F7963">
        <v>9476.0511999999999</v>
      </c>
      <c r="G7963">
        <v>1439158792.7095001</v>
      </c>
      <c r="H7963">
        <v>658313378.71099997</v>
      </c>
      <c r="I7963">
        <v>246560033.75999999</v>
      </c>
      <c r="J7963">
        <v>13055013.0493</v>
      </c>
      <c r="K7963">
        <v>36727380.914399996</v>
      </c>
      <c r="L7963">
        <v>121334062.58</v>
      </c>
      <c r="M7963">
        <v>20791354.199999999</v>
      </c>
      <c r="N7963">
        <v>45703221.520000003</v>
      </c>
      <c r="O7963">
        <v>34884607.362000003</v>
      </c>
    </row>
    <row r="7964" spans="1:15">
      <c r="A7964" s="86" t="s">
        <v>87</v>
      </c>
      <c r="B7964" s="86" t="s">
        <v>150</v>
      </c>
      <c r="C7964" s="86" t="s">
        <v>151</v>
      </c>
      <c r="D7964" s="86" t="s">
        <v>23</v>
      </c>
      <c r="E7964" s="86" t="s">
        <v>20</v>
      </c>
      <c r="F7964">
        <v>566.53800000000001</v>
      </c>
      <c r="G7964">
        <v>102666934.34469999</v>
      </c>
      <c r="H7964">
        <v>39207407.216799997</v>
      </c>
      <c r="I7964">
        <v>14722666.252800001</v>
      </c>
      <c r="J7964">
        <v>660295.90229999996</v>
      </c>
      <c r="K7964">
        <v>2210913.6839999999</v>
      </c>
      <c r="L7964">
        <v>7304650.2000000002</v>
      </c>
      <c r="M7964">
        <v>1120218.3999999999</v>
      </c>
      <c r="N7964">
        <v>1632311.5160000001</v>
      </c>
      <c r="O7964">
        <v>2085621.5379999999</v>
      </c>
    </row>
    <row r="7965" spans="1:15">
      <c r="A7965" s="86" t="s">
        <v>87</v>
      </c>
      <c r="B7965" s="86" t="s">
        <v>150</v>
      </c>
      <c r="C7965" s="86" t="s">
        <v>151</v>
      </c>
      <c r="D7965" s="86" t="s">
        <v>17</v>
      </c>
      <c r="E7965" s="86" t="s">
        <v>22</v>
      </c>
      <c r="F7965">
        <v>257.15199999999999</v>
      </c>
      <c r="G7965">
        <v>30086321.126400001</v>
      </c>
      <c r="H7965">
        <v>5153049.8055999996</v>
      </c>
      <c r="I7965">
        <v>10296315.436799999</v>
      </c>
      <c r="J7965">
        <v>-214204.57769999999</v>
      </c>
      <c r="K7965">
        <v>821292.15599999996</v>
      </c>
      <c r="L7965">
        <v>1874205.94</v>
      </c>
      <c r="M7965">
        <v>408951.22</v>
      </c>
      <c r="N7965">
        <v>18155.455999999998</v>
      </c>
      <c r="O7965">
        <v>1347461.72</v>
      </c>
    </row>
    <row r="7966" spans="1:15">
      <c r="A7966" s="86" t="s">
        <v>87</v>
      </c>
      <c r="B7966" s="86" t="s">
        <v>150</v>
      </c>
      <c r="C7966" s="86" t="s">
        <v>151</v>
      </c>
      <c r="D7966" s="86" t="s">
        <v>17</v>
      </c>
      <c r="E7966" s="86" t="s">
        <v>22</v>
      </c>
      <c r="F7966">
        <v>930.56880000000001</v>
      </c>
      <c r="G7966">
        <v>134043782.796</v>
      </c>
      <c r="H7966">
        <v>17980639.002799999</v>
      </c>
      <c r="I7966">
        <v>36061024.281599998</v>
      </c>
      <c r="J7966">
        <v>-1000285.5107</v>
      </c>
      <c r="K7966">
        <v>2853148.1472</v>
      </c>
      <c r="L7966">
        <v>9515729.3599999994</v>
      </c>
      <c r="M7966">
        <v>1335568.44</v>
      </c>
      <c r="N7966">
        <v>43084.932000000001</v>
      </c>
      <c r="O7966">
        <v>4876126.3099999996</v>
      </c>
    </row>
    <row r="7967" spans="1:15">
      <c r="A7967" s="86" t="s">
        <v>87</v>
      </c>
      <c r="B7967" s="86" t="s">
        <v>150</v>
      </c>
      <c r="C7967" s="86" t="s">
        <v>151</v>
      </c>
      <c r="D7967" s="86" t="s">
        <v>17</v>
      </c>
      <c r="E7967" s="86" t="s">
        <v>22</v>
      </c>
      <c r="F7967">
        <v>0.80359999999999998</v>
      </c>
      <c r="G7967">
        <v>97639.569699999993</v>
      </c>
      <c r="H7967">
        <v>15527.0034</v>
      </c>
      <c r="I7967">
        <v>31141.632000000001</v>
      </c>
      <c r="J7967">
        <v>0</v>
      </c>
      <c r="K7967">
        <v>2462.8535999999999</v>
      </c>
      <c r="L7967">
        <v>8217.2199999999993</v>
      </c>
      <c r="M7967">
        <v>1152.92</v>
      </c>
      <c r="N7967">
        <v>37.884</v>
      </c>
      <c r="O7967">
        <v>4210.5360000000001</v>
      </c>
    </row>
    <row r="7968" spans="1:15">
      <c r="A7968" s="86" t="s">
        <v>87</v>
      </c>
      <c r="B7968" s="86" t="s">
        <v>150</v>
      </c>
      <c r="C7968" s="86" t="s">
        <v>151</v>
      </c>
      <c r="D7968" s="86" t="s">
        <v>17</v>
      </c>
      <c r="E7968" s="86" t="s">
        <v>22</v>
      </c>
      <c r="F7968">
        <v>3.2143999999999999</v>
      </c>
      <c r="G7968">
        <v>463018.24800000002</v>
      </c>
      <c r="H7968">
        <v>62108.809000000001</v>
      </c>
      <c r="I7968">
        <v>124563.3792</v>
      </c>
      <c r="J7968">
        <v>0</v>
      </c>
      <c r="K7968">
        <v>9854.9567999999999</v>
      </c>
      <c r="L7968">
        <v>32869.699999999997</v>
      </c>
      <c r="M7968">
        <v>4613.32</v>
      </c>
      <c r="N7968">
        <v>149.732</v>
      </c>
      <c r="O7968">
        <v>16843.045999999998</v>
      </c>
    </row>
    <row r="7969" spans="1:15">
      <c r="A7969" s="86" t="s">
        <v>87</v>
      </c>
      <c r="B7969" s="86" t="s">
        <v>150</v>
      </c>
      <c r="C7969" s="86" t="s">
        <v>151</v>
      </c>
      <c r="D7969" s="86" t="s">
        <v>17</v>
      </c>
      <c r="E7969" s="86" t="s">
        <v>22</v>
      </c>
      <c r="F7969">
        <v>334.29759999999999</v>
      </c>
      <c r="G7969">
        <v>46804453.384000003</v>
      </c>
      <c r="H7969">
        <v>21743712.195799999</v>
      </c>
      <c r="I7969">
        <v>0</v>
      </c>
      <c r="J7969">
        <v>176025073.99070001</v>
      </c>
      <c r="K7969">
        <v>505573.98479999998</v>
      </c>
      <c r="L7969">
        <v>3146221.92</v>
      </c>
      <c r="M7969">
        <v>481033.32</v>
      </c>
      <c r="N7969">
        <v>0</v>
      </c>
      <c r="O7969">
        <v>1751700.236</v>
      </c>
    </row>
    <row r="7970" spans="1:15">
      <c r="A7970" s="86" t="s">
        <v>87</v>
      </c>
      <c r="B7970" s="86" t="s">
        <v>150</v>
      </c>
      <c r="C7970" s="86" t="s">
        <v>151</v>
      </c>
      <c r="D7970" s="86" t="s">
        <v>17</v>
      </c>
      <c r="E7970" s="86" t="s">
        <v>22</v>
      </c>
      <c r="F7970">
        <v>247.50880000000001</v>
      </c>
      <c r="G7970">
        <v>34525250.020800002</v>
      </c>
      <c r="H7970">
        <v>6348891.5493999999</v>
      </c>
      <c r="I7970">
        <v>8823664.9727999996</v>
      </c>
      <c r="J7970">
        <v>-168114632.52880001</v>
      </c>
      <c r="K7970">
        <v>835631.79119999998</v>
      </c>
      <c r="L7970">
        <v>2618336.2599999998</v>
      </c>
      <c r="M7970">
        <v>334240.2</v>
      </c>
      <c r="N7970">
        <v>19462.454000000002</v>
      </c>
      <c r="O7970">
        <v>1296930.7779999999</v>
      </c>
    </row>
    <row r="7971" spans="1:15">
      <c r="A7971" s="86" t="s">
        <v>87</v>
      </c>
      <c r="B7971" s="86" t="s">
        <v>150</v>
      </c>
      <c r="C7971" s="86" t="s">
        <v>151</v>
      </c>
      <c r="D7971" s="86" t="s">
        <v>17</v>
      </c>
      <c r="E7971" s="86" t="s">
        <v>22</v>
      </c>
      <c r="F7971">
        <v>270.81319999999999</v>
      </c>
      <c r="G7971">
        <v>45041651.424000002</v>
      </c>
      <c r="H7971">
        <v>6946680.7825999996</v>
      </c>
      <c r="I7971">
        <v>9654461.6831999999</v>
      </c>
      <c r="J7971">
        <v>-19536.646700000001</v>
      </c>
      <c r="K7971">
        <v>914315.58</v>
      </c>
      <c r="L7971">
        <v>2864875</v>
      </c>
      <c r="M7971">
        <v>365705.24</v>
      </c>
      <c r="N7971">
        <v>21305.24</v>
      </c>
      <c r="O7971">
        <v>1419045.3419999999</v>
      </c>
    </row>
    <row r="7972" spans="1:15">
      <c r="A7972" s="86" t="s">
        <v>87</v>
      </c>
      <c r="B7972" s="86" t="s">
        <v>150</v>
      </c>
      <c r="C7972" s="86" t="s">
        <v>151</v>
      </c>
      <c r="D7972" s="86" t="s">
        <v>17</v>
      </c>
      <c r="E7972" s="86" t="s">
        <v>22</v>
      </c>
      <c r="F7972">
        <v>123.7544</v>
      </c>
      <c r="G7972">
        <v>17183315.235199999</v>
      </c>
      <c r="H7972">
        <v>3174449.3539999998</v>
      </c>
      <c r="I7972">
        <v>4411831.6991999997</v>
      </c>
      <c r="J7972">
        <v>-13605.3019</v>
      </c>
      <c r="K7972">
        <v>417811.91039999999</v>
      </c>
      <c r="L7972">
        <v>1309166.8999999999</v>
      </c>
      <c r="M7972">
        <v>167122.56</v>
      </c>
      <c r="N7972">
        <v>9727.1679999999997</v>
      </c>
      <c r="O7972">
        <v>648465.84</v>
      </c>
    </row>
    <row r="7973" spans="1:15">
      <c r="A7973" s="86" t="s">
        <v>87</v>
      </c>
      <c r="B7973" s="86" t="s">
        <v>150</v>
      </c>
      <c r="C7973" s="86" t="s">
        <v>151</v>
      </c>
      <c r="D7973" s="86" t="s">
        <v>23</v>
      </c>
      <c r="E7973" s="86" t="s">
        <v>22</v>
      </c>
      <c r="F7973">
        <v>1092.0924</v>
      </c>
      <c r="G7973">
        <v>93775312.503199995</v>
      </c>
      <c r="H7973">
        <v>28908329.3968</v>
      </c>
      <c r="I7973">
        <v>27929045.184</v>
      </c>
      <c r="J7973">
        <v>-1264492.6181000001</v>
      </c>
      <c r="K7973">
        <v>4182923.4840000002</v>
      </c>
      <c r="L7973">
        <v>13869096.24</v>
      </c>
      <c r="M7973">
        <v>1800923.36</v>
      </c>
      <c r="N7973">
        <v>6709.9780000000001</v>
      </c>
      <c r="O7973">
        <v>5722499.068</v>
      </c>
    </row>
    <row r="7974" spans="1:15">
      <c r="A7974" s="86" t="s">
        <v>87</v>
      </c>
      <c r="B7974" s="86" t="s">
        <v>150</v>
      </c>
      <c r="C7974" s="86" t="s">
        <v>151</v>
      </c>
      <c r="D7974" s="86" t="s">
        <v>23</v>
      </c>
      <c r="E7974" s="86" t="s">
        <v>22</v>
      </c>
      <c r="F7974">
        <v>480.55279999999999</v>
      </c>
      <c r="G7974">
        <v>54116252.189999998</v>
      </c>
      <c r="H7974">
        <v>12709079.3696</v>
      </c>
      <c r="I7974">
        <v>12279328.128</v>
      </c>
      <c r="J7974">
        <v>-48630.315799999997</v>
      </c>
      <c r="K7974">
        <v>1824145.5959999999</v>
      </c>
      <c r="L7974">
        <v>6056367.4800000004</v>
      </c>
      <c r="M7974">
        <v>781973.32</v>
      </c>
      <c r="N7974">
        <v>2925.1860000000001</v>
      </c>
      <c r="O7974">
        <v>2518069.202</v>
      </c>
    </row>
    <row r="7975" spans="1:15">
      <c r="A7975" s="86" t="s">
        <v>87</v>
      </c>
      <c r="B7975" s="86" t="s">
        <v>150</v>
      </c>
      <c r="C7975" s="86" t="s">
        <v>151</v>
      </c>
      <c r="D7975" s="86" t="s">
        <v>23</v>
      </c>
      <c r="E7975" s="86" t="s">
        <v>22</v>
      </c>
      <c r="F7975">
        <v>77.949200000000005</v>
      </c>
      <c r="G7975">
        <v>7166973.5399000002</v>
      </c>
      <c r="H7975">
        <v>2061506.5844000001</v>
      </c>
      <c r="I7975">
        <v>1991797.0560000001</v>
      </c>
      <c r="J7975">
        <v>3747.4863</v>
      </c>
      <c r="K7975">
        <v>295889.58720000001</v>
      </c>
      <c r="L7975">
        <v>982388.7</v>
      </c>
      <c r="M7975">
        <v>126840.06</v>
      </c>
      <c r="N7975">
        <v>476.25599999999997</v>
      </c>
      <c r="O7975">
        <v>408449.05200000003</v>
      </c>
    </row>
    <row r="7976" spans="1:15">
      <c r="A7976" s="86" t="s">
        <v>87</v>
      </c>
      <c r="B7976" s="86" t="s">
        <v>150</v>
      </c>
      <c r="C7976" s="86" t="s">
        <v>151</v>
      </c>
      <c r="D7976" s="86" t="s">
        <v>23</v>
      </c>
      <c r="E7976" s="86" t="s">
        <v>22</v>
      </c>
      <c r="F7976">
        <v>5478.1412</v>
      </c>
      <c r="G7976">
        <v>785365587.11870003</v>
      </c>
      <c r="H7976">
        <v>318837961.57620001</v>
      </c>
      <c r="I7976">
        <v>140699262.3168</v>
      </c>
      <c r="J7976">
        <v>46752533.052599996</v>
      </c>
      <c r="K7976">
        <v>18589192.113600001</v>
      </c>
      <c r="L7976">
        <v>69359521.239999995</v>
      </c>
      <c r="M7976">
        <v>9491733.6999999993</v>
      </c>
      <c r="N7976">
        <v>15850474.376</v>
      </c>
      <c r="O7976">
        <v>28705134.348000001</v>
      </c>
    </row>
    <row r="7977" spans="1:15">
      <c r="A7977" s="86" t="s">
        <v>87</v>
      </c>
      <c r="B7977" s="86" t="s">
        <v>150</v>
      </c>
      <c r="C7977" s="86" t="s">
        <v>151</v>
      </c>
      <c r="D7977" s="86" t="s">
        <v>23</v>
      </c>
      <c r="E7977" s="86" t="s">
        <v>22</v>
      </c>
      <c r="F7977">
        <v>218.57919999999999</v>
      </c>
      <c r="G7977">
        <v>42467206.32</v>
      </c>
      <c r="H7977">
        <v>12721701.5722</v>
      </c>
      <c r="I7977">
        <v>5613942.7775999997</v>
      </c>
      <c r="J7977">
        <v>-15636.277899999999</v>
      </c>
      <c r="K7977">
        <v>741716.56799999997</v>
      </c>
      <c r="L7977">
        <v>2767462.28</v>
      </c>
      <c r="M7977">
        <v>378720.28</v>
      </c>
      <c r="N7977">
        <v>632441.81000000006</v>
      </c>
      <c r="O7977">
        <v>1145342.4620000001</v>
      </c>
    </row>
    <row r="7978" spans="1:15">
      <c r="A7978" s="86" t="s">
        <v>87</v>
      </c>
      <c r="B7978" s="86" t="s">
        <v>150</v>
      </c>
      <c r="C7978" s="86" t="s">
        <v>151</v>
      </c>
      <c r="D7978" s="86" t="s">
        <v>23</v>
      </c>
      <c r="E7978" s="86" t="s">
        <v>22</v>
      </c>
      <c r="F7978">
        <v>6.4287999999999998</v>
      </c>
      <c r="G7978">
        <v>948885.09409999999</v>
      </c>
      <c r="H7978">
        <v>374168.09100000001</v>
      </c>
      <c r="I7978">
        <v>165115.20000000001</v>
      </c>
      <c r="J7978">
        <v>0</v>
      </c>
      <c r="K7978">
        <v>21814.984799999998</v>
      </c>
      <c r="L7978">
        <v>81396.479999999996</v>
      </c>
      <c r="M7978">
        <v>11138.06</v>
      </c>
      <c r="N7978">
        <v>18602.848000000002</v>
      </c>
      <c r="O7978">
        <v>33686.993999999999</v>
      </c>
    </row>
    <row r="7979" spans="1:15">
      <c r="A7979" s="86" t="s">
        <v>87</v>
      </c>
      <c r="B7979" s="86" t="s">
        <v>150</v>
      </c>
      <c r="C7979" s="86" t="s">
        <v>151</v>
      </c>
      <c r="D7979" s="86" t="s">
        <v>24</v>
      </c>
      <c r="E7979" s="86" t="s">
        <v>22</v>
      </c>
      <c r="F7979">
        <v>122.9508</v>
      </c>
      <c r="G7979">
        <v>44105057.793700002</v>
      </c>
      <c r="H7979">
        <v>19870188.0612</v>
      </c>
      <c r="I7979">
        <v>4116196.3775999998</v>
      </c>
      <c r="J7979">
        <v>-13605.3019</v>
      </c>
      <c r="K7979">
        <v>296970.90480000002</v>
      </c>
      <c r="L7979">
        <v>1488755.92</v>
      </c>
      <c r="M7979">
        <v>186918.18</v>
      </c>
      <c r="N7979">
        <v>16666.254000000001</v>
      </c>
      <c r="O7979">
        <v>644254.402</v>
      </c>
    </row>
    <row r="7980" spans="1:15">
      <c r="A7980" s="86" t="s">
        <v>87</v>
      </c>
      <c r="B7980" s="86" t="s">
        <v>150</v>
      </c>
      <c r="C7980" s="86" t="s">
        <v>151</v>
      </c>
      <c r="D7980" s="86" t="s">
        <v>17</v>
      </c>
      <c r="E7980" s="86" t="s">
        <v>22</v>
      </c>
      <c r="F7980">
        <v>642.88</v>
      </c>
      <c r="G7980">
        <v>75215802.816</v>
      </c>
      <c r="H7980">
        <v>14856165.426200001</v>
      </c>
      <c r="I7980">
        <v>25237276.185600001</v>
      </c>
      <c r="J7980">
        <v>678302.48080000002</v>
      </c>
      <c r="K7980">
        <v>1948829.22</v>
      </c>
      <c r="L7980">
        <v>9820599.6199999992</v>
      </c>
      <c r="M7980">
        <v>1147657.24</v>
      </c>
      <c r="N7980">
        <v>48721.53</v>
      </c>
      <c r="O7980">
        <v>3368652.4959999998</v>
      </c>
    </row>
    <row r="7981" spans="1:15">
      <c r="A7981" s="86" t="s">
        <v>87</v>
      </c>
      <c r="B7981" s="86" t="s">
        <v>150</v>
      </c>
      <c r="C7981" s="86" t="s">
        <v>151</v>
      </c>
      <c r="D7981" s="86" t="s">
        <v>17</v>
      </c>
      <c r="E7981" s="86" t="s">
        <v>22</v>
      </c>
      <c r="F7981">
        <v>856.63760000000002</v>
      </c>
      <c r="G7981">
        <v>123394363.09199999</v>
      </c>
      <c r="H7981">
        <v>19586461.722600002</v>
      </c>
      <c r="I7981">
        <v>33275988.614399999</v>
      </c>
      <c r="J7981">
        <v>-904114.94400000002</v>
      </c>
      <c r="K7981">
        <v>2573788.284</v>
      </c>
      <c r="L7981">
        <v>13114001.699999999</v>
      </c>
      <c r="M7981">
        <v>1431956.98</v>
      </c>
      <c r="N7981">
        <v>53389.38</v>
      </c>
      <c r="O7981">
        <v>4488729.9380000001</v>
      </c>
    </row>
    <row r="7982" spans="1:15">
      <c r="A7982" s="86" t="s">
        <v>87</v>
      </c>
      <c r="B7982" s="86" t="s">
        <v>150</v>
      </c>
      <c r="C7982" s="86" t="s">
        <v>151</v>
      </c>
      <c r="D7982" s="86" t="s">
        <v>17</v>
      </c>
      <c r="E7982" s="86" t="s">
        <v>22</v>
      </c>
      <c r="F7982">
        <v>0.80359999999999998</v>
      </c>
      <c r="G7982">
        <v>97639.569699999993</v>
      </c>
      <c r="H7982">
        <v>18373.740000000002</v>
      </c>
      <c r="I7982">
        <v>31216.416000000001</v>
      </c>
      <c r="J7982">
        <v>0</v>
      </c>
      <c r="K7982">
        <v>2414.1455999999998</v>
      </c>
      <c r="L7982">
        <v>12301.64</v>
      </c>
      <c r="M7982">
        <v>1343.98</v>
      </c>
      <c r="N7982">
        <v>49.61</v>
      </c>
      <c r="O7982">
        <v>4210.5360000000001</v>
      </c>
    </row>
    <row r="7983" spans="1:15">
      <c r="A7983" s="86" t="s">
        <v>87</v>
      </c>
      <c r="B7983" s="86" t="s">
        <v>150</v>
      </c>
      <c r="C7983" s="86" t="s">
        <v>151</v>
      </c>
      <c r="D7983" s="86" t="s">
        <v>17</v>
      </c>
      <c r="E7983" s="86" t="s">
        <v>22</v>
      </c>
      <c r="F7983">
        <v>3.2143999999999999</v>
      </c>
      <c r="G7983">
        <v>463018.24800000002</v>
      </c>
      <c r="H7983">
        <v>73494.960000000006</v>
      </c>
      <c r="I7983">
        <v>124862.51519999999</v>
      </c>
      <c r="J7983">
        <v>0</v>
      </c>
      <c r="K7983">
        <v>9658.3536000000004</v>
      </c>
      <c r="L7983">
        <v>49207.38</v>
      </c>
      <c r="M7983">
        <v>5373.46</v>
      </c>
      <c r="N7983">
        <v>201.14599999999999</v>
      </c>
      <c r="O7983">
        <v>16843.045999999998</v>
      </c>
    </row>
    <row r="7984" spans="1:15">
      <c r="A7984" s="86" t="s">
        <v>87</v>
      </c>
      <c r="B7984" s="86" t="s">
        <v>150</v>
      </c>
      <c r="C7984" s="86" t="s">
        <v>151</v>
      </c>
      <c r="D7984" s="86" t="s">
        <v>17</v>
      </c>
      <c r="E7984" s="86" t="s">
        <v>22</v>
      </c>
      <c r="F7984">
        <v>5096.4312</v>
      </c>
      <c r="G7984">
        <v>753958123.77359998</v>
      </c>
      <c r="H7984">
        <v>158058683.33340001</v>
      </c>
      <c r="I7984">
        <v>188280155.65439999</v>
      </c>
      <c r="J7984">
        <v>1722817.0307</v>
      </c>
      <c r="K7984">
        <v>15546920.544</v>
      </c>
      <c r="L7984">
        <v>66717832.200000003</v>
      </c>
      <c r="M7984">
        <v>7977551.2199999997</v>
      </c>
      <c r="N7984">
        <v>431033.32799999998</v>
      </c>
      <c r="O7984">
        <v>26704997.153999999</v>
      </c>
    </row>
    <row r="7985" spans="1:15">
      <c r="A7985" s="86" t="s">
        <v>87</v>
      </c>
      <c r="B7985" s="86" t="s">
        <v>150</v>
      </c>
      <c r="C7985" s="86" t="s">
        <v>151</v>
      </c>
      <c r="D7985" s="86" t="s">
        <v>17</v>
      </c>
      <c r="E7985" s="86" t="s">
        <v>22</v>
      </c>
      <c r="F7985">
        <v>4379.62</v>
      </c>
      <c r="G7985">
        <v>804238441.62080002</v>
      </c>
      <c r="H7985">
        <v>135972833.00920001</v>
      </c>
      <c r="I7985">
        <v>161897972.63999999</v>
      </c>
      <c r="J7985">
        <v>-397242.2501</v>
      </c>
      <c r="K7985">
        <v>13372691.954399999</v>
      </c>
      <c r="L7985">
        <v>57172599.240000002</v>
      </c>
      <c r="M7985">
        <v>6884379.7000000002</v>
      </c>
      <c r="N7985">
        <v>376271.10399999999</v>
      </c>
      <c r="O7985">
        <v>22948949.188000001</v>
      </c>
    </row>
    <row r="7986" spans="1:15">
      <c r="A7986" s="86" t="s">
        <v>87</v>
      </c>
      <c r="B7986" s="86" t="s">
        <v>150</v>
      </c>
      <c r="C7986" s="86" t="s">
        <v>151</v>
      </c>
      <c r="D7986" s="86" t="s">
        <v>17</v>
      </c>
      <c r="E7986" s="86" t="s">
        <v>22</v>
      </c>
      <c r="F7986">
        <v>310.18959999999998</v>
      </c>
      <c r="G7986">
        <v>47130818.399300002</v>
      </c>
      <c r="H7986">
        <v>9630316.6356000006</v>
      </c>
      <c r="I7986">
        <v>11466524.448000001</v>
      </c>
      <c r="J7986">
        <v>-31117.187399999999</v>
      </c>
      <c r="K7986">
        <v>947127.94559999998</v>
      </c>
      <c r="L7986">
        <v>4049444.54</v>
      </c>
      <c r="M7986">
        <v>487569.54</v>
      </c>
      <c r="N7986">
        <v>26643.276000000002</v>
      </c>
      <c r="O7986">
        <v>1625375.1359999999</v>
      </c>
    </row>
    <row r="7987" spans="1:15">
      <c r="A7987" s="86" t="s">
        <v>87</v>
      </c>
      <c r="B7987" s="86" t="s">
        <v>150</v>
      </c>
      <c r="C7987" s="86" t="s">
        <v>151</v>
      </c>
      <c r="D7987" s="86" t="s">
        <v>23</v>
      </c>
      <c r="E7987" s="86" t="s">
        <v>22</v>
      </c>
      <c r="F7987">
        <v>6063.9656000000004</v>
      </c>
      <c r="G7987">
        <v>917193787.02429998</v>
      </c>
      <c r="H7987">
        <v>422066740.15960002</v>
      </c>
      <c r="I7987">
        <v>157182336.8448</v>
      </c>
      <c r="J7987">
        <v>-51084790.059799999</v>
      </c>
      <c r="K7987">
        <v>26110329.8904</v>
      </c>
      <c r="L7987">
        <v>81096276.359999999</v>
      </c>
      <c r="M7987">
        <v>10131049.98</v>
      </c>
      <c r="N7987">
        <v>11314467.01</v>
      </c>
      <c r="O7987">
        <v>31774818.943999998</v>
      </c>
    </row>
    <row r="7988" spans="1:15">
      <c r="A7988" s="86" t="s">
        <v>87</v>
      </c>
      <c r="B7988" s="86" t="s">
        <v>150</v>
      </c>
      <c r="C7988" s="86" t="s">
        <v>151</v>
      </c>
      <c r="D7988" s="86" t="s">
        <v>23</v>
      </c>
      <c r="E7988" s="86" t="s">
        <v>22</v>
      </c>
      <c r="F7988">
        <v>979.58839999999998</v>
      </c>
      <c r="G7988">
        <v>185604852.87310001</v>
      </c>
      <c r="H7988">
        <v>68184030.452999994</v>
      </c>
      <c r="I7988">
        <v>25406218.752</v>
      </c>
      <c r="J7988">
        <v>-83790.810899999997</v>
      </c>
      <c r="K7988">
        <v>4213157.8679999998</v>
      </c>
      <c r="L7988">
        <v>13088936.76</v>
      </c>
      <c r="M7988">
        <v>1634170.62</v>
      </c>
      <c r="N7988">
        <v>1817173.71</v>
      </c>
      <c r="O7988">
        <v>5132984.34</v>
      </c>
    </row>
    <row r="7989" spans="1:15">
      <c r="A7989" s="86" t="s">
        <v>87</v>
      </c>
      <c r="B7989" s="86" t="s">
        <v>150</v>
      </c>
      <c r="C7989" s="86" t="s">
        <v>151</v>
      </c>
      <c r="D7989" s="86" t="s">
        <v>17</v>
      </c>
      <c r="E7989" s="86" t="s">
        <v>22</v>
      </c>
      <c r="F7989">
        <v>2700.096</v>
      </c>
      <c r="G7989">
        <v>315906371.8272</v>
      </c>
      <c r="H7989">
        <v>52206724.864799999</v>
      </c>
      <c r="I7989">
        <v>104685700.6848</v>
      </c>
      <c r="J7989">
        <v>-2306866.8125999998</v>
      </c>
      <c r="K7989">
        <v>8285724.9648000002</v>
      </c>
      <c r="L7989">
        <v>27247526.620000001</v>
      </c>
      <c r="M7989">
        <v>3889535.52</v>
      </c>
      <c r="N7989">
        <v>127677.198</v>
      </c>
      <c r="O7989">
        <v>14148341.745999999</v>
      </c>
    </row>
    <row r="7990" spans="1:15">
      <c r="A7990" s="86" t="s">
        <v>87</v>
      </c>
      <c r="B7990" s="86" t="s">
        <v>150</v>
      </c>
      <c r="C7990" s="86" t="s">
        <v>151</v>
      </c>
      <c r="D7990" s="86" t="s">
        <v>17</v>
      </c>
      <c r="E7990" s="86" t="s">
        <v>22</v>
      </c>
      <c r="F7990">
        <v>303.76080000000002</v>
      </c>
      <c r="G7990">
        <v>43755224.435999997</v>
      </c>
      <c r="H7990">
        <v>5871481.3338000001</v>
      </c>
      <c r="I7990">
        <v>11775128.889599999</v>
      </c>
      <c r="J7990">
        <v>-327024.42440000002</v>
      </c>
      <c r="K7990">
        <v>931714.07759999996</v>
      </c>
      <c r="L7990">
        <v>3098301.12</v>
      </c>
      <c r="M7990">
        <v>436400.72</v>
      </c>
      <c r="N7990">
        <v>14128.928</v>
      </c>
      <c r="O7990">
        <v>1591688.142</v>
      </c>
    </row>
    <row r="7991" spans="1:15">
      <c r="A7991" s="86" t="s">
        <v>87</v>
      </c>
      <c r="B7991" s="86" t="s">
        <v>150</v>
      </c>
      <c r="C7991" s="86" t="s">
        <v>151</v>
      </c>
      <c r="D7991" s="86" t="s">
        <v>17</v>
      </c>
      <c r="E7991" s="86" t="s">
        <v>22</v>
      </c>
      <c r="F7991">
        <v>36.965600000000002</v>
      </c>
      <c r="G7991">
        <v>4491420.2071000002</v>
      </c>
      <c r="H7991">
        <v>714256.47360000003</v>
      </c>
      <c r="I7991">
        <v>1432474.9247999999</v>
      </c>
      <c r="J7991">
        <v>-38461.763400000003</v>
      </c>
      <c r="K7991">
        <v>113337.3168</v>
      </c>
      <c r="L7991">
        <v>377999.5</v>
      </c>
      <c r="M7991">
        <v>53053.18</v>
      </c>
      <c r="N7991">
        <v>1713.8</v>
      </c>
      <c r="O7991">
        <v>193697.28400000001</v>
      </c>
    </row>
    <row r="7992" spans="1:15">
      <c r="A7992" s="86" t="s">
        <v>87</v>
      </c>
      <c r="B7992" s="86" t="s">
        <v>150</v>
      </c>
      <c r="C7992" s="86" t="s">
        <v>151</v>
      </c>
      <c r="D7992" s="86" t="s">
        <v>17</v>
      </c>
      <c r="E7992" s="86" t="s">
        <v>22</v>
      </c>
      <c r="F7992">
        <v>4.0179999999999998</v>
      </c>
      <c r="G7992">
        <v>578772.81000000006</v>
      </c>
      <c r="H7992">
        <v>77636.607799999998</v>
      </c>
      <c r="I7992">
        <v>155703.4368</v>
      </c>
      <c r="J7992">
        <v>0</v>
      </c>
      <c r="K7992">
        <v>12319.5816</v>
      </c>
      <c r="L7992">
        <v>41086.92</v>
      </c>
      <c r="M7992">
        <v>5767.06</v>
      </c>
      <c r="N7992">
        <v>185.81200000000001</v>
      </c>
      <c r="O7992">
        <v>21053.581999999999</v>
      </c>
    </row>
    <row r="7993" spans="1:15">
      <c r="A7993" s="86" t="s">
        <v>87</v>
      </c>
      <c r="B7993" s="86" t="s">
        <v>150</v>
      </c>
      <c r="C7993" s="86" t="s">
        <v>151</v>
      </c>
      <c r="D7993" s="86" t="s">
        <v>17</v>
      </c>
      <c r="E7993" s="86" t="s">
        <v>22</v>
      </c>
      <c r="F7993">
        <v>3844.4223999999999</v>
      </c>
      <c r="G7993">
        <v>536262324.99839997</v>
      </c>
      <c r="H7993">
        <v>98613996.6382</v>
      </c>
      <c r="I7993">
        <v>137053295.13600001</v>
      </c>
      <c r="J7993">
        <v>479081.63370000001</v>
      </c>
      <c r="K7993">
        <v>12979395.223200001</v>
      </c>
      <c r="L7993">
        <v>40669230.039999999</v>
      </c>
      <c r="M7993">
        <v>5191559.4000000004</v>
      </c>
      <c r="N7993">
        <v>302335.96799999999</v>
      </c>
      <c r="O7993">
        <v>20144544.596000001</v>
      </c>
    </row>
    <row r="7994" spans="1:15">
      <c r="A7994" s="86" t="s">
        <v>87</v>
      </c>
      <c r="B7994" s="86" t="s">
        <v>150</v>
      </c>
      <c r="C7994" s="86" t="s">
        <v>151</v>
      </c>
      <c r="D7994" s="86" t="s">
        <v>17</v>
      </c>
      <c r="E7994" s="86" t="s">
        <v>22</v>
      </c>
      <c r="F7994">
        <v>282.06360000000001</v>
      </c>
      <c r="G7994">
        <v>46912817.952</v>
      </c>
      <c r="H7994">
        <v>7245588.1255999999</v>
      </c>
      <c r="I7994">
        <v>10065951.590399999</v>
      </c>
      <c r="J7994">
        <v>-38774.986100000002</v>
      </c>
      <c r="K7994">
        <v>955766.97360000003</v>
      </c>
      <c r="L7994">
        <v>2955289.84</v>
      </c>
      <c r="M7994">
        <v>382158.54</v>
      </c>
      <c r="N7994">
        <v>22651.024000000001</v>
      </c>
      <c r="O7994">
        <v>1477996.4539999999</v>
      </c>
    </row>
    <row r="7995" spans="1:15">
      <c r="A7995" s="86" t="s">
        <v>87</v>
      </c>
      <c r="B7995" s="86" t="s">
        <v>150</v>
      </c>
      <c r="C7995" s="86" t="s">
        <v>151</v>
      </c>
      <c r="D7995" s="86" t="s">
        <v>17</v>
      </c>
      <c r="E7995" s="86" t="s">
        <v>22</v>
      </c>
      <c r="F7995">
        <v>97.235600000000005</v>
      </c>
      <c r="G7995">
        <v>13977041.1581</v>
      </c>
      <c r="H7995">
        <v>2494208.9567999998</v>
      </c>
      <c r="I7995">
        <v>3466441.4975999999</v>
      </c>
      <c r="J7995">
        <v>-2024.7612999999999</v>
      </c>
      <c r="K7995">
        <v>328285.72080000001</v>
      </c>
      <c r="L7995">
        <v>1028630.14</v>
      </c>
      <c r="M7995">
        <v>131306.6</v>
      </c>
      <c r="N7995">
        <v>7649.8620000000001</v>
      </c>
      <c r="O7995">
        <v>509508.23</v>
      </c>
    </row>
    <row r="7996" spans="1:15">
      <c r="A7996" s="86" t="s">
        <v>87</v>
      </c>
      <c r="B7996" s="86" t="s">
        <v>150</v>
      </c>
      <c r="C7996" s="86" t="s">
        <v>151</v>
      </c>
      <c r="D7996" s="86" t="s">
        <v>17</v>
      </c>
      <c r="E7996" s="86" t="s">
        <v>22</v>
      </c>
      <c r="F7996">
        <v>5.6252000000000004</v>
      </c>
      <c r="G7996">
        <v>935583.26399999997</v>
      </c>
      <c r="H7996">
        <v>144293.514</v>
      </c>
      <c r="I7996">
        <v>200537.6256</v>
      </c>
      <c r="J7996">
        <v>0</v>
      </c>
      <c r="K7996">
        <v>18991.691999999999</v>
      </c>
      <c r="L7996">
        <v>59507.4</v>
      </c>
      <c r="M7996">
        <v>7596.48</v>
      </c>
      <c r="N7996">
        <v>442.88200000000001</v>
      </c>
      <c r="O7996">
        <v>29476.457999999999</v>
      </c>
    </row>
    <row r="7997" spans="1:15">
      <c r="A7997" s="86" t="s">
        <v>87</v>
      </c>
      <c r="B7997" s="86" t="s">
        <v>150</v>
      </c>
      <c r="C7997" s="86" t="s">
        <v>151</v>
      </c>
      <c r="D7997" s="86" t="s">
        <v>23</v>
      </c>
      <c r="E7997" s="86" t="s">
        <v>22</v>
      </c>
      <c r="F7997">
        <v>8183.8624</v>
      </c>
      <c r="G7997">
        <v>699690773.29540002</v>
      </c>
      <c r="H7997">
        <v>216436929.5246</v>
      </c>
      <c r="I7997">
        <v>209118048.92160001</v>
      </c>
      <c r="J7997">
        <v>1015609.8088</v>
      </c>
      <c r="K7997">
        <v>31065442.5528</v>
      </c>
      <c r="L7997">
        <v>103140644.68000001</v>
      </c>
      <c r="M7997">
        <v>13316963.18</v>
      </c>
      <c r="N7997">
        <v>49882.404000000002</v>
      </c>
      <c r="O7997">
        <v>42882952.552000001</v>
      </c>
    </row>
    <row r="7998" spans="1:15">
      <c r="A7998" s="86" t="s">
        <v>87</v>
      </c>
      <c r="B7998" s="86" t="s">
        <v>150</v>
      </c>
      <c r="C7998" s="86" t="s">
        <v>151</v>
      </c>
      <c r="D7998" s="86" t="s">
        <v>23</v>
      </c>
      <c r="E7998" s="86" t="s">
        <v>22</v>
      </c>
      <c r="F7998">
        <v>131.79040000000001</v>
      </c>
      <c r="G7998">
        <v>14841246.42</v>
      </c>
      <c r="H7998">
        <v>3486771.1179999998</v>
      </c>
      <c r="I7998">
        <v>3368777.5296</v>
      </c>
      <c r="J7998">
        <v>-150.39660000000001</v>
      </c>
      <c r="K7998">
        <v>502179.48</v>
      </c>
      <c r="L7998">
        <v>1666355.62</v>
      </c>
      <c r="M7998">
        <v>215673.12</v>
      </c>
      <c r="N7998">
        <v>802.78</v>
      </c>
      <c r="O7998">
        <v>690573.90599999996</v>
      </c>
    </row>
    <row r="7999" spans="1:15">
      <c r="A7999" s="86" t="s">
        <v>87</v>
      </c>
      <c r="B7999" s="86" t="s">
        <v>150</v>
      </c>
      <c r="C7999" s="86" t="s">
        <v>151</v>
      </c>
      <c r="D7999" s="86" t="s">
        <v>23</v>
      </c>
      <c r="E7999" s="86" t="s">
        <v>22</v>
      </c>
      <c r="F7999">
        <v>22.500800000000002</v>
      </c>
      <c r="G7999">
        <v>2025092.2507</v>
      </c>
      <c r="H7999">
        <v>595073.73759999999</v>
      </c>
      <c r="I7999">
        <v>574953.56160000002</v>
      </c>
      <c r="J7999">
        <v>7671.4712</v>
      </c>
      <c r="K7999">
        <v>85409.920800000007</v>
      </c>
      <c r="L7999">
        <v>283575.67999999999</v>
      </c>
      <c r="M7999">
        <v>36613</v>
      </c>
      <c r="N7999">
        <v>137.10400000000001</v>
      </c>
      <c r="O7999">
        <v>117903.126</v>
      </c>
    </row>
    <row r="8000" spans="1:15">
      <c r="A8000" s="86" t="s">
        <v>87</v>
      </c>
      <c r="B8000" s="86" t="s">
        <v>150</v>
      </c>
      <c r="C8000" s="86" t="s">
        <v>151</v>
      </c>
      <c r="D8000" s="86" t="s">
        <v>23</v>
      </c>
      <c r="E8000" s="86" t="s">
        <v>22</v>
      </c>
      <c r="F8000">
        <v>-28.126000000000001</v>
      </c>
      <c r="G8000">
        <v>-3037582.6866000001</v>
      </c>
      <c r="H8000">
        <v>-777626.78700000001</v>
      </c>
      <c r="I8000">
        <v>-594517.05599999998</v>
      </c>
      <c r="J8000">
        <v>11559.4105</v>
      </c>
      <c r="K8000">
        <v>-93721.276800000007</v>
      </c>
      <c r="L8000">
        <v>-265388.90000000002</v>
      </c>
      <c r="M8000">
        <v>-43719.12</v>
      </c>
      <c r="N8000">
        <v>-186600.348</v>
      </c>
      <c r="O8000">
        <v>-147378.682</v>
      </c>
    </row>
    <row r="8001" spans="1:15">
      <c r="A8001" s="86" t="s">
        <v>87</v>
      </c>
      <c r="B8001" s="86" t="s">
        <v>150</v>
      </c>
      <c r="C8001" s="86" t="s">
        <v>151</v>
      </c>
      <c r="D8001" s="86" t="s">
        <v>23</v>
      </c>
      <c r="E8001" s="86" t="s">
        <v>22</v>
      </c>
      <c r="F8001">
        <v>39860.167200000004</v>
      </c>
      <c r="G8001">
        <v>5713639702.0663004</v>
      </c>
      <c r="H8001">
        <v>2319921496.6005998</v>
      </c>
      <c r="I8001">
        <v>1023163674.6816</v>
      </c>
      <c r="J8001">
        <v>4952265.2564000003</v>
      </c>
      <c r="K8001">
        <v>135251351.53200001</v>
      </c>
      <c r="L8001">
        <v>505089021.22000003</v>
      </c>
      <c r="M8001">
        <v>69206827.400000006</v>
      </c>
      <c r="N8001">
        <v>116148562.816</v>
      </c>
      <c r="O8001">
        <v>208864906.49200001</v>
      </c>
    </row>
    <row r="8002" spans="1:15">
      <c r="A8002" s="86" t="s">
        <v>87</v>
      </c>
      <c r="B8002" s="86" t="s">
        <v>150</v>
      </c>
      <c r="C8002" s="86" t="s">
        <v>151</v>
      </c>
      <c r="D8002" s="86" t="s">
        <v>23</v>
      </c>
      <c r="E8002" s="86" t="s">
        <v>22</v>
      </c>
      <c r="F8002">
        <v>92.414000000000001</v>
      </c>
      <c r="G8002">
        <v>17954885.024999999</v>
      </c>
      <c r="H8002">
        <v>5378867.8426000001</v>
      </c>
      <c r="I8002">
        <v>2381997.1392000001</v>
      </c>
      <c r="J8002">
        <v>-2024.7612999999999</v>
      </c>
      <c r="K8002">
        <v>313697.23200000002</v>
      </c>
      <c r="L8002">
        <v>1164190.08</v>
      </c>
      <c r="M8002">
        <v>158090.26</v>
      </c>
      <c r="N8002">
        <v>255789.16</v>
      </c>
      <c r="O8002">
        <v>484244.11200000002</v>
      </c>
    </row>
    <row r="8003" spans="1:15">
      <c r="A8003" s="86" t="s">
        <v>87</v>
      </c>
      <c r="B8003" s="86" t="s">
        <v>150</v>
      </c>
      <c r="C8003" s="86" t="s">
        <v>151</v>
      </c>
      <c r="D8003" s="86" t="s">
        <v>23</v>
      </c>
      <c r="E8003" s="86" t="s">
        <v>22</v>
      </c>
      <c r="F8003">
        <v>162.3272</v>
      </c>
      <c r="G8003">
        <v>21793823.4175</v>
      </c>
      <c r="H8003">
        <v>9447743.7011999991</v>
      </c>
      <c r="I8003">
        <v>4169171.7888000002</v>
      </c>
      <c r="J8003">
        <v>-11723.479600000001</v>
      </c>
      <c r="K8003">
        <v>550830.80160000001</v>
      </c>
      <c r="L8003">
        <v>2055247.18</v>
      </c>
      <c r="M8003">
        <v>281255.90000000002</v>
      </c>
      <c r="N8003">
        <v>469678.61599999998</v>
      </c>
      <c r="O8003">
        <v>850585.098</v>
      </c>
    </row>
    <row r="8004" spans="1:15">
      <c r="A8004" s="86" t="s">
        <v>87</v>
      </c>
      <c r="B8004" s="86" t="s">
        <v>150</v>
      </c>
      <c r="C8004" s="86" t="s">
        <v>151</v>
      </c>
      <c r="D8004" s="86" t="s">
        <v>24</v>
      </c>
      <c r="E8004" s="86" t="s">
        <v>22</v>
      </c>
      <c r="F8004">
        <v>129.37960000000001</v>
      </c>
      <c r="G8004">
        <v>46755375.836400002</v>
      </c>
      <c r="H8004">
        <v>20923093.2434</v>
      </c>
      <c r="I8004">
        <v>4339369.9391999999</v>
      </c>
      <c r="J8004">
        <v>-13605.3019</v>
      </c>
      <c r="K8004">
        <v>306814.34879999998</v>
      </c>
      <c r="L8004">
        <v>1556983.2</v>
      </c>
      <c r="M8004">
        <v>194113.68</v>
      </c>
      <c r="N8004">
        <v>16279.296</v>
      </c>
      <c r="O8004">
        <v>677941.39599999995</v>
      </c>
    </row>
    <row r="8005" spans="1:15">
      <c r="A8005" s="86" t="s">
        <v>87</v>
      </c>
      <c r="B8005" s="86" t="s">
        <v>150</v>
      </c>
      <c r="C8005" s="86" t="s">
        <v>151</v>
      </c>
      <c r="D8005" s="86" t="s">
        <v>17</v>
      </c>
      <c r="E8005" s="86" t="s">
        <v>22</v>
      </c>
      <c r="F8005">
        <v>3214.4</v>
      </c>
      <c r="G8005">
        <v>376079014.07999998</v>
      </c>
      <c r="H8005">
        <v>73530438.021599993</v>
      </c>
      <c r="I8005">
        <v>124921769.3184</v>
      </c>
      <c r="J8005">
        <v>-2735270.9961999999</v>
      </c>
      <c r="K8005">
        <v>9660920.0688000005</v>
      </c>
      <c r="L8005">
        <v>49176179.82</v>
      </c>
      <c r="M8005">
        <v>5402929.9800000004</v>
      </c>
      <c r="N8005">
        <v>204022.478</v>
      </c>
      <c r="O8005">
        <v>16843265.186000001</v>
      </c>
    </row>
    <row r="8006" spans="1:15">
      <c r="A8006" s="86" t="s">
        <v>87</v>
      </c>
      <c r="B8006" s="86" t="s">
        <v>150</v>
      </c>
      <c r="C8006" s="86" t="s">
        <v>151</v>
      </c>
      <c r="D8006" s="86" t="s">
        <v>17</v>
      </c>
      <c r="E8006" s="86" t="s">
        <v>22</v>
      </c>
      <c r="F8006">
        <v>270.00959999999998</v>
      </c>
      <c r="G8006">
        <v>38893532.832000002</v>
      </c>
      <c r="H8006">
        <v>6169065.1311999997</v>
      </c>
      <c r="I8006">
        <v>10480854.0096</v>
      </c>
      <c r="J8006">
        <v>-288541.53090000001</v>
      </c>
      <c r="K8006">
        <v>810747.31680000003</v>
      </c>
      <c r="L8006">
        <v>4133802.04</v>
      </c>
      <c r="M8006">
        <v>449395.26</v>
      </c>
      <c r="N8006">
        <v>16588.682000000001</v>
      </c>
      <c r="O8006">
        <v>1414833.9040000001</v>
      </c>
    </row>
    <row r="8007" spans="1:15">
      <c r="A8007" s="86" t="s">
        <v>87</v>
      </c>
      <c r="B8007" s="86" t="s">
        <v>150</v>
      </c>
      <c r="C8007" s="86" t="s">
        <v>151</v>
      </c>
      <c r="D8007" s="86" t="s">
        <v>17</v>
      </c>
      <c r="E8007" s="86" t="s">
        <v>22</v>
      </c>
      <c r="F8007">
        <v>29.7332</v>
      </c>
      <c r="G8007">
        <v>3612664.0795999998</v>
      </c>
      <c r="H8007">
        <v>679830.76619999995</v>
      </c>
      <c r="I8007">
        <v>1154981.4143999999</v>
      </c>
      <c r="J8007">
        <v>-38461.763400000003</v>
      </c>
      <c r="K8007">
        <v>89334.9</v>
      </c>
      <c r="L8007">
        <v>455176.26</v>
      </c>
      <c r="M8007">
        <v>49702.66</v>
      </c>
      <c r="N8007">
        <v>1851.806</v>
      </c>
      <c r="O8007">
        <v>155799.75399999999</v>
      </c>
    </row>
    <row r="8008" spans="1:15">
      <c r="A8008" s="86" t="s">
        <v>87</v>
      </c>
      <c r="B8008" s="86" t="s">
        <v>150</v>
      </c>
      <c r="C8008" s="86" t="s">
        <v>151</v>
      </c>
      <c r="D8008" s="86" t="s">
        <v>17</v>
      </c>
      <c r="E8008" s="86" t="s">
        <v>22</v>
      </c>
      <c r="F8008">
        <v>5.6252000000000004</v>
      </c>
      <c r="G8008">
        <v>810281.93400000001</v>
      </c>
      <c r="H8008">
        <v>128616.9754</v>
      </c>
      <c r="I8008">
        <v>218510.1888</v>
      </c>
      <c r="J8008">
        <v>0</v>
      </c>
      <c r="K8008">
        <v>16900.790400000002</v>
      </c>
      <c r="L8008">
        <v>86113.94</v>
      </c>
      <c r="M8008">
        <v>9402.94</v>
      </c>
      <c r="N8008">
        <v>349.976</v>
      </c>
      <c r="O8008">
        <v>29476.457999999999</v>
      </c>
    </row>
    <row r="8009" spans="1:15">
      <c r="A8009" s="86" t="s">
        <v>87</v>
      </c>
      <c r="B8009" s="86" t="s">
        <v>150</v>
      </c>
      <c r="C8009" s="86" t="s">
        <v>151</v>
      </c>
      <c r="D8009" s="86" t="s">
        <v>17</v>
      </c>
      <c r="E8009" s="86" t="s">
        <v>22</v>
      </c>
      <c r="F8009">
        <v>16662.646000000001</v>
      </c>
      <c r="G8009">
        <v>2465487087.4169002</v>
      </c>
      <c r="H8009">
        <v>517149627.69760001</v>
      </c>
      <c r="I8009">
        <v>615839035.54560006</v>
      </c>
      <c r="J8009">
        <v>2063315.0046000001</v>
      </c>
      <c r="K8009">
        <v>50862944.649599999</v>
      </c>
      <c r="L8009">
        <v>217711784.31999999</v>
      </c>
      <c r="M8009">
        <v>26157886.84</v>
      </c>
      <c r="N8009">
        <v>1424597.152</v>
      </c>
      <c r="O8009">
        <v>87311275.546000004</v>
      </c>
    </row>
    <row r="8010" spans="1:15">
      <c r="A8010" s="86" t="s">
        <v>87</v>
      </c>
      <c r="B8010" s="86" t="s">
        <v>150</v>
      </c>
      <c r="C8010" s="86" t="s">
        <v>151</v>
      </c>
      <c r="D8010" s="86" t="s">
        <v>17</v>
      </c>
      <c r="E8010" s="86" t="s">
        <v>22</v>
      </c>
      <c r="F8010">
        <v>2074.8951999999999</v>
      </c>
      <c r="G8010">
        <v>381072610.19520003</v>
      </c>
      <c r="H8010">
        <v>64459455.415399998</v>
      </c>
      <c r="I8010">
        <v>76728831.916800007</v>
      </c>
      <c r="J8010">
        <v>-194643.07199999999</v>
      </c>
      <c r="K8010">
        <v>6338961.8496000003</v>
      </c>
      <c r="L8010">
        <v>27040479.899999999</v>
      </c>
      <c r="M8010">
        <v>3269705.72</v>
      </c>
      <c r="N8010">
        <v>179928.25399999999</v>
      </c>
      <c r="O8010">
        <v>10872327.356000001</v>
      </c>
    </row>
    <row r="8011" spans="1:15">
      <c r="A8011" s="86" t="s">
        <v>87</v>
      </c>
      <c r="B8011" s="86" t="s">
        <v>150</v>
      </c>
      <c r="C8011" s="86" t="s">
        <v>151</v>
      </c>
      <c r="D8011" s="86" t="s">
        <v>17</v>
      </c>
      <c r="E8011" s="86" t="s">
        <v>22</v>
      </c>
      <c r="F8011">
        <v>122.9508</v>
      </c>
      <c r="G8011">
        <v>18701975.3105</v>
      </c>
      <c r="H8011">
        <v>3817196.9813999999</v>
      </c>
      <c r="I8011">
        <v>4545023.5776000004</v>
      </c>
      <c r="J8011">
        <v>-13605.3019</v>
      </c>
      <c r="K8011">
        <v>375414.696</v>
      </c>
      <c r="L8011">
        <v>1605090.96</v>
      </c>
      <c r="M8011">
        <v>193260.06</v>
      </c>
      <c r="N8011">
        <v>10563.322</v>
      </c>
      <c r="O8011">
        <v>644254.402</v>
      </c>
    </row>
    <row r="8012" spans="1:15">
      <c r="A8012" s="86" t="s">
        <v>87</v>
      </c>
      <c r="B8012" s="86" t="s">
        <v>150</v>
      </c>
      <c r="C8012" s="86" t="s">
        <v>151</v>
      </c>
      <c r="D8012" s="86" t="s">
        <v>17</v>
      </c>
      <c r="E8012" s="86" t="s">
        <v>22</v>
      </c>
      <c r="F8012">
        <v>5.6252000000000004</v>
      </c>
      <c r="G8012">
        <v>1033039.8540000001</v>
      </c>
      <c r="H8012">
        <v>174642.79639999999</v>
      </c>
      <c r="I8012">
        <v>207942.81599999999</v>
      </c>
      <c r="J8012">
        <v>0</v>
      </c>
      <c r="K8012">
        <v>17175.326400000002</v>
      </c>
      <c r="L8012">
        <v>73435.100000000006</v>
      </c>
      <c r="M8012">
        <v>8842.06</v>
      </c>
      <c r="N8012">
        <v>483.47199999999998</v>
      </c>
      <c r="O8012">
        <v>29476.457999999999</v>
      </c>
    </row>
    <row r="8013" spans="1:15">
      <c r="A8013" s="86" t="s">
        <v>87</v>
      </c>
      <c r="B8013" s="86" t="s">
        <v>150</v>
      </c>
      <c r="C8013" s="86" t="s">
        <v>151</v>
      </c>
      <c r="D8013" s="86" t="s">
        <v>23</v>
      </c>
      <c r="E8013" s="86" t="s">
        <v>22</v>
      </c>
      <c r="F8013">
        <v>18207.968799999999</v>
      </c>
      <c r="G8013">
        <v>2754823680.5637002</v>
      </c>
      <c r="H8013">
        <v>1267201730.8900001</v>
      </c>
      <c r="I8013">
        <v>471242963.98079997</v>
      </c>
      <c r="J8013">
        <v>2246561.4922000002</v>
      </c>
      <c r="K8013">
        <v>78637468.377599999</v>
      </c>
      <c r="L8013">
        <v>244077350.09999999</v>
      </c>
      <c r="M8013">
        <v>30540412.100000001</v>
      </c>
      <c r="N8013">
        <v>34496479.468000002</v>
      </c>
      <c r="O8013">
        <v>95408673.865999997</v>
      </c>
    </row>
    <row r="8014" spans="1:15">
      <c r="A8014" s="86" t="s">
        <v>87</v>
      </c>
      <c r="B8014" s="86" t="s">
        <v>150</v>
      </c>
      <c r="C8014" s="86" t="s">
        <v>151</v>
      </c>
      <c r="D8014" s="86" t="s">
        <v>23</v>
      </c>
      <c r="E8014" s="86" t="s">
        <v>22</v>
      </c>
      <c r="F8014">
        <v>468.49880000000002</v>
      </c>
      <c r="G8014">
        <v>89756610.060299993</v>
      </c>
      <c r="H8014">
        <v>32608770.407600001</v>
      </c>
      <c r="I8014">
        <v>12144654.7392</v>
      </c>
      <c r="J8014">
        <v>-42840.666899999997</v>
      </c>
      <c r="K8014">
        <v>2017009.7927999999</v>
      </c>
      <c r="L8014">
        <v>6264805.7400000002</v>
      </c>
      <c r="M8014">
        <v>782584.22</v>
      </c>
      <c r="N8014">
        <v>873555.43</v>
      </c>
      <c r="O8014">
        <v>2454905.75</v>
      </c>
    </row>
    <row r="8015" spans="1:15">
      <c r="A8015" s="86" t="s">
        <v>87</v>
      </c>
      <c r="B8015" s="86" t="s">
        <v>150</v>
      </c>
      <c r="C8015" s="86" t="s">
        <v>151</v>
      </c>
      <c r="D8015" s="86" t="s">
        <v>23</v>
      </c>
      <c r="E8015" s="86" t="s">
        <v>22</v>
      </c>
      <c r="F8015">
        <v>2.4108000000000001</v>
      </c>
      <c r="G8015">
        <v>375355.05080000003</v>
      </c>
      <c r="H8015">
        <v>167803.9472</v>
      </c>
      <c r="I8015">
        <v>62525.721599999997</v>
      </c>
      <c r="J8015">
        <v>0</v>
      </c>
      <c r="K8015">
        <v>10367.7192</v>
      </c>
      <c r="L8015">
        <v>32212.06</v>
      </c>
      <c r="M8015">
        <v>4021.28</v>
      </c>
      <c r="N8015">
        <v>4472.116</v>
      </c>
      <c r="O8015">
        <v>12632.51</v>
      </c>
    </row>
    <row r="8016" spans="1:15">
      <c r="A8016" s="86" t="s">
        <v>87</v>
      </c>
      <c r="B8016" s="86" t="s">
        <v>150</v>
      </c>
      <c r="C8016" s="86" t="s">
        <v>151</v>
      </c>
      <c r="D8016" s="86" t="s">
        <v>17</v>
      </c>
      <c r="E8016" s="86" t="s">
        <v>18</v>
      </c>
      <c r="F8016">
        <v>2533.7507999999998</v>
      </c>
      <c r="G8016">
        <v>259946869.44999999</v>
      </c>
      <c r="H8016">
        <v>52875040.625200003</v>
      </c>
      <c r="I8016">
        <v>90844089.926400006</v>
      </c>
      <c r="J8016">
        <v>2839159.0232000002</v>
      </c>
      <c r="K8016">
        <v>9167605.4448000006</v>
      </c>
      <c r="L8016">
        <v>28563161.68</v>
      </c>
      <c r="M8016">
        <v>5265343</v>
      </c>
      <c r="N8016">
        <v>1711041.6839999999</v>
      </c>
      <c r="O8016">
        <v>6335805.8499999996</v>
      </c>
    </row>
    <row r="8017" spans="1:15">
      <c r="A8017" s="86" t="s">
        <v>87</v>
      </c>
      <c r="B8017" s="86" t="s">
        <v>150</v>
      </c>
      <c r="C8017" s="86" t="s">
        <v>151</v>
      </c>
      <c r="D8017" s="86" t="s">
        <v>17</v>
      </c>
      <c r="E8017" s="86" t="s">
        <v>18</v>
      </c>
      <c r="F8017">
        <v>3122.7896000000001</v>
      </c>
      <c r="G8017">
        <v>363293218.63300002</v>
      </c>
      <c r="H8017">
        <v>64979266.018799998</v>
      </c>
      <c r="I8017">
        <v>111925421.64480001</v>
      </c>
      <c r="J8017">
        <v>2834369.9468999999</v>
      </c>
      <c r="K8017">
        <v>11260453.593599999</v>
      </c>
      <c r="L8017">
        <v>35035459.399999999</v>
      </c>
      <c r="M8017">
        <v>6739332.3600000003</v>
      </c>
      <c r="N8017">
        <v>2235357.1460000002</v>
      </c>
      <c r="O8017">
        <v>7808734.8679999998</v>
      </c>
    </row>
    <row r="8018" spans="1:15">
      <c r="A8018" s="86" t="s">
        <v>87</v>
      </c>
      <c r="B8018" s="86" t="s">
        <v>150</v>
      </c>
      <c r="C8018" s="86" t="s">
        <v>151</v>
      </c>
      <c r="D8018" s="86" t="s">
        <v>17</v>
      </c>
      <c r="E8018" s="86" t="s">
        <v>18</v>
      </c>
      <c r="F8018">
        <v>595.46759999999995</v>
      </c>
      <c r="G8018">
        <v>62319161.436800003</v>
      </c>
      <c r="H8018">
        <v>12182565.930400001</v>
      </c>
      <c r="I8018">
        <v>21104110.924800001</v>
      </c>
      <c r="J8018">
        <v>538172.59450000001</v>
      </c>
      <c r="K8018">
        <v>2134588.2480000001</v>
      </c>
      <c r="L8018">
        <v>7117312.1799999997</v>
      </c>
      <c r="M8018">
        <v>1241206.1200000001</v>
      </c>
      <c r="N8018">
        <v>402423.69199999998</v>
      </c>
      <c r="O8018">
        <v>1489006.2660000001</v>
      </c>
    </row>
    <row r="8019" spans="1:15">
      <c r="A8019" s="86" t="s">
        <v>87</v>
      </c>
      <c r="B8019" s="86" t="s">
        <v>150</v>
      </c>
      <c r="C8019" s="86" t="s">
        <v>151</v>
      </c>
      <c r="D8019" s="86" t="s">
        <v>17</v>
      </c>
      <c r="E8019" s="86" t="s">
        <v>18</v>
      </c>
      <c r="F8019">
        <v>33.751199999999997</v>
      </c>
      <c r="G8019">
        <v>3926108.34</v>
      </c>
      <c r="H8019">
        <v>690511.39740000002</v>
      </c>
      <c r="I8019">
        <v>1196183.4624000001</v>
      </c>
      <c r="J8019">
        <v>29040.222300000001</v>
      </c>
      <c r="K8019">
        <v>120988.9008</v>
      </c>
      <c r="L8019">
        <v>403410.48</v>
      </c>
      <c r="M8019">
        <v>70351.899999999994</v>
      </c>
      <c r="N8019">
        <v>22808.874</v>
      </c>
      <c r="O8019">
        <v>84396.532000000007</v>
      </c>
    </row>
    <row r="8020" spans="1:15">
      <c r="A8020" s="86" t="s">
        <v>87</v>
      </c>
      <c r="B8020" s="86" t="s">
        <v>150</v>
      </c>
      <c r="C8020" s="86" t="s">
        <v>151</v>
      </c>
      <c r="D8020" s="86" t="s">
        <v>17</v>
      </c>
      <c r="E8020" s="86" t="s">
        <v>18</v>
      </c>
      <c r="F8020">
        <v>24.108000000000001</v>
      </c>
      <c r="G8020">
        <v>3233967.66</v>
      </c>
      <c r="H8020">
        <v>743623.43700000003</v>
      </c>
      <c r="I8020">
        <v>878183.78879999998</v>
      </c>
      <c r="J8020">
        <v>23921.765100000001</v>
      </c>
      <c r="K8020">
        <v>121727.4912</v>
      </c>
      <c r="L8020">
        <v>465197.48</v>
      </c>
      <c r="M8020">
        <v>56210.18</v>
      </c>
      <c r="N8020">
        <v>15187.876</v>
      </c>
      <c r="O8020">
        <v>60283.366000000002</v>
      </c>
    </row>
    <row r="8021" spans="1:15">
      <c r="A8021" s="86" t="s">
        <v>87</v>
      </c>
      <c r="B8021" s="86" t="s">
        <v>150</v>
      </c>
      <c r="C8021" s="86" t="s">
        <v>151</v>
      </c>
      <c r="D8021" s="86" t="s">
        <v>17</v>
      </c>
      <c r="E8021" s="86" t="s">
        <v>18</v>
      </c>
      <c r="F8021">
        <v>5.6252000000000004</v>
      </c>
      <c r="G8021">
        <v>617286.06319999998</v>
      </c>
      <c r="H8021">
        <v>173513.3284</v>
      </c>
      <c r="I8021">
        <v>204909.73439999999</v>
      </c>
      <c r="J8021">
        <v>0</v>
      </c>
      <c r="K8021">
        <v>28402.077600000001</v>
      </c>
      <c r="L8021">
        <v>108545.86</v>
      </c>
      <c r="M8021">
        <v>13115.08</v>
      </c>
      <c r="N8021">
        <v>3543.9580000000001</v>
      </c>
      <c r="O8021">
        <v>14066.69</v>
      </c>
    </row>
    <row r="8022" spans="1:15">
      <c r="A8022" s="86" t="s">
        <v>87</v>
      </c>
      <c r="B8022" s="86" t="s">
        <v>150</v>
      </c>
      <c r="C8022" s="86" t="s">
        <v>151</v>
      </c>
      <c r="D8022" s="86" t="s">
        <v>17</v>
      </c>
      <c r="E8022" s="86" t="s">
        <v>18</v>
      </c>
      <c r="F8022">
        <v>4.0179999999999998</v>
      </c>
      <c r="G8022">
        <v>538994.61</v>
      </c>
      <c r="H8022">
        <v>123937.6372</v>
      </c>
      <c r="I8022">
        <v>146363.3088</v>
      </c>
      <c r="J8022">
        <v>0</v>
      </c>
      <c r="K8022">
        <v>20288.2104</v>
      </c>
      <c r="L8022">
        <v>77534.28</v>
      </c>
      <c r="M8022">
        <v>9366.86</v>
      </c>
      <c r="N8022">
        <v>2532.8159999999998</v>
      </c>
      <c r="O8022">
        <v>10047.378000000001</v>
      </c>
    </row>
    <row r="8023" spans="1:15">
      <c r="A8023" s="86" t="s">
        <v>87</v>
      </c>
      <c r="B8023" s="86" t="s">
        <v>150</v>
      </c>
      <c r="C8023" s="86" t="s">
        <v>151</v>
      </c>
      <c r="D8023" s="86" t="s">
        <v>17</v>
      </c>
      <c r="E8023" s="86" t="s">
        <v>18</v>
      </c>
      <c r="F8023">
        <v>4437.4791999999998</v>
      </c>
      <c r="G8023">
        <v>455260989.83899999</v>
      </c>
      <c r="H8023">
        <v>90337850.093400002</v>
      </c>
      <c r="I8023">
        <v>155049844.31999999</v>
      </c>
      <c r="J8023">
        <v>-2106424.1482000002</v>
      </c>
      <c r="K8023">
        <v>16104350.8368</v>
      </c>
      <c r="L8023">
        <v>58589521.520000003</v>
      </c>
      <c r="M8023">
        <v>4727347.5599999996</v>
      </c>
      <c r="N8023">
        <v>3393708.2519999999</v>
      </c>
      <c r="O8023">
        <v>18440817.23</v>
      </c>
    </row>
    <row r="8024" spans="1:15">
      <c r="A8024" s="86" t="s">
        <v>87</v>
      </c>
      <c r="B8024" s="86" t="s">
        <v>150</v>
      </c>
      <c r="C8024" s="86" t="s">
        <v>151</v>
      </c>
      <c r="D8024" s="86" t="s">
        <v>17</v>
      </c>
      <c r="E8024" s="86" t="s">
        <v>18</v>
      </c>
      <c r="F8024">
        <v>789.93880000000001</v>
      </c>
      <c r="G8024">
        <v>91889630.909999996</v>
      </c>
      <c r="H8024">
        <v>16407519.9494</v>
      </c>
      <c r="I8024">
        <v>27964846.252799999</v>
      </c>
      <c r="J8024">
        <v>-543522.24</v>
      </c>
      <c r="K8024">
        <v>2891957.7960000001</v>
      </c>
      <c r="L8024">
        <v>9862684.4800000004</v>
      </c>
      <c r="M8024">
        <v>849902.12</v>
      </c>
      <c r="N8024">
        <v>645603.79399999999</v>
      </c>
      <c r="O8024">
        <v>3282746.0159999998</v>
      </c>
    </row>
    <row r="8025" spans="1:15">
      <c r="A8025" s="86" t="s">
        <v>87</v>
      </c>
      <c r="B8025" s="86" t="s">
        <v>150</v>
      </c>
      <c r="C8025" s="86" t="s">
        <v>151</v>
      </c>
      <c r="D8025" s="86" t="s">
        <v>17</v>
      </c>
      <c r="E8025" s="86" t="s">
        <v>18</v>
      </c>
      <c r="F8025">
        <v>37.769199999999998</v>
      </c>
      <c r="G8025">
        <v>3889695.3757000002</v>
      </c>
      <c r="H8025">
        <v>834734.91619999998</v>
      </c>
      <c r="I8025">
        <v>1393121.2224000001</v>
      </c>
      <c r="J8025">
        <v>-18816.980200000002</v>
      </c>
      <c r="K8025">
        <v>142145.8848</v>
      </c>
      <c r="L8025">
        <v>384152.78</v>
      </c>
      <c r="M8025">
        <v>41924.959999999999</v>
      </c>
      <c r="N8025">
        <v>37258.913999999997</v>
      </c>
      <c r="O8025">
        <v>156957.01999999999</v>
      </c>
    </row>
    <row r="8026" spans="1:15">
      <c r="A8026" s="86" t="s">
        <v>87</v>
      </c>
      <c r="B8026" s="86" t="s">
        <v>150</v>
      </c>
      <c r="C8026" s="86" t="s">
        <v>151</v>
      </c>
      <c r="D8026" s="86" t="s">
        <v>17</v>
      </c>
      <c r="E8026" s="86" t="s">
        <v>18</v>
      </c>
      <c r="F8026">
        <v>8.0359999999999996</v>
      </c>
      <c r="G8026">
        <v>828023.01119999995</v>
      </c>
      <c r="H8026">
        <v>240847.12</v>
      </c>
      <c r="I8026">
        <v>289473.12</v>
      </c>
      <c r="J8026">
        <v>1721.4820999999999</v>
      </c>
      <c r="K8026">
        <v>36722.289599999996</v>
      </c>
      <c r="L8026">
        <v>124034.02</v>
      </c>
      <c r="M8026">
        <v>20008.82</v>
      </c>
      <c r="N8026">
        <v>6847.0820000000003</v>
      </c>
      <c r="O8026">
        <v>33394.745999999999</v>
      </c>
    </row>
    <row r="8027" spans="1:15">
      <c r="A8027" s="86" t="s">
        <v>87</v>
      </c>
      <c r="B8027" s="86" t="s">
        <v>150</v>
      </c>
      <c r="C8027" s="86" t="s">
        <v>151</v>
      </c>
      <c r="D8027" s="86" t="s">
        <v>17</v>
      </c>
      <c r="E8027" s="86" t="s">
        <v>18</v>
      </c>
      <c r="F8027">
        <v>1743.8119999999999</v>
      </c>
      <c r="G8027">
        <v>178936345.5264</v>
      </c>
      <c r="H8027">
        <v>36117581.264200002</v>
      </c>
      <c r="I8027">
        <v>61339736.313600004</v>
      </c>
      <c r="J8027">
        <v>925383.01639999996</v>
      </c>
      <c r="K8027">
        <v>6423960.852</v>
      </c>
      <c r="L8027">
        <v>23039507.199999999</v>
      </c>
      <c r="M8027">
        <v>1870037.88</v>
      </c>
      <c r="N8027">
        <v>5655944.9979999997</v>
      </c>
      <c r="O8027">
        <v>6583137.858</v>
      </c>
    </row>
    <row r="8028" spans="1:15">
      <c r="A8028" s="86" t="s">
        <v>87</v>
      </c>
      <c r="B8028" s="86" t="s">
        <v>150</v>
      </c>
      <c r="C8028" s="86" t="s">
        <v>151</v>
      </c>
      <c r="D8028" s="86" t="s">
        <v>17</v>
      </c>
      <c r="E8028" s="86" t="s">
        <v>18</v>
      </c>
      <c r="F8028">
        <v>578.59199999999998</v>
      </c>
      <c r="G8028">
        <v>67304714.400000006</v>
      </c>
      <c r="H8028">
        <v>12121742.4878</v>
      </c>
      <c r="I8028">
        <v>20493903.398400001</v>
      </c>
      <c r="J8028">
        <v>182438.57180000001</v>
      </c>
      <c r="K8028">
        <v>2141376.372</v>
      </c>
      <c r="L8028">
        <v>7386579.6799999997</v>
      </c>
      <c r="M8028">
        <v>623585.4</v>
      </c>
      <c r="N8028">
        <v>1955995.118</v>
      </c>
      <c r="O8028">
        <v>2184266.9640000002</v>
      </c>
    </row>
    <row r="8029" spans="1:15">
      <c r="A8029" s="86" t="s">
        <v>87</v>
      </c>
      <c r="B8029" s="86" t="s">
        <v>150</v>
      </c>
      <c r="C8029" s="86" t="s">
        <v>151</v>
      </c>
      <c r="D8029" s="86" t="s">
        <v>17</v>
      </c>
      <c r="E8029" s="86" t="s">
        <v>18</v>
      </c>
      <c r="F8029">
        <v>64.287999999999997</v>
      </c>
      <c r="G8029">
        <v>6246736.7054000003</v>
      </c>
      <c r="H8029">
        <v>1349457.3458</v>
      </c>
      <c r="I8029">
        <v>2279767.4112</v>
      </c>
      <c r="J8029">
        <v>20925.018899999999</v>
      </c>
      <c r="K8029">
        <v>238116.58559999999</v>
      </c>
      <c r="L8029">
        <v>815875.4</v>
      </c>
      <c r="M8029">
        <v>69344.94</v>
      </c>
      <c r="N8029">
        <v>218827.90599999999</v>
      </c>
      <c r="O8029">
        <v>242696.63</v>
      </c>
    </row>
    <row r="8030" spans="1:15">
      <c r="A8030" s="86" t="s">
        <v>87</v>
      </c>
      <c r="B8030" s="86" t="s">
        <v>150</v>
      </c>
      <c r="C8030" s="86" t="s">
        <v>151</v>
      </c>
      <c r="D8030" s="86" t="s">
        <v>17</v>
      </c>
      <c r="E8030" s="86" t="s">
        <v>20</v>
      </c>
      <c r="F8030">
        <v>522.34</v>
      </c>
      <c r="G8030">
        <v>53588793.258000001</v>
      </c>
      <c r="H8030">
        <v>10031981.704600001</v>
      </c>
      <c r="I8030">
        <v>18444060.576000001</v>
      </c>
      <c r="J8030">
        <v>719277.48380000005</v>
      </c>
      <c r="K8030">
        <v>1718192.412</v>
      </c>
      <c r="L8030">
        <v>5240556.04</v>
      </c>
      <c r="M8030">
        <v>886769.32</v>
      </c>
      <c r="N8030">
        <v>3228217.41</v>
      </c>
      <c r="O8030">
        <v>1922913.3659999999</v>
      </c>
    </row>
    <row r="8031" spans="1:15">
      <c r="A8031" s="86" t="s">
        <v>87</v>
      </c>
      <c r="B8031" s="86" t="s">
        <v>150</v>
      </c>
      <c r="C8031" s="86" t="s">
        <v>151</v>
      </c>
      <c r="D8031" s="86" t="s">
        <v>17</v>
      </c>
      <c r="E8031" s="86" t="s">
        <v>20</v>
      </c>
      <c r="F8031">
        <v>589.8424</v>
      </c>
      <c r="G8031">
        <v>68613417.180000007</v>
      </c>
      <c r="H8031">
        <v>11295535.850400001</v>
      </c>
      <c r="I8031">
        <v>20777737.8048</v>
      </c>
      <c r="J8031">
        <v>685271.68669999996</v>
      </c>
      <c r="K8031">
        <v>1936798.344</v>
      </c>
      <c r="L8031">
        <v>6064656.8600000003</v>
      </c>
      <c r="M8031">
        <v>683451.96</v>
      </c>
      <c r="N8031">
        <v>2428294.946</v>
      </c>
      <c r="O8031">
        <v>2171413.4640000002</v>
      </c>
    </row>
    <row r="8032" spans="1:15">
      <c r="A8032" s="86" t="s">
        <v>87</v>
      </c>
      <c r="B8032" s="86" t="s">
        <v>150</v>
      </c>
      <c r="C8032" s="86" t="s">
        <v>151</v>
      </c>
      <c r="D8032" s="86" t="s">
        <v>17</v>
      </c>
      <c r="E8032" s="86" t="s">
        <v>20</v>
      </c>
      <c r="F8032">
        <v>4.0179999999999998</v>
      </c>
      <c r="G8032">
        <v>467393.85</v>
      </c>
      <c r="H8032">
        <v>77249.248000000007</v>
      </c>
      <c r="I8032">
        <v>141960.49919999999</v>
      </c>
      <c r="J8032">
        <v>5127.1579000000002</v>
      </c>
      <c r="K8032">
        <v>13183.9272</v>
      </c>
      <c r="L8032">
        <v>40231.660000000003</v>
      </c>
      <c r="M8032">
        <v>4284.5</v>
      </c>
      <c r="N8032">
        <v>15426.004000000001</v>
      </c>
      <c r="O8032">
        <v>14790.995999999999</v>
      </c>
    </row>
    <row r="8033" spans="1:15">
      <c r="A8033" s="86" t="s">
        <v>87</v>
      </c>
      <c r="B8033" s="86" t="s">
        <v>150</v>
      </c>
      <c r="C8033" s="86" t="s">
        <v>151</v>
      </c>
      <c r="D8033" s="86" t="s">
        <v>17</v>
      </c>
      <c r="E8033" s="86" t="s">
        <v>20</v>
      </c>
      <c r="F8033">
        <v>3.2143999999999999</v>
      </c>
      <c r="G8033">
        <v>431195.68800000002</v>
      </c>
      <c r="H8033">
        <v>99785.316200000001</v>
      </c>
      <c r="I8033">
        <v>117366.7968</v>
      </c>
      <c r="J8033">
        <v>5127.1579000000002</v>
      </c>
      <c r="K8033">
        <v>16589.0592</v>
      </c>
      <c r="L8033">
        <v>63058.82</v>
      </c>
      <c r="M8033">
        <v>4158.22</v>
      </c>
      <c r="N8033">
        <v>16177.37</v>
      </c>
      <c r="O8033">
        <v>11832.436</v>
      </c>
    </row>
    <row r="8034" spans="1:15">
      <c r="A8034" s="86" t="s">
        <v>87</v>
      </c>
      <c r="B8034" s="86" t="s">
        <v>150</v>
      </c>
      <c r="C8034" s="86" t="s">
        <v>151</v>
      </c>
      <c r="D8034" s="86" t="s">
        <v>17</v>
      </c>
      <c r="E8034" s="86" t="s">
        <v>22</v>
      </c>
      <c r="F8034">
        <v>585.82439999999997</v>
      </c>
      <c r="G8034">
        <v>68146023.329999998</v>
      </c>
      <c r="H8034">
        <v>11144794.823999999</v>
      </c>
      <c r="I8034">
        <v>20619898.694400001</v>
      </c>
      <c r="J8034">
        <v>-50652.591200000003</v>
      </c>
      <c r="K8034">
        <v>1985128.1928000001</v>
      </c>
      <c r="L8034">
        <v>6126578.3399999999</v>
      </c>
      <c r="M8034">
        <v>681054.28</v>
      </c>
      <c r="N8034">
        <v>2114113.9139999999</v>
      </c>
      <c r="O8034">
        <v>3069685.4980000001</v>
      </c>
    </row>
    <row r="8035" spans="1:15">
      <c r="A8035" s="86" t="s">
        <v>87</v>
      </c>
      <c r="B8035" s="86" t="s">
        <v>150</v>
      </c>
      <c r="C8035" s="86" t="s">
        <v>151</v>
      </c>
      <c r="D8035" s="86" t="s">
        <v>17</v>
      </c>
      <c r="E8035" s="86" t="s">
        <v>22</v>
      </c>
      <c r="F8035">
        <v>113.30759999999999</v>
      </c>
      <c r="G8035">
        <v>11881764.2513</v>
      </c>
      <c r="H8035">
        <v>2155577.747</v>
      </c>
      <c r="I8035">
        <v>3988212.6143999998</v>
      </c>
      <c r="J8035">
        <v>-7818.1388999999999</v>
      </c>
      <c r="K8035">
        <v>383953.65120000002</v>
      </c>
      <c r="L8035">
        <v>1184977.8999999999</v>
      </c>
      <c r="M8035">
        <v>131725.62</v>
      </c>
      <c r="N8035">
        <v>408899.15</v>
      </c>
      <c r="O8035">
        <v>593725.26399999997</v>
      </c>
    </row>
    <row r="8036" spans="1:15">
      <c r="A8036" s="86" t="s">
        <v>87</v>
      </c>
      <c r="B8036" s="86" t="s">
        <v>150</v>
      </c>
      <c r="C8036" s="86" t="s">
        <v>151</v>
      </c>
      <c r="D8036" s="86" t="s">
        <v>17</v>
      </c>
      <c r="E8036" s="86" t="s">
        <v>22</v>
      </c>
      <c r="F8036">
        <v>8.0359999999999996</v>
      </c>
      <c r="G8036">
        <v>934787.7</v>
      </c>
      <c r="H8036">
        <v>152877.47080000001</v>
      </c>
      <c r="I8036">
        <v>282851.98080000002</v>
      </c>
      <c r="J8036">
        <v>13449.933499999999</v>
      </c>
      <c r="K8036">
        <v>27230.428800000002</v>
      </c>
      <c r="L8036">
        <v>84040.16</v>
      </c>
      <c r="M8036">
        <v>9343.08</v>
      </c>
      <c r="N8036">
        <v>28999.3</v>
      </c>
      <c r="O8036">
        <v>42108.065999999999</v>
      </c>
    </row>
    <row r="8037" spans="1:15">
      <c r="A8037" s="86" t="s">
        <v>87</v>
      </c>
      <c r="B8037" s="86" t="s">
        <v>150</v>
      </c>
      <c r="C8037" s="86" t="s">
        <v>151</v>
      </c>
      <c r="D8037" s="86" t="s">
        <v>17</v>
      </c>
      <c r="E8037" s="86" t="s">
        <v>22</v>
      </c>
      <c r="F8037">
        <v>192.864</v>
      </c>
      <c r="G8037">
        <v>22464738.449999999</v>
      </c>
      <c r="H8037">
        <v>3918200.0550000002</v>
      </c>
      <c r="I8037">
        <v>7153648.5120000001</v>
      </c>
      <c r="J8037">
        <v>-23305.263200000001</v>
      </c>
      <c r="K8037">
        <v>658677.39839999995</v>
      </c>
      <c r="L8037">
        <v>1130342.1200000001</v>
      </c>
      <c r="M8037">
        <v>238092.74</v>
      </c>
      <c r="N8037">
        <v>932838.478</v>
      </c>
      <c r="O8037">
        <v>1010596.29</v>
      </c>
    </row>
    <row r="8038" spans="1:15">
      <c r="A8038" s="86" t="s">
        <v>87</v>
      </c>
      <c r="B8038" s="86" t="s">
        <v>150</v>
      </c>
      <c r="C8038" s="86" t="s">
        <v>151</v>
      </c>
      <c r="D8038" s="86" t="s">
        <v>17</v>
      </c>
      <c r="E8038" s="86" t="s">
        <v>22</v>
      </c>
      <c r="F8038">
        <v>12.8576</v>
      </c>
      <c r="G8038">
        <v>1267842.6129999999</v>
      </c>
      <c r="H8038">
        <v>250605.88260000001</v>
      </c>
      <c r="I8038">
        <v>461363.75040000002</v>
      </c>
      <c r="J8038">
        <v>-5780.9481999999998</v>
      </c>
      <c r="K8038">
        <v>43692.847199999997</v>
      </c>
      <c r="L8038">
        <v>113100.14</v>
      </c>
      <c r="M8038">
        <v>15282.34</v>
      </c>
      <c r="N8038">
        <v>52105.834000000003</v>
      </c>
      <c r="O8038">
        <v>67372.183999999994</v>
      </c>
    </row>
    <row r="8039" spans="1:15">
      <c r="A8039" s="86" t="s">
        <v>87</v>
      </c>
      <c r="B8039" s="86" t="s">
        <v>150</v>
      </c>
      <c r="C8039" s="86" t="s">
        <v>151</v>
      </c>
      <c r="D8039" s="86" t="s">
        <v>17</v>
      </c>
      <c r="E8039" s="86" t="s">
        <v>22</v>
      </c>
      <c r="F8039">
        <v>1.6072</v>
      </c>
      <c r="G8039">
        <v>186957.54</v>
      </c>
      <c r="H8039">
        <v>30575.175999999999</v>
      </c>
      <c r="I8039">
        <v>56569.7664</v>
      </c>
      <c r="J8039">
        <v>0</v>
      </c>
      <c r="K8039">
        <v>5446.44</v>
      </c>
      <c r="L8039">
        <v>16808.36</v>
      </c>
      <c r="M8039">
        <v>1867.96</v>
      </c>
      <c r="N8039">
        <v>5800.7619999999997</v>
      </c>
      <c r="O8039">
        <v>8421.0720000000001</v>
      </c>
    </row>
    <row r="8040" spans="1:15">
      <c r="A8040" s="86" t="s">
        <v>87</v>
      </c>
      <c r="B8040" s="86" t="s">
        <v>150</v>
      </c>
      <c r="C8040" s="86" t="s">
        <v>151</v>
      </c>
      <c r="D8040" s="86" t="s">
        <v>23</v>
      </c>
      <c r="E8040" s="86" t="s">
        <v>18</v>
      </c>
      <c r="F8040">
        <v>3413.6927999999998</v>
      </c>
      <c r="G8040">
        <v>362031559.93900001</v>
      </c>
      <c r="H8040">
        <v>106306281.4038</v>
      </c>
      <c r="I8040">
        <v>78456889.4208</v>
      </c>
      <c r="J8040">
        <v>3820438.6257000002</v>
      </c>
      <c r="K8040">
        <v>14437292.968800001</v>
      </c>
      <c r="L8040">
        <v>44469082.979999997</v>
      </c>
      <c r="M8040">
        <v>9204203.9800000004</v>
      </c>
      <c r="N8040">
        <v>18430107.784000002</v>
      </c>
      <c r="O8040">
        <v>8536157.2780000009</v>
      </c>
    </row>
    <row r="8041" spans="1:15">
      <c r="A8041" s="86" t="s">
        <v>87</v>
      </c>
      <c r="B8041" s="86" t="s">
        <v>150</v>
      </c>
      <c r="C8041" s="86" t="s">
        <v>151</v>
      </c>
      <c r="D8041" s="86" t="s">
        <v>23</v>
      </c>
      <c r="E8041" s="86" t="s">
        <v>18</v>
      </c>
      <c r="F8041">
        <v>2067.6628000000001</v>
      </c>
      <c r="G8041">
        <v>279413612.47799999</v>
      </c>
      <c r="H8041">
        <v>64265873.349600002</v>
      </c>
      <c r="I8041">
        <v>47406038.8992</v>
      </c>
      <c r="J8041">
        <v>1882769.4417000001</v>
      </c>
      <c r="K8041">
        <v>8782556.3063999992</v>
      </c>
      <c r="L8041">
        <v>27187374.699999999</v>
      </c>
      <c r="M8041">
        <v>5641458.96</v>
      </c>
      <c r="N8041">
        <v>11374888.381999999</v>
      </c>
      <c r="O8041">
        <v>5170324.4340000004</v>
      </c>
    </row>
    <row r="8042" spans="1:15">
      <c r="A8042" s="86" t="s">
        <v>87</v>
      </c>
      <c r="B8042" s="86" t="s">
        <v>150</v>
      </c>
      <c r="C8042" s="86" t="s">
        <v>151</v>
      </c>
      <c r="D8042" s="86" t="s">
        <v>23</v>
      </c>
      <c r="E8042" s="86" t="s">
        <v>18</v>
      </c>
      <c r="F8042">
        <v>87.592399999999998</v>
      </c>
      <c r="G8042">
        <v>9436471.0069999993</v>
      </c>
      <c r="H8042">
        <v>2726861.8659999999</v>
      </c>
      <c r="I8042">
        <v>2012202.0671999999</v>
      </c>
      <c r="J8042">
        <v>76878.780599999998</v>
      </c>
      <c r="K8042">
        <v>370980.49680000002</v>
      </c>
      <c r="L8042">
        <v>1146112.3600000001</v>
      </c>
      <c r="M8042">
        <v>238013.2</v>
      </c>
      <c r="N8042">
        <v>476200.076</v>
      </c>
      <c r="O8042">
        <v>219029.954</v>
      </c>
    </row>
    <row r="8043" spans="1:15">
      <c r="A8043" s="86" t="s">
        <v>87</v>
      </c>
      <c r="B8043" s="86" t="s">
        <v>150</v>
      </c>
      <c r="C8043" s="86" t="s">
        <v>151</v>
      </c>
      <c r="D8043" s="86" t="s">
        <v>23</v>
      </c>
      <c r="E8043" s="86" t="s">
        <v>18</v>
      </c>
      <c r="F8043">
        <v>1.6072</v>
      </c>
      <c r="G8043">
        <v>217188.97200000001</v>
      </c>
      <c r="H8043">
        <v>50034.637000000002</v>
      </c>
      <c r="I8043">
        <v>36921.254399999998</v>
      </c>
      <c r="J8043">
        <v>0</v>
      </c>
      <c r="K8043">
        <v>6806.7215999999999</v>
      </c>
      <c r="L8043">
        <v>21029.72</v>
      </c>
      <c r="M8043">
        <v>4367.32</v>
      </c>
      <c r="N8043">
        <v>8738.5759999999991</v>
      </c>
      <c r="O8043">
        <v>4019.3119999999999</v>
      </c>
    </row>
    <row r="8044" spans="1:15">
      <c r="A8044" s="86" t="s">
        <v>87</v>
      </c>
      <c r="B8044" s="86" t="s">
        <v>150</v>
      </c>
      <c r="C8044" s="86" t="s">
        <v>151</v>
      </c>
      <c r="D8044" s="86" t="s">
        <v>23</v>
      </c>
      <c r="E8044" s="86" t="s">
        <v>18</v>
      </c>
      <c r="F8044">
        <v>474.12400000000002</v>
      </c>
      <c r="G8044">
        <v>64070746.740000002</v>
      </c>
      <c r="H8044">
        <v>14765166.0984</v>
      </c>
      <c r="I8044">
        <v>10870658.131200001</v>
      </c>
      <c r="J8044">
        <v>-337601.90649999998</v>
      </c>
      <c r="K8044">
        <v>1959952.3559999999</v>
      </c>
      <c r="L8044">
        <v>5758759.96</v>
      </c>
      <c r="M8044">
        <v>749161.84</v>
      </c>
      <c r="N8044">
        <v>2727909.58</v>
      </c>
      <c r="O8044">
        <v>1970315.27</v>
      </c>
    </row>
    <row r="8045" spans="1:15">
      <c r="A8045" s="86" t="s">
        <v>87</v>
      </c>
      <c r="B8045" s="86" t="s">
        <v>150</v>
      </c>
      <c r="C8045" s="86" t="s">
        <v>151</v>
      </c>
      <c r="D8045" s="86" t="s">
        <v>23</v>
      </c>
      <c r="E8045" s="86" t="s">
        <v>18</v>
      </c>
      <c r="F8045">
        <v>110.8968</v>
      </c>
      <c r="G8045">
        <v>11976754.592900001</v>
      </c>
      <c r="H8045">
        <v>3446106.2930000001</v>
      </c>
      <c r="I8045">
        <v>2535610.56</v>
      </c>
      <c r="J8045">
        <v>-79434.280400000003</v>
      </c>
      <c r="K8045">
        <v>460473.9192</v>
      </c>
      <c r="L8045">
        <v>1356485</v>
      </c>
      <c r="M8045">
        <v>174851.06</v>
      </c>
      <c r="N8045">
        <v>650050.65399999998</v>
      </c>
      <c r="O8045">
        <v>460853.44799999997</v>
      </c>
    </row>
    <row r="8046" spans="1:15">
      <c r="A8046" s="86" t="s">
        <v>87</v>
      </c>
      <c r="B8046" s="86" t="s">
        <v>150</v>
      </c>
      <c r="C8046" s="86" t="s">
        <v>151</v>
      </c>
      <c r="D8046" s="86" t="s">
        <v>23</v>
      </c>
      <c r="E8046" s="86" t="s">
        <v>18</v>
      </c>
      <c r="F8046">
        <v>4987.1415999999999</v>
      </c>
      <c r="G8046">
        <v>535218946.7902</v>
      </c>
      <c r="H8046">
        <v>155053785.42039999</v>
      </c>
      <c r="I8046">
        <v>114195447.456</v>
      </c>
      <c r="J8046">
        <v>2354235.5367999999</v>
      </c>
      <c r="K8046">
        <v>20833351.2216</v>
      </c>
      <c r="L8046">
        <v>62264474.520000003</v>
      </c>
      <c r="M8046">
        <v>8422085.5199999996</v>
      </c>
      <c r="N8046">
        <v>31292548.408</v>
      </c>
      <c r="O8046">
        <v>18827169.085999999</v>
      </c>
    </row>
    <row r="8047" spans="1:15">
      <c r="A8047" s="86" t="s">
        <v>87</v>
      </c>
      <c r="B8047" s="86" t="s">
        <v>150</v>
      </c>
      <c r="C8047" s="86" t="s">
        <v>151</v>
      </c>
      <c r="D8047" s="86" t="s">
        <v>23</v>
      </c>
      <c r="E8047" s="86" t="s">
        <v>18</v>
      </c>
      <c r="F8047">
        <v>442.78359999999998</v>
      </c>
      <c r="G8047">
        <v>59835561.785999998</v>
      </c>
      <c r="H8047">
        <v>13777413.721000001</v>
      </c>
      <c r="I8047">
        <v>10148705.203199999</v>
      </c>
      <c r="J8047">
        <v>115080.768</v>
      </c>
      <c r="K8047">
        <v>1847459.0160000001</v>
      </c>
      <c r="L8047">
        <v>5516950.1600000001</v>
      </c>
      <c r="M8047">
        <v>748045</v>
      </c>
      <c r="N8047">
        <v>2763343.7480000001</v>
      </c>
      <c r="O8047">
        <v>1671570.1640000001</v>
      </c>
    </row>
    <row r="8048" spans="1:15">
      <c r="A8048" s="86" t="s">
        <v>87</v>
      </c>
      <c r="B8048" s="86" t="s">
        <v>150</v>
      </c>
      <c r="C8048" s="86" t="s">
        <v>151</v>
      </c>
      <c r="D8048" s="86" t="s">
        <v>23</v>
      </c>
      <c r="E8048" s="86" t="s">
        <v>18</v>
      </c>
      <c r="F8048">
        <v>4.0179999999999998</v>
      </c>
      <c r="G8048">
        <v>433940.38380000001</v>
      </c>
      <c r="H8048">
        <v>124923.1378</v>
      </c>
      <c r="I8048">
        <v>92003.212799999994</v>
      </c>
      <c r="J8048">
        <v>0</v>
      </c>
      <c r="K8048">
        <v>16784.7768</v>
      </c>
      <c r="L8048">
        <v>50164.32</v>
      </c>
      <c r="M8048">
        <v>6785.5</v>
      </c>
      <c r="N8048">
        <v>25210.9</v>
      </c>
      <c r="O8048">
        <v>15168.933999999999</v>
      </c>
    </row>
    <row r="8049" spans="1:15">
      <c r="A8049" s="86" t="s">
        <v>87</v>
      </c>
      <c r="B8049" s="86" t="s">
        <v>150</v>
      </c>
      <c r="C8049" s="86" t="s">
        <v>151</v>
      </c>
      <c r="D8049" s="86" t="s">
        <v>23</v>
      </c>
      <c r="E8049" s="86" t="s">
        <v>20</v>
      </c>
      <c r="F8049">
        <v>28.929600000000001</v>
      </c>
      <c r="G8049">
        <v>3138851.6192999999</v>
      </c>
      <c r="H8049">
        <v>900882.76639999996</v>
      </c>
      <c r="I8049">
        <v>662163.51359999995</v>
      </c>
      <c r="J8049">
        <v>42267.6682</v>
      </c>
      <c r="K8049">
        <v>111576.74400000001</v>
      </c>
      <c r="L8049">
        <v>264819.82</v>
      </c>
      <c r="M8049">
        <v>67046.48</v>
      </c>
      <c r="N8049">
        <v>171185.16800000001</v>
      </c>
      <c r="O8049">
        <v>106500.042</v>
      </c>
    </row>
    <row r="8050" spans="1:15">
      <c r="A8050" s="86" t="s">
        <v>87</v>
      </c>
      <c r="B8050" s="86" t="s">
        <v>150</v>
      </c>
      <c r="C8050" s="86" t="s">
        <v>151</v>
      </c>
      <c r="D8050" s="86" t="s">
        <v>23</v>
      </c>
      <c r="E8050" s="86" t="s">
        <v>20</v>
      </c>
      <c r="F8050">
        <v>206.52520000000001</v>
      </c>
      <c r="G8050">
        <v>27908782.901999999</v>
      </c>
      <c r="H8050">
        <v>6453944.7998000002</v>
      </c>
      <c r="I8050">
        <v>4815427.5647999998</v>
      </c>
      <c r="J8050">
        <v>239730.9878</v>
      </c>
      <c r="K8050">
        <v>806455.69920000003</v>
      </c>
      <c r="L8050">
        <v>2019787.1</v>
      </c>
      <c r="M8050">
        <v>317531.06</v>
      </c>
      <c r="N8050">
        <v>940165.424</v>
      </c>
      <c r="O8050">
        <v>760290.38800000004</v>
      </c>
    </row>
    <row r="8051" spans="1:15">
      <c r="A8051" s="86" t="s">
        <v>87</v>
      </c>
      <c r="B8051" s="86" t="s">
        <v>150</v>
      </c>
      <c r="C8051" s="86" t="s">
        <v>151</v>
      </c>
      <c r="D8051" s="86" t="s">
        <v>23</v>
      </c>
      <c r="E8051" s="86" t="s">
        <v>22</v>
      </c>
      <c r="F8051">
        <v>1485.8563999999999</v>
      </c>
      <c r="G8051">
        <v>161698550.86399999</v>
      </c>
      <c r="H8051">
        <v>46139494.795599997</v>
      </c>
      <c r="I8051">
        <v>33925504.972800002</v>
      </c>
      <c r="J8051">
        <v>-1038957.3321999999</v>
      </c>
      <c r="K8051">
        <v>6679802.7215999998</v>
      </c>
      <c r="L8051">
        <v>23406833.579999998</v>
      </c>
      <c r="M8051">
        <v>2551645.66</v>
      </c>
      <c r="N8051">
        <v>597124</v>
      </c>
      <c r="O8051">
        <v>7785798.8119999999</v>
      </c>
    </row>
    <row r="8052" spans="1:15">
      <c r="A8052" s="86" t="s">
        <v>87</v>
      </c>
      <c r="B8052" s="86" t="s">
        <v>150</v>
      </c>
      <c r="C8052" s="86" t="s">
        <v>151</v>
      </c>
      <c r="D8052" s="86" t="s">
        <v>23</v>
      </c>
      <c r="E8052" s="86" t="s">
        <v>22</v>
      </c>
      <c r="F8052">
        <v>705.56079999999997</v>
      </c>
      <c r="G8052">
        <v>95328583.590200007</v>
      </c>
      <c r="H8052">
        <v>21868890.657000002</v>
      </c>
      <c r="I8052">
        <v>16136052.364800001</v>
      </c>
      <c r="J8052">
        <v>-64252.921300000002</v>
      </c>
      <c r="K8052">
        <v>3158222.2919999999</v>
      </c>
      <c r="L8052">
        <v>10968342.140000001</v>
      </c>
      <c r="M8052">
        <v>1199605.8799999999</v>
      </c>
      <c r="N8052">
        <v>273057.04800000001</v>
      </c>
      <c r="O8052">
        <v>3697096.8539999998</v>
      </c>
    </row>
    <row r="8053" spans="1:15">
      <c r="A8053" s="86" t="s">
        <v>87</v>
      </c>
      <c r="B8053" s="86" t="s">
        <v>150</v>
      </c>
      <c r="C8053" s="86" t="s">
        <v>151</v>
      </c>
      <c r="D8053" s="86" t="s">
        <v>23</v>
      </c>
      <c r="E8053" s="86" t="s">
        <v>22</v>
      </c>
      <c r="F8053">
        <v>91.610399999999998</v>
      </c>
      <c r="G8053">
        <v>9893840.7506000008</v>
      </c>
      <c r="H8053">
        <v>2839470.6209999998</v>
      </c>
      <c r="I8053">
        <v>2095109.1839999999</v>
      </c>
      <c r="J8053">
        <v>-2024.7612999999999</v>
      </c>
      <c r="K8053">
        <v>410066.45280000003</v>
      </c>
      <c r="L8053">
        <v>1424138.28</v>
      </c>
      <c r="M8053">
        <v>155756.54</v>
      </c>
      <c r="N8053">
        <v>35453.11</v>
      </c>
      <c r="O8053">
        <v>480033.576</v>
      </c>
    </row>
    <row r="8054" spans="1:15">
      <c r="A8054" s="86" t="s">
        <v>87</v>
      </c>
      <c r="B8054" s="86" t="s">
        <v>150</v>
      </c>
      <c r="C8054" s="86" t="s">
        <v>151</v>
      </c>
      <c r="D8054" s="86" t="s">
        <v>25</v>
      </c>
      <c r="E8054" s="86" t="s">
        <v>22</v>
      </c>
      <c r="F8054">
        <v>2426.0684000000001</v>
      </c>
      <c r="G8054">
        <v>131607368.8416</v>
      </c>
      <c r="H8054">
        <v>48494880.2042</v>
      </c>
      <c r="I8054">
        <v>6781307.6352000004</v>
      </c>
      <c r="J8054">
        <v>159123.3651</v>
      </c>
      <c r="K8054">
        <v>17664137.748</v>
      </c>
      <c r="L8054">
        <v>71232328.260000005</v>
      </c>
      <c r="M8054">
        <v>4247302.34</v>
      </c>
      <c r="N8054">
        <v>381499.09600000002</v>
      </c>
      <c r="O8054">
        <v>28102517.168000001</v>
      </c>
    </row>
    <row r="8055" spans="1:15">
      <c r="A8055" s="86" t="s">
        <v>87</v>
      </c>
      <c r="B8055" s="86" t="s">
        <v>150</v>
      </c>
      <c r="C8055" s="86" t="s">
        <v>151</v>
      </c>
      <c r="D8055" s="86" t="s">
        <v>25</v>
      </c>
      <c r="E8055" s="86" t="s">
        <v>22</v>
      </c>
      <c r="F8055">
        <v>73.931200000000004</v>
      </c>
      <c r="G8055">
        <v>4191699.4257999999</v>
      </c>
      <c r="H8055">
        <v>1463963.1298</v>
      </c>
      <c r="I8055">
        <v>206108.64</v>
      </c>
      <c r="J8055">
        <v>-9698.7183000000005</v>
      </c>
      <c r="K8055">
        <v>526676.06160000002</v>
      </c>
      <c r="L8055">
        <v>2133358.7400000002</v>
      </c>
      <c r="M8055">
        <v>126604.72</v>
      </c>
      <c r="N8055">
        <v>10925.925999999999</v>
      </c>
      <c r="O8055">
        <v>856385.86</v>
      </c>
    </row>
    <row r="8056" spans="1:15">
      <c r="A8056" s="86" t="s">
        <v>87</v>
      </c>
      <c r="B8056" s="86" t="s">
        <v>150</v>
      </c>
      <c r="C8056" s="86" t="s">
        <v>151</v>
      </c>
      <c r="D8056" s="86" t="s">
        <v>23</v>
      </c>
      <c r="E8056" s="86" t="s">
        <v>22</v>
      </c>
      <c r="F8056">
        <v>1349.2444</v>
      </c>
      <c r="G8056">
        <v>146679897.6498</v>
      </c>
      <c r="H8056">
        <v>41819889.767399997</v>
      </c>
      <c r="I8056">
        <v>30856959.2256</v>
      </c>
      <c r="J8056">
        <v>164526.45730000001</v>
      </c>
      <c r="K8056">
        <v>6039478.4976000004</v>
      </c>
      <c r="L8056">
        <v>20974772.620000001</v>
      </c>
      <c r="M8056">
        <v>2294000.02</v>
      </c>
      <c r="N8056">
        <v>522162.38799999998</v>
      </c>
      <c r="O8056">
        <v>7069959.8859999999</v>
      </c>
    </row>
    <row r="8057" spans="1:15">
      <c r="A8057" s="86" t="s">
        <v>87</v>
      </c>
      <c r="B8057" s="86" t="s">
        <v>150</v>
      </c>
      <c r="C8057" s="86" t="s">
        <v>151</v>
      </c>
      <c r="D8057" s="86" t="s">
        <v>23</v>
      </c>
      <c r="E8057" s="86" t="s">
        <v>22</v>
      </c>
      <c r="F8057">
        <v>307.77879999999999</v>
      </c>
      <c r="G8057">
        <v>41591688.137999997</v>
      </c>
      <c r="H8057">
        <v>9539617.9690000005</v>
      </c>
      <c r="I8057">
        <v>7038840.1151999999</v>
      </c>
      <c r="J8057">
        <v>-31117.187399999999</v>
      </c>
      <c r="K8057">
        <v>1377675.6695999999</v>
      </c>
      <c r="L8057">
        <v>4784591.76</v>
      </c>
      <c r="M8057">
        <v>523282.18</v>
      </c>
      <c r="N8057">
        <v>119118.12</v>
      </c>
      <c r="O8057">
        <v>1612743.5279999999</v>
      </c>
    </row>
    <row r="8058" spans="1:15">
      <c r="A8058" s="86" t="s">
        <v>87</v>
      </c>
      <c r="B8058" s="86" t="s">
        <v>150</v>
      </c>
      <c r="C8058" s="86" t="s">
        <v>151</v>
      </c>
      <c r="D8058" s="86" t="s">
        <v>23</v>
      </c>
      <c r="E8058" s="86" t="s">
        <v>22</v>
      </c>
      <c r="F8058">
        <v>111.7004</v>
      </c>
      <c r="G8058">
        <v>12067878.4934</v>
      </c>
      <c r="H8058">
        <v>3462159.8511999999</v>
      </c>
      <c r="I8058">
        <v>2554567.9103999999</v>
      </c>
      <c r="J8058">
        <v>-7818.1388999999999</v>
      </c>
      <c r="K8058">
        <v>499991.16239999997</v>
      </c>
      <c r="L8058">
        <v>1736448.4</v>
      </c>
      <c r="M8058">
        <v>189914.46</v>
      </c>
      <c r="N8058">
        <v>43228.35</v>
      </c>
      <c r="O8058">
        <v>585304.19200000004</v>
      </c>
    </row>
    <row r="8059" spans="1:15">
      <c r="A8059" s="86" t="s">
        <v>87</v>
      </c>
      <c r="B8059" s="86" t="s">
        <v>150</v>
      </c>
      <c r="C8059" s="86" t="s">
        <v>151</v>
      </c>
      <c r="D8059" s="86" t="s">
        <v>23</v>
      </c>
      <c r="E8059" s="86" t="s">
        <v>22</v>
      </c>
      <c r="F8059">
        <v>1.6072</v>
      </c>
      <c r="G8059">
        <v>217188.97200000001</v>
      </c>
      <c r="H8059">
        <v>49814.311199999996</v>
      </c>
      <c r="I8059">
        <v>36756.729599999999</v>
      </c>
      <c r="J8059">
        <v>0</v>
      </c>
      <c r="K8059">
        <v>7193.7287999999999</v>
      </c>
      <c r="L8059">
        <v>24985.4</v>
      </c>
      <c r="M8059">
        <v>2733.06</v>
      </c>
      <c r="N8059">
        <v>621.47799999999995</v>
      </c>
      <c r="O8059">
        <v>8421.0720000000001</v>
      </c>
    </row>
    <row r="8060" spans="1:15">
      <c r="A8060" s="86" t="s">
        <v>87</v>
      </c>
      <c r="B8060" s="86" t="s">
        <v>150</v>
      </c>
      <c r="C8060" s="86" t="s">
        <v>151</v>
      </c>
      <c r="D8060" s="86" t="s">
        <v>25</v>
      </c>
      <c r="E8060" s="86" t="s">
        <v>22</v>
      </c>
      <c r="F8060">
        <v>1607.2</v>
      </c>
      <c r="G8060">
        <v>87266193.221599996</v>
      </c>
      <c r="H8060">
        <v>31825262.432999998</v>
      </c>
      <c r="I8060">
        <v>4480673.9135999996</v>
      </c>
      <c r="J8060">
        <v>206043.38529999999</v>
      </c>
      <c r="K8060">
        <v>11449455.6888</v>
      </c>
      <c r="L8060">
        <v>46377411.579999998</v>
      </c>
      <c r="M8060">
        <v>2752233.24</v>
      </c>
      <c r="N8060">
        <v>237510.13</v>
      </c>
      <c r="O8060">
        <v>18617103.208000001</v>
      </c>
    </row>
    <row r="8061" spans="1:15">
      <c r="A8061" s="86" t="s">
        <v>87</v>
      </c>
      <c r="B8061" s="86" t="s">
        <v>150</v>
      </c>
      <c r="C8061" s="86" t="s">
        <v>151</v>
      </c>
      <c r="D8061" s="86" t="s">
        <v>23</v>
      </c>
      <c r="E8061" s="86" t="s">
        <v>18</v>
      </c>
      <c r="F8061">
        <v>40405.008000000002</v>
      </c>
      <c r="G8061">
        <v>5218156482.5008001</v>
      </c>
      <c r="H8061">
        <v>1308733821.0754001</v>
      </c>
      <c r="I8061">
        <v>964783652.1408</v>
      </c>
      <c r="J8061">
        <v>45325695.3499</v>
      </c>
      <c r="K8061">
        <v>156724276.87439999</v>
      </c>
      <c r="L8061">
        <v>384877090.92000002</v>
      </c>
      <c r="M8061">
        <v>107897866.48</v>
      </c>
      <c r="N8061">
        <v>77328673.774000004</v>
      </c>
      <c r="O8061">
        <v>101035310.178</v>
      </c>
    </row>
    <row r="8062" spans="1:15">
      <c r="A8062" s="86" t="s">
        <v>87</v>
      </c>
      <c r="B8062" s="86" t="s">
        <v>150</v>
      </c>
      <c r="C8062" s="86" t="s">
        <v>151</v>
      </c>
      <c r="D8062" s="86" t="s">
        <v>23</v>
      </c>
      <c r="E8062" s="86" t="s">
        <v>18</v>
      </c>
      <c r="F8062">
        <v>12013.0164</v>
      </c>
      <c r="G8062">
        <v>2180501792.5854001</v>
      </c>
      <c r="H8062">
        <v>384874923.47140002</v>
      </c>
      <c r="I8062">
        <v>285029893.1904</v>
      </c>
      <c r="J8062">
        <v>10895030.298900001</v>
      </c>
      <c r="K8062">
        <v>47509846.077600002</v>
      </c>
      <c r="L8062">
        <v>122126663.09999999</v>
      </c>
      <c r="M8062">
        <v>31371417.32</v>
      </c>
      <c r="N8062">
        <v>22199620.806000002</v>
      </c>
      <c r="O8062">
        <v>30039317.726</v>
      </c>
    </row>
    <row r="8063" spans="1:15">
      <c r="A8063" s="86" t="s">
        <v>87</v>
      </c>
      <c r="B8063" s="86" t="s">
        <v>150</v>
      </c>
      <c r="C8063" s="86" t="s">
        <v>151</v>
      </c>
      <c r="D8063" s="86" t="s">
        <v>23</v>
      </c>
      <c r="E8063" s="86" t="s">
        <v>18</v>
      </c>
      <c r="F8063">
        <v>1076.8240000000001</v>
      </c>
      <c r="G8063">
        <v>143496745.8448</v>
      </c>
      <c r="H8063">
        <v>34831053.580200002</v>
      </c>
      <c r="I8063">
        <v>25703139.571199998</v>
      </c>
      <c r="J8063">
        <v>970417.48549999995</v>
      </c>
      <c r="K8063">
        <v>4190051.6784000001</v>
      </c>
      <c r="L8063">
        <v>10354677.1</v>
      </c>
      <c r="M8063">
        <v>2952557.6</v>
      </c>
      <c r="N8063">
        <v>2144383.23</v>
      </c>
      <c r="O8063">
        <v>2692666.6359999999</v>
      </c>
    </row>
    <row r="8064" spans="1:15">
      <c r="A8064" s="86" t="s">
        <v>87</v>
      </c>
      <c r="B8064" s="86" t="s">
        <v>150</v>
      </c>
      <c r="C8064" s="86" t="s">
        <v>151</v>
      </c>
      <c r="D8064" s="86" t="s">
        <v>23</v>
      </c>
      <c r="E8064" s="86" t="s">
        <v>18</v>
      </c>
      <c r="F8064">
        <v>9.6432000000000002</v>
      </c>
      <c r="G8064">
        <v>1866393.1440000001</v>
      </c>
      <c r="H8064">
        <v>312011.55800000002</v>
      </c>
      <c r="I8064">
        <v>230228.448</v>
      </c>
      <c r="J8064">
        <v>0</v>
      </c>
      <c r="K8064">
        <v>37500.732000000004</v>
      </c>
      <c r="L8064">
        <v>92529.62</v>
      </c>
      <c r="M8064">
        <v>26598.34</v>
      </c>
      <c r="N8064">
        <v>19376.763999999999</v>
      </c>
      <c r="O8064">
        <v>24113.166000000001</v>
      </c>
    </row>
    <row r="8065" spans="1:15">
      <c r="A8065" s="86" t="s">
        <v>87</v>
      </c>
      <c r="B8065" s="86" t="s">
        <v>150</v>
      </c>
      <c r="C8065" s="86" t="s">
        <v>151</v>
      </c>
      <c r="D8065" s="86" t="s">
        <v>23</v>
      </c>
      <c r="E8065" s="86" t="s">
        <v>18</v>
      </c>
      <c r="F8065">
        <v>34310.505599999997</v>
      </c>
      <c r="G8065">
        <v>4201073672.5243001</v>
      </c>
      <c r="H8065">
        <v>993294411.21239996</v>
      </c>
      <c r="I8065">
        <v>802164501.17760003</v>
      </c>
      <c r="J8065">
        <v>38480838.881700002</v>
      </c>
      <c r="K8065">
        <v>112074415.77599999</v>
      </c>
      <c r="L8065">
        <v>300126988.04000002</v>
      </c>
      <c r="M8065">
        <v>143814204.31999999</v>
      </c>
      <c r="N8065">
        <v>83121319.577999994</v>
      </c>
      <c r="O8065">
        <v>85795616.082000002</v>
      </c>
    </row>
    <row r="8066" spans="1:15">
      <c r="A8066" s="86" t="s">
        <v>87</v>
      </c>
      <c r="B8066" s="86" t="s">
        <v>150</v>
      </c>
      <c r="C8066" s="86" t="s">
        <v>151</v>
      </c>
      <c r="D8066" s="86" t="s">
        <v>23</v>
      </c>
      <c r="E8066" s="86" t="s">
        <v>18</v>
      </c>
      <c r="F8066">
        <v>8665.2188000000006</v>
      </c>
      <c r="G8066">
        <v>1363167903.7107999</v>
      </c>
      <c r="H8066">
        <v>250457169.04820001</v>
      </c>
      <c r="I8066">
        <v>202391776.01280001</v>
      </c>
      <c r="J8066">
        <v>7859045.5882000001</v>
      </c>
      <c r="K8066">
        <v>28457140.665600002</v>
      </c>
      <c r="L8066">
        <v>76370017.760000005</v>
      </c>
      <c r="M8066">
        <v>36649147.240000002</v>
      </c>
      <c r="N8066">
        <v>20381039.074000001</v>
      </c>
      <c r="O8066">
        <v>21667934.199999999</v>
      </c>
    </row>
    <row r="8067" spans="1:15">
      <c r="A8067" s="86" t="s">
        <v>87</v>
      </c>
      <c r="B8067" s="86" t="s">
        <v>150</v>
      </c>
      <c r="C8067" s="86" t="s">
        <v>151</v>
      </c>
      <c r="D8067" s="86" t="s">
        <v>23</v>
      </c>
      <c r="E8067" s="86" t="s">
        <v>18</v>
      </c>
      <c r="F8067">
        <v>990.83879999999999</v>
      </c>
      <c r="G8067">
        <v>125683837.17120001</v>
      </c>
      <c r="H8067">
        <v>28636211.9212</v>
      </c>
      <c r="I8067">
        <v>23142411.820799999</v>
      </c>
      <c r="J8067">
        <v>893537.46189999999</v>
      </c>
      <c r="K8067">
        <v>3254013.216</v>
      </c>
      <c r="L8067">
        <v>8726018.5199999996</v>
      </c>
      <c r="M8067">
        <v>4214465.4400000004</v>
      </c>
      <c r="N8067">
        <v>2314933.39</v>
      </c>
      <c r="O8067">
        <v>2477655.0920000002</v>
      </c>
    </row>
    <row r="8068" spans="1:15">
      <c r="A8068" s="86" t="s">
        <v>87</v>
      </c>
      <c r="B8068" s="86" t="s">
        <v>150</v>
      </c>
      <c r="C8068" s="86" t="s">
        <v>151</v>
      </c>
      <c r="D8068" s="86" t="s">
        <v>23</v>
      </c>
      <c r="E8068" s="86" t="s">
        <v>18</v>
      </c>
      <c r="F8068">
        <v>61.877200000000002</v>
      </c>
      <c r="G8068">
        <v>10413932.76</v>
      </c>
      <c r="H8068">
        <v>1788127.6044000001</v>
      </c>
      <c r="I8068">
        <v>1445123.6544000001</v>
      </c>
      <c r="J8068">
        <v>52958.258500000004</v>
      </c>
      <c r="K8068">
        <v>203296.56479999999</v>
      </c>
      <c r="L8068">
        <v>545350.02</v>
      </c>
      <c r="M8068">
        <v>263027.3</v>
      </c>
      <c r="N8068">
        <v>144451.69200000001</v>
      </c>
      <c r="O8068">
        <v>154728.17800000001</v>
      </c>
    </row>
    <row r="8069" spans="1:15">
      <c r="A8069" s="86" t="s">
        <v>87</v>
      </c>
      <c r="B8069" s="86" t="s">
        <v>150</v>
      </c>
      <c r="C8069" s="86" t="s">
        <v>151</v>
      </c>
      <c r="D8069" s="86" t="s">
        <v>23</v>
      </c>
      <c r="E8069" s="86" t="s">
        <v>18</v>
      </c>
      <c r="F8069">
        <v>89416.572</v>
      </c>
      <c r="G8069">
        <v>11507960064.1504</v>
      </c>
      <c r="H8069">
        <v>2907447538.8378</v>
      </c>
      <c r="I8069">
        <v>2132813049.0239999</v>
      </c>
      <c r="J8069">
        <v>-42374510.723399997</v>
      </c>
      <c r="K8069">
        <v>324901491.61680001</v>
      </c>
      <c r="L8069">
        <v>990109278.79999995</v>
      </c>
      <c r="M8069">
        <v>144399597.40000001</v>
      </c>
      <c r="N8069">
        <v>132236491.398</v>
      </c>
      <c r="O8069">
        <v>371588143.69599998</v>
      </c>
    </row>
    <row r="8070" spans="1:15">
      <c r="A8070" s="86" t="s">
        <v>87</v>
      </c>
      <c r="B8070" s="86" t="s">
        <v>150</v>
      </c>
      <c r="C8070" s="86" t="s">
        <v>151</v>
      </c>
      <c r="D8070" s="86" t="s">
        <v>23</v>
      </c>
      <c r="E8070" s="86" t="s">
        <v>18</v>
      </c>
      <c r="F8070">
        <v>1438.444</v>
      </c>
      <c r="G8070">
        <v>270906112.00700003</v>
      </c>
      <c r="H8070">
        <v>46781301.4648</v>
      </c>
      <c r="I8070">
        <v>34315853.049599998</v>
      </c>
      <c r="J8070">
        <v>-994019.81310000003</v>
      </c>
      <c r="K8070">
        <v>5223600.9000000004</v>
      </c>
      <c r="L8070">
        <v>15911163.560000001</v>
      </c>
      <c r="M8070">
        <v>2322798.42</v>
      </c>
      <c r="N8070">
        <v>2121622.162</v>
      </c>
      <c r="O8070">
        <v>5977737.1059999997</v>
      </c>
    </row>
    <row r="8071" spans="1:15">
      <c r="A8071" s="86" t="s">
        <v>87</v>
      </c>
      <c r="B8071" s="86" t="s">
        <v>150</v>
      </c>
      <c r="C8071" s="86" t="s">
        <v>151</v>
      </c>
      <c r="D8071" s="86" t="s">
        <v>23</v>
      </c>
      <c r="E8071" s="86" t="s">
        <v>18</v>
      </c>
      <c r="F8071">
        <v>469.30239999999998</v>
      </c>
      <c r="G8071">
        <v>62086626.035300002</v>
      </c>
      <c r="H8071">
        <v>15242898.450999999</v>
      </c>
      <c r="I8071">
        <v>11184084.172800001</v>
      </c>
      <c r="J8071">
        <v>-318796.1128</v>
      </c>
      <c r="K8071">
        <v>1710072.3455999999</v>
      </c>
      <c r="L8071">
        <v>5223146.62</v>
      </c>
      <c r="M8071">
        <v>758038.34</v>
      </c>
      <c r="N8071">
        <v>703180.25800000003</v>
      </c>
      <c r="O8071">
        <v>1950278.2420000001</v>
      </c>
    </row>
    <row r="8072" spans="1:15">
      <c r="A8072" s="86" t="s">
        <v>87</v>
      </c>
      <c r="B8072" s="86" t="s">
        <v>150</v>
      </c>
      <c r="C8072" s="86" t="s">
        <v>151</v>
      </c>
      <c r="D8072" s="86" t="s">
        <v>23</v>
      </c>
      <c r="E8072" s="86" t="s">
        <v>18</v>
      </c>
      <c r="F8072">
        <v>29155.411599999999</v>
      </c>
      <c r="G8072">
        <v>3589132310.8641</v>
      </c>
      <c r="H8072">
        <v>851120880.01400006</v>
      </c>
      <c r="I8072">
        <v>670631340.55680001</v>
      </c>
      <c r="J8072">
        <v>-13820970.6644</v>
      </c>
      <c r="K8072">
        <v>95099366.044799998</v>
      </c>
      <c r="L8072">
        <v>295184197.77999997</v>
      </c>
      <c r="M8072">
        <v>56015629.259999998</v>
      </c>
      <c r="N8072">
        <v>-7391011.4519999996</v>
      </c>
      <c r="O8072">
        <v>121161044.46600001</v>
      </c>
    </row>
    <row r="8073" spans="1:15">
      <c r="A8073" s="86" t="s">
        <v>87</v>
      </c>
      <c r="B8073" s="86" t="s">
        <v>150</v>
      </c>
      <c r="C8073" s="86" t="s">
        <v>151</v>
      </c>
      <c r="D8073" s="86" t="s">
        <v>23</v>
      </c>
      <c r="E8073" s="86" t="s">
        <v>18</v>
      </c>
      <c r="F8073">
        <v>1367.7272</v>
      </c>
      <c r="G8073">
        <v>206140557.8565</v>
      </c>
      <c r="H8073">
        <v>39937710.885399997</v>
      </c>
      <c r="I8073">
        <v>31347991.7568</v>
      </c>
      <c r="J8073">
        <v>-937576.33010000002</v>
      </c>
      <c r="K8073">
        <v>4492285.7039999999</v>
      </c>
      <c r="L8073">
        <v>14062113.58</v>
      </c>
      <c r="M8073">
        <v>2653759.44</v>
      </c>
      <c r="N8073">
        <v>-364649.73599999998</v>
      </c>
      <c r="O8073">
        <v>5683858.29</v>
      </c>
    </row>
    <row r="8074" spans="1:15">
      <c r="A8074" s="86" t="s">
        <v>87</v>
      </c>
      <c r="B8074" s="86" t="s">
        <v>150</v>
      </c>
      <c r="C8074" s="86" t="s">
        <v>151</v>
      </c>
      <c r="D8074" s="86" t="s">
        <v>23</v>
      </c>
      <c r="E8074" s="86" t="s">
        <v>18</v>
      </c>
      <c r="F8074">
        <v>969.14160000000004</v>
      </c>
      <c r="G8074">
        <v>123597176.2225</v>
      </c>
      <c r="H8074">
        <v>28299788.741799999</v>
      </c>
      <c r="I8074">
        <v>22203809.6448</v>
      </c>
      <c r="J8074">
        <v>-675221.21429999999</v>
      </c>
      <c r="K8074">
        <v>3185531.5392</v>
      </c>
      <c r="L8074">
        <v>9980750.5399999991</v>
      </c>
      <c r="M8074">
        <v>1882414.14</v>
      </c>
      <c r="N8074">
        <v>-259761.568</v>
      </c>
      <c r="O8074">
        <v>4027458.8640000001</v>
      </c>
    </row>
    <row r="8075" spans="1:15">
      <c r="A8075" s="86" t="s">
        <v>87</v>
      </c>
      <c r="B8075" s="86" t="s">
        <v>150</v>
      </c>
      <c r="C8075" s="86" t="s">
        <v>151</v>
      </c>
      <c r="D8075" s="86" t="s">
        <v>23</v>
      </c>
      <c r="E8075" s="86" t="s">
        <v>18</v>
      </c>
      <c r="F8075">
        <v>1928.64</v>
      </c>
      <c r="G8075">
        <v>246521416.68000001</v>
      </c>
      <c r="H8075">
        <v>62295518.014399998</v>
      </c>
      <c r="I8075">
        <v>45770403.398400001</v>
      </c>
      <c r="J8075">
        <v>1758037.1873999999</v>
      </c>
      <c r="K8075">
        <v>7621847.3232000005</v>
      </c>
      <c r="L8075">
        <v>19612702.600000001</v>
      </c>
      <c r="M8075">
        <v>2109865.7400000002</v>
      </c>
      <c r="N8075">
        <v>361870.674</v>
      </c>
      <c r="O8075">
        <v>0</v>
      </c>
    </row>
    <row r="8076" spans="1:15">
      <c r="A8076" s="86" t="s">
        <v>87</v>
      </c>
      <c r="B8076" s="86" t="s">
        <v>150</v>
      </c>
      <c r="C8076" s="86" t="s">
        <v>151</v>
      </c>
      <c r="D8076" s="86" t="s">
        <v>23</v>
      </c>
      <c r="E8076" s="86" t="s">
        <v>18</v>
      </c>
      <c r="F8076">
        <v>13024.748799999999</v>
      </c>
      <c r="G8076">
        <v>1683991420.3395</v>
      </c>
      <c r="H8076">
        <v>421488928.19279999</v>
      </c>
      <c r="I8076">
        <v>309995949.06239998</v>
      </c>
      <c r="J8076">
        <v>6560119.5992000001</v>
      </c>
      <c r="K8076">
        <v>51020670.009599999</v>
      </c>
      <c r="L8076">
        <v>127556771.16</v>
      </c>
      <c r="M8076">
        <v>14055562.6</v>
      </c>
      <c r="N8076">
        <v>72449409.406000003</v>
      </c>
      <c r="O8076">
        <v>49170277.706</v>
      </c>
    </row>
    <row r="8077" spans="1:15">
      <c r="A8077" s="86" t="s">
        <v>87</v>
      </c>
      <c r="B8077" s="86" t="s">
        <v>150</v>
      </c>
      <c r="C8077" s="86" t="s">
        <v>151</v>
      </c>
      <c r="D8077" s="86" t="s">
        <v>23</v>
      </c>
      <c r="E8077" s="86" t="s">
        <v>18</v>
      </c>
      <c r="F8077">
        <v>982.80280000000005</v>
      </c>
      <c r="G8077">
        <v>181833013.9395</v>
      </c>
      <c r="H8077">
        <v>31817864.417599998</v>
      </c>
      <c r="I8077">
        <v>23403889.747200001</v>
      </c>
      <c r="J8077">
        <v>253683.07199999999</v>
      </c>
      <c r="K8077">
        <v>3848543.0639999998</v>
      </c>
      <c r="L8077">
        <v>9627017.3000000007</v>
      </c>
      <c r="M8077">
        <v>1066700.28</v>
      </c>
      <c r="N8077">
        <v>5433721.0619999999</v>
      </c>
      <c r="O8077">
        <v>3710219.15</v>
      </c>
    </row>
    <row r="8078" spans="1:15">
      <c r="A8078" s="86" t="s">
        <v>87</v>
      </c>
      <c r="B8078" s="86" t="s">
        <v>150</v>
      </c>
      <c r="C8078" s="86" t="s">
        <v>151</v>
      </c>
      <c r="D8078" s="86" t="s">
        <v>23</v>
      </c>
      <c r="E8078" s="86" t="s">
        <v>18</v>
      </c>
      <c r="F8078">
        <v>364.83440000000002</v>
      </c>
      <c r="G8078">
        <v>49567766.177199997</v>
      </c>
      <c r="H8078">
        <v>11818485.897600001</v>
      </c>
      <c r="I8078">
        <v>8694478.3680000007</v>
      </c>
      <c r="J8078">
        <v>94805.810500000007</v>
      </c>
      <c r="K8078">
        <v>1427959.152</v>
      </c>
      <c r="L8078">
        <v>3574769.5</v>
      </c>
      <c r="M8078">
        <v>399134.18</v>
      </c>
      <c r="N8078">
        <v>2000032.5619999999</v>
      </c>
      <c r="O8078">
        <v>1377301.6839999999</v>
      </c>
    </row>
    <row r="8079" spans="1:15">
      <c r="A8079" s="86" t="s">
        <v>87</v>
      </c>
      <c r="B8079" s="86" t="s">
        <v>150</v>
      </c>
      <c r="C8079" s="86" t="s">
        <v>151</v>
      </c>
      <c r="D8079" s="86" t="s">
        <v>23</v>
      </c>
      <c r="E8079" s="86" t="s">
        <v>18</v>
      </c>
      <c r="F8079">
        <v>1626.4864</v>
      </c>
      <c r="G8079">
        <v>197632163.1715</v>
      </c>
      <c r="H8079">
        <v>47070304.487000003</v>
      </c>
      <c r="I8079">
        <v>37896765.235200003</v>
      </c>
      <c r="J8079">
        <v>1479546.1288000001</v>
      </c>
      <c r="K8079">
        <v>5451595.9632000001</v>
      </c>
      <c r="L8079">
        <v>15639562.34</v>
      </c>
      <c r="M8079">
        <v>3986036.4</v>
      </c>
      <c r="N8079">
        <v>5426094.6519999998</v>
      </c>
      <c r="O8079">
        <v>0</v>
      </c>
    </row>
    <row r="8080" spans="1:15">
      <c r="A8080" s="86" t="s">
        <v>87</v>
      </c>
      <c r="B8080" s="86" t="s">
        <v>150</v>
      </c>
      <c r="C8080" s="86" t="s">
        <v>151</v>
      </c>
      <c r="D8080" s="86" t="s">
        <v>23</v>
      </c>
      <c r="E8080" s="86" t="s">
        <v>18</v>
      </c>
      <c r="F8080">
        <v>23404.046399999999</v>
      </c>
      <c r="G8080">
        <v>2868345573.3452001</v>
      </c>
      <c r="H8080">
        <v>675708815.68560004</v>
      </c>
      <c r="I8080">
        <v>549236982.95039999</v>
      </c>
      <c r="J8080">
        <v>12755864.205499999</v>
      </c>
      <c r="K8080">
        <v>81907324.091999993</v>
      </c>
      <c r="L8080">
        <v>215347452.08000001</v>
      </c>
      <c r="M8080">
        <v>94767827.219999999</v>
      </c>
      <c r="N8080">
        <v>2512959.372</v>
      </c>
      <c r="O8080">
        <v>88353600.588</v>
      </c>
    </row>
    <row r="8081" spans="1:15">
      <c r="A8081" s="86" t="s">
        <v>87</v>
      </c>
      <c r="B8081" s="86" t="s">
        <v>150</v>
      </c>
      <c r="C8081" s="86" t="s">
        <v>151</v>
      </c>
      <c r="D8081" s="86" t="s">
        <v>23</v>
      </c>
      <c r="E8081" s="86" t="s">
        <v>18</v>
      </c>
      <c r="F8081">
        <v>1397.4603999999999</v>
      </c>
      <c r="G8081">
        <v>212534535.95590001</v>
      </c>
      <c r="H8081">
        <v>40348382.268600002</v>
      </c>
      <c r="I8081">
        <v>32809981.9584</v>
      </c>
      <c r="J8081">
        <v>440259.41560000001</v>
      </c>
      <c r="K8081">
        <v>4889070.8136</v>
      </c>
      <c r="L8081">
        <v>12837639.560000001</v>
      </c>
      <c r="M8081">
        <v>5637819.7999999998</v>
      </c>
      <c r="N8081">
        <v>149646.31</v>
      </c>
      <c r="O8081">
        <v>5275611.2860000003</v>
      </c>
    </row>
    <row r="8082" spans="1:15">
      <c r="A8082" s="86" t="s">
        <v>87</v>
      </c>
      <c r="B8082" s="86" t="s">
        <v>150</v>
      </c>
      <c r="C8082" s="86" t="s">
        <v>151</v>
      </c>
      <c r="D8082" s="86" t="s">
        <v>23</v>
      </c>
      <c r="E8082" s="86" t="s">
        <v>18</v>
      </c>
      <c r="F8082">
        <v>204.91800000000001</v>
      </c>
      <c r="G8082">
        <v>25844851.216800001</v>
      </c>
      <c r="H8082">
        <v>5916448.4774000002</v>
      </c>
      <c r="I8082">
        <v>4810425.6960000005</v>
      </c>
      <c r="J8082">
        <v>66138.472399999999</v>
      </c>
      <c r="K8082">
        <v>716990.61600000004</v>
      </c>
      <c r="L8082">
        <v>1883426.02</v>
      </c>
      <c r="M8082">
        <v>827679.3</v>
      </c>
      <c r="N8082">
        <v>21958.288</v>
      </c>
      <c r="O8082">
        <v>773593.98600000003</v>
      </c>
    </row>
    <row r="8083" spans="1:15">
      <c r="A8083" s="86" t="s">
        <v>87</v>
      </c>
      <c r="B8083" s="86" t="s">
        <v>150</v>
      </c>
      <c r="C8083" s="86" t="s">
        <v>151</v>
      </c>
      <c r="D8083" s="86" t="s">
        <v>17</v>
      </c>
      <c r="E8083" s="86" t="s">
        <v>20</v>
      </c>
      <c r="F8083">
        <v>1378.9775999999999</v>
      </c>
      <c r="G8083">
        <v>174265597.23800001</v>
      </c>
      <c r="H8083">
        <v>30126421.6602</v>
      </c>
      <c r="I8083">
        <v>53622920.198399998</v>
      </c>
      <c r="J8083">
        <v>1899150.2450999999</v>
      </c>
      <c r="K8083">
        <v>4918446.1655999999</v>
      </c>
      <c r="L8083">
        <v>13652831.08</v>
      </c>
      <c r="M8083">
        <v>3188379.76</v>
      </c>
      <c r="N8083">
        <v>3797680.6779999998</v>
      </c>
      <c r="O8083">
        <v>5076492.08</v>
      </c>
    </row>
    <row r="8084" spans="1:15">
      <c r="A8084" s="86" t="s">
        <v>87</v>
      </c>
      <c r="B8084" s="86" t="s">
        <v>150</v>
      </c>
      <c r="C8084" s="86" t="s">
        <v>151</v>
      </c>
      <c r="D8084" s="86" t="s">
        <v>17</v>
      </c>
      <c r="E8084" s="86" t="s">
        <v>20</v>
      </c>
      <c r="F8084">
        <v>0.80359999999999998</v>
      </c>
      <c r="G8084">
        <v>101235.519</v>
      </c>
      <c r="H8084">
        <v>17697.650000000001</v>
      </c>
      <c r="I8084">
        <v>31565.1456</v>
      </c>
      <c r="J8084">
        <v>0</v>
      </c>
      <c r="K8084">
        <v>2852.5176000000001</v>
      </c>
      <c r="L8084">
        <v>7764.58</v>
      </c>
      <c r="M8084">
        <v>1380.06</v>
      </c>
      <c r="N8084">
        <v>395.97800000000001</v>
      </c>
      <c r="O8084">
        <v>2958.56</v>
      </c>
    </row>
    <row r="8085" spans="1:15">
      <c r="A8085" s="86" t="s">
        <v>87</v>
      </c>
      <c r="B8085" s="86" t="s">
        <v>150</v>
      </c>
      <c r="C8085" s="86" t="s">
        <v>151</v>
      </c>
      <c r="D8085" s="86" t="s">
        <v>17</v>
      </c>
      <c r="E8085" s="86" t="s">
        <v>20</v>
      </c>
      <c r="F8085">
        <v>114.9148</v>
      </c>
      <c r="G8085">
        <v>12505486.427300001</v>
      </c>
      <c r="H8085">
        <v>2530744.8604000001</v>
      </c>
      <c r="I8085">
        <v>4513710.3360000001</v>
      </c>
      <c r="J8085">
        <v>132357.73639999999</v>
      </c>
      <c r="K8085">
        <v>407950.75439999998</v>
      </c>
      <c r="L8085">
        <v>1110301.32</v>
      </c>
      <c r="M8085">
        <v>197440.42</v>
      </c>
      <c r="N8085">
        <v>56601.402000000002</v>
      </c>
      <c r="O8085">
        <v>423039.804</v>
      </c>
    </row>
    <row r="8086" spans="1:15">
      <c r="A8086" s="86" t="s">
        <v>87</v>
      </c>
      <c r="B8086" s="86" t="s">
        <v>150</v>
      </c>
      <c r="C8086" s="86" t="s">
        <v>151</v>
      </c>
      <c r="D8086" s="86" t="s">
        <v>23</v>
      </c>
      <c r="E8086" s="86" t="s">
        <v>20</v>
      </c>
      <c r="F8086">
        <v>45419.472000000002</v>
      </c>
      <c r="G8086">
        <v>5894206400.0802002</v>
      </c>
      <c r="H8086">
        <v>1488778814.4000001</v>
      </c>
      <c r="I8086">
        <v>1173055701.9456</v>
      </c>
      <c r="J8086">
        <v>57302645.456799999</v>
      </c>
      <c r="K8086">
        <v>170930422.044</v>
      </c>
      <c r="L8086">
        <v>576082782.77999997</v>
      </c>
      <c r="M8086">
        <v>104539409.7</v>
      </c>
      <c r="N8086">
        <v>135160774.49599999</v>
      </c>
      <c r="O8086">
        <v>167204715.96399999</v>
      </c>
    </row>
    <row r="8087" spans="1:15">
      <c r="A8087" s="86" t="s">
        <v>87</v>
      </c>
      <c r="B8087" s="86" t="s">
        <v>150</v>
      </c>
      <c r="C8087" s="86" t="s">
        <v>151</v>
      </c>
      <c r="D8087" s="86" t="s">
        <v>23</v>
      </c>
      <c r="E8087" s="86" t="s">
        <v>20</v>
      </c>
      <c r="F8087">
        <v>4982.32</v>
      </c>
      <c r="G8087">
        <v>902060688.7464</v>
      </c>
      <c r="H8087">
        <v>163206559.8574</v>
      </c>
      <c r="I8087">
        <v>128626793.8176</v>
      </c>
      <c r="J8087">
        <v>5216535.7540999996</v>
      </c>
      <c r="K8087">
        <v>18678722.731199998</v>
      </c>
      <c r="L8087">
        <v>63395830.979999997</v>
      </c>
      <c r="M8087">
        <v>12220577.26</v>
      </c>
      <c r="N8087">
        <v>17577851.280000001</v>
      </c>
      <c r="O8087">
        <v>18341636.015999999</v>
      </c>
    </row>
    <row r="8088" spans="1:15">
      <c r="A8088" s="86" t="s">
        <v>87</v>
      </c>
      <c r="B8088" s="86" t="s">
        <v>150</v>
      </c>
      <c r="C8088" s="86" t="s">
        <v>151</v>
      </c>
      <c r="D8088" s="86" t="s">
        <v>23</v>
      </c>
      <c r="E8088" s="86" t="s">
        <v>20</v>
      </c>
      <c r="F8088">
        <v>212.15039999999999</v>
      </c>
      <c r="G8088">
        <v>27625371.182599999</v>
      </c>
      <c r="H8088">
        <v>6943080.8021999998</v>
      </c>
      <c r="I8088">
        <v>5466475.0272000004</v>
      </c>
      <c r="J8088">
        <v>221948.1398</v>
      </c>
      <c r="K8088">
        <v>808593.53760000004</v>
      </c>
      <c r="L8088">
        <v>2647397.88</v>
      </c>
      <c r="M8088">
        <v>331120.92</v>
      </c>
      <c r="N8088">
        <v>57132.68</v>
      </c>
      <c r="O8088">
        <v>780997.60199999996</v>
      </c>
    </row>
    <row r="8089" spans="1:15">
      <c r="A8089" s="86" t="s">
        <v>87</v>
      </c>
      <c r="B8089" s="86" t="s">
        <v>150</v>
      </c>
      <c r="C8089" s="86" t="s">
        <v>151</v>
      </c>
      <c r="D8089" s="86" t="s">
        <v>23</v>
      </c>
      <c r="E8089" s="86" t="s">
        <v>20</v>
      </c>
      <c r="F8089">
        <v>4.0179999999999998</v>
      </c>
      <c r="G8089">
        <v>777663.81</v>
      </c>
      <c r="H8089">
        <v>131497.9142</v>
      </c>
      <c r="I8089">
        <v>103531.7568</v>
      </c>
      <c r="J8089">
        <v>4467.1527999999998</v>
      </c>
      <c r="K8089">
        <v>15313.7952</v>
      </c>
      <c r="L8089">
        <v>50140.54</v>
      </c>
      <c r="M8089">
        <v>6271.36</v>
      </c>
      <c r="N8089">
        <v>1081.498</v>
      </c>
      <c r="O8089">
        <v>14790.995999999999</v>
      </c>
    </row>
    <row r="8090" spans="1:15">
      <c r="A8090" s="86" t="s">
        <v>87</v>
      </c>
      <c r="B8090" s="86" t="s">
        <v>150</v>
      </c>
      <c r="C8090" s="86" t="s">
        <v>151</v>
      </c>
      <c r="D8090" s="86" t="s">
        <v>23</v>
      </c>
      <c r="E8090" s="86" t="s">
        <v>20</v>
      </c>
      <c r="F8090">
        <v>14291.222400000001</v>
      </c>
      <c r="G8090">
        <v>1765956290.904</v>
      </c>
      <c r="H8090">
        <v>410367772.65679997</v>
      </c>
      <c r="I8090">
        <v>343349660.29439998</v>
      </c>
      <c r="J8090">
        <v>18029757.0088</v>
      </c>
      <c r="K8090">
        <v>51193125.554399997</v>
      </c>
      <c r="L8090">
        <v>153988206.72</v>
      </c>
      <c r="M8090">
        <v>31421006.82</v>
      </c>
      <c r="N8090">
        <v>68944966.222000003</v>
      </c>
      <c r="O8090">
        <v>52610911.605999999</v>
      </c>
    </row>
    <row r="8091" spans="1:15">
      <c r="A8091" s="86" t="s">
        <v>87</v>
      </c>
      <c r="B8091" s="86" t="s">
        <v>150</v>
      </c>
      <c r="C8091" s="86" t="s">
        <v>151</v>
      </c>
      <c r="D8091" s="86" t="s">
        <v>23</v>
      </c>
      <c r="E8091" s="86" t="s">
        <v>20</v>
      </c>
      <c r="F8091">
        <v>958.69479999999999</v>
      </c>
      <c r="G8091">
        <v>149608469.7705</v>
      </c>
      <c r="H8091">
        <v>27412710.937800001</v>
      </c>
      <c r="I8091">
        <v>23138002.713599999</v>
      </c>
      <c r="J8091">
        <v>1005473.5731</v>
      </c>
      <c r="K8091">
        <v>3510715.0032000002</v>
      </c>
      <c r="L8091">
        <v>10822566.640000001</v>
      </c>
      <c r="M8091">
        <v>1825126.48</v>
      </c>
      <c r="N8091">
        <v>2819333.594</v>
      </c>
      <c r="O8091">
        <v>3529287.872</v>
      </c>
    </row>
    <row r="8092" spans="1:15">
      <c r="A8092" s="86" t="s">
        <v>87</v>
      </c>
      <c r="B8092" s="86" t="s">
        <v>150</v>
      </c>
      <c r="C8092" s="86" t="s">
        <v>151</v>
      </c>
      <c r="D8092" s="86" t="s">
        <v>23</v>
      </c>
      <c r="E8092" s="86" t="s">
        <v>20</v>
      </c>
      <c r="F8092">
        <v>331.88679999999999</v>
      </c>
      <c r="G8092">
        <v>42417252.856399998</v>
      </c>
      <c r="H8092">
        <v>9454027.3611999992</v>
      </c>
      <c r="I8092">
        <v>8037206.5152000003</v>
      </c>
      <c r="J8092">
        <v>345585.35749999998</v>
      </c>
      <c r="K8092">
        <v>1233368.9208</v>
      </c>
      <c r="L8092">
        <v>3884611.42</v>
      </c>
      <c r="M8092">
        <v>558966.12</v>
      </c>
      <c r="N8092">
        <v>502376.11599999998</v>
      </c>
      <c r="O8092">
        <v>1221789.6680000001</v>
      </c>
    </row>
    <row r="8093" spans="1:15">
      <c r="A8093" s="86" t="s">
        <v>87</v>
      </c>
      <c r="B8093" s="86" t="s">
        <v>150</v>
      </c>
      <c r="C8093" s="86" t="s">
        <v>151</v>
      </c>
      <c r="D8093" s="86" t="s">
        <v>23</v>
      </c>
      <c r="E8093" s="86" t="s">
        <v>20</v>
      </c>
      <c r="F8093">
        <v>8.0359999999999996</v>
      </c>
      <c r="G8093">
        <v>1352458.8</v>
      </c>
      <c r="H8093">
        <v>228911.34760000001</v>
      </c>
      <c r="I8093">
        <v>194604.49919999999</v>
      </c>
      <c r="J8093">
        <v>10432.0573</v>
      </c>
      <c r="K8093">
        <v>29863.317599999998</v>
      </c>
      <c r="L8093">
        <v>94058.1</v>
      </c>
      <c r="M8093">
        <v>13534.92</v>
      </c>
      <c r="N8093">
        <v>12163.47</v>
      </c>
      <c r="O8093">
        <v>29582.894</v>
      </c>
    </row>
    <row r="8094" spans="1:15">
      <c r="A8094" s="86" t="s">
        <v>87</v>
      </c>
      <c r="B8094" s="86" t="s">
        <v>150</v>
      </c>
      <c r="C8094" s="86" t="s">
        <v>151</v>
      </c>
      <c r="D8094" s="86" t="s">
        <v>23</v>
      </c>
      <c r="E8094" s="86" t="s">
        <v>22</v>
      </c>
      <c r="F8094">
        <v>3494.8564000000001</v>
      </c>
      <c r="G8094">
        <v>452262502.75849998</v>
      </c>
      <c r="H8094">
        <v>113771373.6812</v>
      </c>
      <c r="I8094">
        <v>85436836.742400005</v>
      </c>
      <c r="J8094">
        <v>-66919.043399999995</v>
      </c>
      <c r="K8094">
        <v>13298356.4616</v>
      </c>
      <c r="L8094">
        <v>35919400.539999999</v>
      </c>
      <c r="M8094">
        <v>4295972.62</v>
      </c>
      <c r="N8094">
        <v>21450750.640000001</v>
      </c>
      <c r="O8094">
        <v>18312839.666000001</v>
      </c>
    </row>
    <row r="8095" spans="1:15">
      <c r="A8095" s="86" t="s">
        <v>87</v>
      </c>
      <c r="B8095" s="86" t="s">
        <v>150</v>
      </c>
      <c r="C8095" s="86" t="s">
        <v>151</v>
      </c>
      <c r="D8095" s="86" t="s">
        <v>23</v>
      </c>
      <c r="E8095" s="86" t="s">
        <v>22</v>
      </c>
      <c r="F8095">
        <v>1440.8548000000001</v>
      </c>
      <c r="G8095">
        <v>278284246.53039998</v>
      </c>
      <c r="H8095">
        <v>46905515.105800003</v>
      </c>
      <c r="I8095">
        <v>35223804.806400001</v>
      </c>
      <c r="J8095">
        <v>-140083.89730000001</v>
      </c>
      <c r="K8095">
        <v>5482628.2728000004</v>
      </c>
      <c r="L8095">
        <v>14808784.26</v>
      </c>
      <c r="M8095">
        <v>1771131.12</v>
      </c>
      <c r="N8095">
        <v>8843695.9820000008</v>
      </c>
      <c r="O8095">
        <v>7549992.5599999996</v>
      </c>
    </row>
    <row r="8096" spans="1:15">
      <c r="A8096" s="86" t="s">
        <v>87</v>
      </c>
      <c r="B8096" s="86" t="s">
        <v>150</v>
      </c>
      <c r="C8096" s="86" t="s">
        <v>151</v>
      </c>
      <c r="D8096" s="86" t="s">
        <v>23</v>
      </c>
      <c r="E8096" s="86" t="s">
        <v>22</v>
      </c>
      <c r="F8096">
        <v>331.08319999999998</v>
      </c>
      <c r="G8096">
        <v>43803499.259499997</v>
      </c>
      <c r="H8096">
        <v>10778069.2908</v>
      </c>
      <c r="I8096">
        <v>8093807.7696000002</v>
      </c>
      <c r="J8096">
        <v>-23446.959200000001</v>
      </c>
      <c r="K8096">
        <v>1259812.0512000001</v>
      </c>
      <c r="L8096">
        <v>3402801.56</v>
      </c>
      <c r="M8096">
        <v>406979.94</v>
      </c>
      <c r="N8096">
        <v>2032122.1140000001</v>
      </c>
      <c r="O8096">
        <v>1734856.2879999999</v>
      </c>
    </row>
    <row r="8097" spans="1:15">
      <c r="A8097" s="86" t="s">
        <v>87</v>
      </c>
      <c r="B8097" s="86" t="s">
        <v>150</v>
      </c>
      <c r="C8097" s="86" t="s">
        <v>151</v>
      </c>
      <c r="D8097" s="86" t="s">
        <v>23</v>
      </c>
      <c r="E8097" s="86" t="s">
        <v>22</v>
      </c>
      <c r="F8097">
        <v>4.0179999999999998</v>
      </c>
      <c r="G8097">
        <v>777663.81</v>
      </c>
      <c r="H8097">
        <v>130802.7346</v>
      </c>
      <c r="I8097">
        <v>98225.241599999994</v>
      </c>
      <c r="J8097">
        <v>0</v>
      </c>
      <c r="K8097">
        <v>15288.9984</v>
      </c>
      <c r="L8097">
        <v>41296.019999999997</v>
      </c>
      <c r="M8097">
        <v>4938.04</v>
      </c>
      <c r="N8097">
        <v>24662.484</v>
      </c>
      <c r="O8097">
        <v>21053.581999999999</v>
      </c>
    </row>
    <row r="8098" spans="1:15">
      <c r="A8098" s="86" t="s">
        <v>87</v>
      </c>
      <c r="B8098" s="86" t="s">
        <v>150</v>
      </c>
      <c r="C8098" s="86" t="s">
        <v>151</v>
      </c>
      <c r="D8098" s="86" t="s">
        <v>23</v>
      </c>
      <c r="E8098" s="86" t="s">
        <v>22</v>
      </c>
      <c r="F8098">
        <v>5211.3459999999995</v>
      </c>
      <c r="G8098">
        <v>637799293.54030001</v>
      </c>
      <c r="H8098">
        <v>149652369.57859999</v>
      </c>
      <c r="I8098">
        <v>122091427.9296</v>
      </c>
      <c r="J8098">
        <v>95995.311199999996</v>
      </c>
      <c r="K8098">
        <v>16843087.360800002</v>
      </c>
      <c r="L8098">
        <v>46481597.5</v>
      </c>
      <c r="M8098">
        <v>9957431.3800000008</v>
      </c>
      <c r="N8098">
        <v>37505867.167999998</v>
      </c>
      <c r="O8098">
        <v>27307143.489999998</v>
      </c>
    </row>
    <row r="8099" spans="1:15">
      <c r="A8099" s="86" t="s">
        <v>87</v>
      </c>
      <c r="B8099" s="86" t="s">
        <v>150</v>
      </c>
      <c r="C8099" s="86" t="s">
        <v>151</v>
      </c>
      <c r="D8099" s="86" t="s">
        <v>23</v>
      </c>
      <c r="E8099" s="86" t="s">
        <v>22</v>
      </c>
      <c r="F8099">
        <v>3508.5176000000001</v>
      </c>
      <c r="G8099">
        <v>569791875.75709999</v>
      </c>
      <c r="H8099">
        <v>101089483.4698</v>
      </c>
      <c r="I8099">
        <v>82626002.169599995</v>
      </c>
      <c r="J8099">
        <v>-315476.20039999997</v>
      </c>
      <c r="K8099">
        <v>11518431.530400001</v>
      </c>
      <c r="L8099">
        <v>31603885.68</v>
      </c>
      <c r="M8099">
        <v>6591936.54</v>
      </c>
      <c r="N8099">
        <v>23924596.585999999</v>
      </c>
      <c r="O8099">
        <v>18384425.092</v>
      </c>
    </row>
    <row r="8100" spans="1:15">
      <c r="A8100" s="86" t="s">
        <v>87</v>
      </c>
      <c r="B8100" s="86" t="s">
        <v>150</v>
      </c>
      <c r="C8100" s="86" t="s">
        <v>151</v>
      </c>
      <c r="D8100" s="86" t="s">
        <v>23</v>
      </c>
      <c r="E8100" s="86" t="s">
        <v>22</v>
      </c>
      <c r="F8100">
        <v>345.548</v>
      </c>
      <c r="G8100">
        <v>43971379.174800001</v>
      </c>
      <c r="H8100">
        <v>9956133.1559999995</v>
      </c>
      <c r="I8100">
        <v>8137696.5312000001</v>
      </c>
      <c r="J8100">
        <v>-29230.3933</v>
      </c>
      <c r="K8100">
        <v>1134436.7736</v>
      </c>
      <c r="L8100">
        <v>3112615.86</v>
      </c>
      <c r="M8100">
        <v>649220.24</v>
      </c>
      <c r="N8100">
        <v>2356300.9139999999</v>
      </c>
      <c r="O8100">
        <v>1810651.348</v>
      </c>
    </row>
    <row r="8101" spans="1:15">
      <c r="A8101" s="86" t="s">
        <v>87</v>
      </c>
      <c r="B8101" s="86" t="s">
        <v>150</v>
      </c>
      <c r="C8101" s="86" t="s">
        <v>151</v>
      </c>
      <c r="D8101" s="86" t="s">
        <v>23</v>
      </c>
      <c r="E8101" s="86" t="s">
        <v>22</v>
      </c>
      <c r="F8101">
        <v>28.126000000000001</v>
      </c>
      <c r="G8101">
        <v>4733605.8</v>
      </c>
      <c r="H8101">
        <v>810382.94979999994</v>
      </c>
      <c r="I8101">
        <v>662370.54720000003</v>
      </c>
      <c r="J8101">
        <v>-11559.4105</v>
      </c>
      <c r="K8101">
        <v>92337.084000000003</v>
      </c>
      <c r="L8101">
        <v>253352.94</v>
      </c>
      <c r="M8101">
        <v>52844.08</v>
      </c>
      <c r="N8101">
        <v>191791.35800000001</v>
      </c>
      <c r="O8101">
        <v>147378.682</v>
      </c>
    </row>
    <row r="8102" spans="1:15">
      <c r="A8102" s="86" t="s">
        <v>87</v>
      </c>
      <c r="B8102" s="86" t="s">
        <v>150</v>
      </c>
      <c r="C8102" s="86" t="s">
        <v>151</v>
      </c>
      <c r="D8102" s="86" t="s">
        <v>23</v>
      </c>
      <c r="E8102" s="86" t="s">
        <v>22</v>
      </c>
      <c r="F8102">
        <v>5216.1675999999998</v>
      </c>
      <c r="G8102">
        <v>671209352.17739999</v>
      </c>
      <c r="H8102">
        <v>169948748.8678</v>
      </c>
      <c r="I8102">
        <v>127599743.42399999</v>
      </c>
      <c r="J8102">
        <v>642643.5638</v>
      </c>
      <c r="K8102">
        <v>19862604.324000001</v>
      </c>
      <c r="L8102">
        <v>53664544.119999997</v>
      </c>
      <c r="M8102">
        <v>6417224.0599999996</v>
      </c>
      <c r="N8102">
        <v>32212812.103999998</v>
      </c>
      <c r="O8102">
        <v>27332408.510000002</v>
      </c>
    </row>
    <row r="8103" spans="1:15">
      <c r="A8103" s="86" t="s">
        <v>87</v>
      </c>
      <c r="B8103" s="86" t="s">
        <v>150</v>
      </c>
      <c r="C8103" s="86" t="s">
        <v>151</v>
      </c>
      <c r="D8103" s="86" t="s">
        <v>23</v>
      </c>
      <c r="E8103" s="86" t="s">
        <v>22</v>
      </c>
      <c r="F8103">
        <v>692.70320000000004</v>
      </c>
      <c r="G8103">
        <v>133353889.5843</v>
      </c>
      <c r="H8103">
        <v>22540708.5636</v>
      </c>
      <c r="I8103">
        <v>16923320.851199999</v>
      </c>
      <c r="J8103">
        <v>-58465.758300000001</v>
      </c>
      <c r="K8103">
        <v>2634373.9512</v>
      </c>
      <c r="L8103">
        <v>7117850.0999999996</v>
      </c>
      <c r="M8103">
        <v>851126.38</v>
      </c>
      <c r="N8103">
        <v>4276289.9960000003</v>
      </c>
      <c r="O8103">
        <v>3629723.7680000002</v>
      </c>
    </row>
    <row r="8104" spans="1:15">
      <c r="A8104" s="86" t="s">
        <v>87</v>
      </c>
      <c r="B8104" s="86" t="s">
        <v>150</v>
      </c>
      <c r="C8104" s="86" t="s">
        <v>151</v>
      </c>
      <c r="D8104" s="86" t="s">
        <v>23</v>
      </c>
      <c r="E8104" s="86" t="s">
        <v>22</v>
      </c>
      <c r="F8104">
        <v>90.806799999999996</v>
      </c>
      <c r="G8104">
        <v>12148357.7477</v>
      </c>
      <c r="H8104">
        <v>2956123.9849999999</v>
      </c>
      <c r="I8104">
        <v>2219901.6384000001</v>
      </c>
      <c r="J8104">
        <v>-2024.7612999999999</v>
      </c>
      <c r="K8104">
        <v>345529.23839999997</v>
      </c>
      <c r="L8104">
        <v>933293.66</v>
      </c>
      <c r="M8104">
        <v>111620.86</v>
      </c>
      <c r="N8104">
        <v>557356.62399999995</v>
      </c>
      <c r="O8104">
        <v>475823.04</v>
      </c>
    </row>
    <row r="8105" spans="1:15">
      <c r="A8105" s="86" t="s">
        <v>87</v>
      </c>
      <c r="B8105" s="86" t="s">
        <v>150</v>
      </c>
      <c r="C8105" s="86" t="s">
        <v>151</v>
      </c>
      <c r="D8105" s="86" t="s">
        <v>23</v>
      </c>
      <c r="E8105" s="86" t="s">
        <v>22</v>
      </c>
      <c r="F8105">
        <v>1.6072</v>
      </c>
      <c r="G8105">
        <v>311065.52399999998</v>
      </c>
      <c r="H8105">
        <v>52320.616600000001</v>
      </c>
      <c r="I8105">
        <v>39289.939200000001</v>
      </c>
      <c r="J8105">
        <v>0</v>
      </c>
      <c r="K8105">
        <v>6115.9535999999998</v>
      </c>
      <c r="L8105">
        <v>16518.080000000002</v>
      </c>
      <c r="M8105">
        <v>1975.38</v>
      </c>
      <c r="N8105">
        <v>9865.1740000000009</v>
      </c>
      <c r="O8105">
        <v>8421.0720000000001</v>
      </c>
    </row>
    <row r="8106" spans="1:15">
      <c r="A8106" s="86" t="s">
        <v>87</v>
      </c>
      <c r="B8106" s="86" t="s">
        <v>150</v>
      </c>
      <c r="C8106" s="86" t="s">
        <v>151</v>
      </c>
      <c r="D8106" s="86" t="s">
        <v>23</v>
      </c>
      <c r="E8106" s="86" t="s">
        <v>22</v>
      </c>
      <c r="F8106">
        <v>5108.4852000000001</v>
      </c>
      <c r="G8106">
        <v>624370792.16910005</v>
      </c>
      <c r="H8106">
        <v>147145188.44319999</v>
      </c>
      <c r="I8106">
        <v>120106374.0288</v>
      </c>
      <c r="J8106">
        <v>627380.17009999999</v>
      </c>
      <c r="K8106">
        <v>16616332.137599999</v>
      </c>
      <c r="L8106">
        <v>45783758.640000001</v>
      </c>
      <c r="M8106">
        <v>9737830.4600000009</v>
      </c>
      <c r="N8106">
        <v>36323098.921999998</v>
      </c>
      <c r="O8106">
        <v>26768157.899999999</v>
      </c>
    </row>
    <row r="8107" spans="1:15">
      <c r="A8107" s="86" t="s">
        <v>87</v>
      </c>
      <c r="B8107" s="86" t="s">
        <v>150</v>
      </c>
      <c r="C8107" s="86" t="s">
        <v>151</v>
      </c>
      <c r="D8107" s="86" t="s">
        <v>23</v>
      </c>
      <c r="E8107" s="86" t="s">
        <v>22</v>
      </c>
      <c r="F8107">
        <v>1050.3052</v>
      </c>
      <c r="G8107">
        <v>170860537.9709</v>
      </c>
      <c r="H8107">
        <v>30245354.6406</v>
      </c>
      <c r="I8107">
        <v>24713595.321600001</v>
      </c>
      <c r="J8107">
        <v>-93484.557499999995</v>
      </c>
      <c r="K8107">
        <v>3439280.736</v>
      </c>
      <c r="L8107">
        <v>9445520.1400000006</v>
      </c>
      <c r="M8107">
        <v>1978901.08</v>
      </c>
      <c r="N8107">
        <v>7227691.7240000004</v>
      </c>
      <c r="O8107">
        <v>5503536.7640000004</v>
      </c>
    </row>
    <row r="8108" spans="1:15">
      <c r="A8108" s="86" t="s">
        <v>87</v>
      </c>
      <c r="B8108" s="86" t="s">
        <v>150</v>
      </c>
      <c r="C8108" s="86" t="s">
        <v>151</v>
      </c>
      <c r="D8108" s="86" t="s">
        <v>23</v>
      </c>
      <c r="E8108" s="86" t="s">
        <v>22</v>
      </c>
      <c r="F8108">
        <v>-44.198</v>
      </c>
      <c r="G8108">
        <v>-5306133.4325999999</v>
      </c>
      <c r="H8108">
        <v>-1273460.0574</v>
      </c>
      <c r="I8108">
        <v>-1040873.6256</v>
      </c>
      <c r="J8108">
        <v>-1888.0371</v>
      </c>
      <c r="K8108">
        <v>-145095.81839999999</v>
      </c>
      <c r="L8108">
        <v>-398123.12</v>
      </c>
      <c r="M8108">
        <v>-83043.039999999994</v>
      </c>
      <c r="N8108">
        <v>-301387.06400000001</v>
      </c>
      <c r="O8108">
        <v>-231594.81400000001</v>
      </c>
    </row>
    <row r="8109" spans="1:15">
      <c r="A8109" s="86" t="s">
        <v>87</v>
      </c>
      <c r="B8109" s="86" t="s">
        <v>150</v>
      </c>
      <c r="C8109" s="86" t="s">
        <v>151</v>
      </c>
      <c r="D8109" s="86" t="s">
        <v>23</v>
      </c>
      <c r="E8109" s="86" t="s">
        <v>22</v>
      </c>
      <c r="F8109">
        <v>1.6072</v>
      </c>
      <c r="G8109">
        <v>270491.76</v>
      </c>
      <c r="H8109">
        <v>46307.392599999999</v>
      </c>
      <c r="I8109">
        <v>37850.937599999997</v>
      </c>
      <c r="J8109">
        <v>0</v>
      </c>
      <c r="K8109">
        <v>5275.5191999999997</v>
      </c>
      <c r="L8109">
        <v>14477.1</v>
      </c>
      <c r="M8109">
        <v>3020.06</v>
      </c>
      <c r="N8109">
        <v>10959.3</v>
      </c>
      <c r="O8109">
        <v>8421.0720000000001</v>
      </c>
    </row>
    <row r="8110" spans="1:15">
      <c r="A8110" s="86" t="s">
        <v>87</v>
      </c>
      <c r="B8110" s="86" t="s">
        <v>150</v>
      </c>
      <c r="C8110" s="86" t="s">
        <v>151</v>
      </c>
      <c r="D8110" s="86" t="s">
        <v>23</v>
      </c>
      <c r="E8110" s="86" t="s">
        <v>18</v>
      </c>
      <c r="F8110">
        <v>11.250400000000001</v>
      </c>
      <c r="G8110">
        <v>1701313.6140000001</v>
      </c>
      <c r="H8110">
        <v>1010584.3344000001</v>
      </c>
      <c r="I8110">
        <v>0</v>
      </c>
      <c r="J8110">
        <v>5107.2707</v>
      </c>
      <c r="K8110">
        <v>0</v>
      </c>
      <c r="L8110">
        <v>0.82</v>
      </c>
      <c r="M8110">
        <v>1383.34</v>
      </c>
      <c r="N8110">
        <v>0</v>
      </c>
      <c r="O8110">
        <v>28131.576000000001</v>
      </c>
    </row>
    <row r="8111" spans="1:15">
      <c r="A8111" s="86" t="s">
        <v>87</v>
      </c>
      <c r="B8111" s="86" t="s">
        <v>150</v>
      </c>
      <c r="C8111" s="86" t="s">
        <v>151</v>
      </c>
      <c r="D8111" s="86" t="s">
        <v>23</v>
      </c>
      <c r="E8111" s="86" t="s">
        <v>18</v>
      </c>
      <c r="F8111">
        <v>40.18</v>
      </c>
      <c r="G8111">
        <v>3270762.4950000001</v>
      </c>
      <c r="H8111">
        <v>3609231.6973999999</v>
      </c>
      <c r="I8111">
        <v>0</v>
      </c>
      <c r="J8111">
        <v>29040.222300000001</v>
      </c>
      <c r="K8111">
        <v>0</v>
      </c>
      <c r="L8111">
        <v>-0.82</v>
      </c>
      <c r="M8111">
        <v>4942.96</v>
      </c>
      <c r="N8111">
        <v>0</v>
      </c>
      <c r="O8111">
        <v>100472.878</v>
      </c>
    </row>
    <row r="8112" spans="1:15">
      <c r="A8112" s="86" t="s">
        <v>87</v>
      </c>
      <c r="B8112" s="86" t="s">
        <v>150</v>
      </c>
      <c r="C8112" s="86" t="s">
        <v>151</v>
      </c>
      <c r="D8112" s="86" t="s">
        <v>23</v>
      </c>
      <c r="E8112" s="86" t="s">
        <v>18</v>
      </c>
      <c r="F8112">
        <v>4.0179999999999998</v>
      </c>
      <c r="G8112">
        <v>607612.005</v>
      </c>
      <c r="H8112">
        <v>365044.853</v>
      </c>
      <c r="I8112">
        <v>0</v>
      </c>
      <c r="J8112">
        <v>0</v>
      </c>
      <c r="K8112">
        <v>0</v>
      </c>
      <c r="L8112">
        <v>0</v>
      </c>
      <c r="M8112">
        <v>683.88</v>
      </c>
      <c r="N8112">
        <v>0</v>
      </c>
      <c r="O8112">
        <v>10047.378000000001</v>
      </c>
    </row>
    <row r="8113" spans="1:15">
      <c r="A8113" s="86" t="s">
        <v>87</v>
      </c>
      <c r="B8113" s="86" t="s">
        <v>150</v>
      </c>
      <c r="C8113" s="86" t="s">
        <v>151</v>
      </c>
      <c r="D8113" s="86" t="s">
        <v>23</v>
      </c>
      <c r="E8113" s="86" t="s">
        <v>18</v>
      </c>
      <c r="F8113">
        <v>40.18</v>
      </c>
      <c r="G8113">
        <v>3270762.4950000001</v>
      </c>
      <c r="H8113">
        <v>3650449.3254</v>
      </c>
      <c r="I8113">
        <v>0</v>
      </c>
      <c r="J8113">
        <v>227158.57519999999</v>
      </c>
      <c r="K8113">
        <v>0</v>
      </c>
      <c r="L8113">
        <v>0</v>
      </c>
      <c r="M8113">
        <v>6835.52</v>
      </c>
      <c r="N8113">
        <v>0</v>
      </c>
      <c r="O8113">
        <v>100472.878</v>
      </c>
    </row>
    <row r="8114" spans="1:15">
      <c r="A8114" s="86" t="s">
        <v>87</v>
      </c>
      <c r="B8114" s="86" t="s">
        <v>150</v>
      </c>
      <c r="C8114" s="86" t="s">
        <v>151</v>
      </c>
      <c r="D8114" s="86" t="s">
        <v>23</v>
      </c>
      <c r="E8114" s="86" t="s">
        <v>22</v>
      </c>
      <c r="F8114">
        <v>1.6072</v>
      </c>
      <c r="G8114">
        <v>243044.802</v>
      </c>
      <c r="H8114">
        <v>135218.7954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8421.0720000000001</v>
      </c>
    </row>
    <row r="8115" spans="1:15">
      <c r="A8115" s="86" t="s">
        <v>87</v>
      </c>
      <c r="B8115" s="86" t="s">
        <v>150</v>
      </c>
      <c r="C8115" s="86" t="s">
        <v>151</v>
      </c>
      <c r="D8115" s="86" t="s">
        <v>23</v>
      </c>
      <c r="E8115" s="86" t="s">
        <v>22</v>
      </c>
      <c r="F8115">
        <v>1.6072</v>
      </c>
      <c r="G8115">
        <v>243044.802</v>
      </c>
      <c r="H8115">
        <v>135517.0704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8421.0720000000001</v>
      </c>
    </row>
    <row r="8116" spans="1:15">
      <c r="A8116" s="86" t="s">
        <v>87</v>
      </c>
      <c r="B8116" s="86" t="s">
        <v>150</v>
      </c>
      <c r="C8116" s="86" t="s">
        <v>151</v>
      </c>
      <c r="D8116" s="86" t="s">
        <v>23</v>
      </c>
      <c r="E8116" s="86" t="s">
        <v>22</v>
      </c>
      <c r="F8116">
        <v>40.18</v>
      </c>
      <c r="G8116">
        <v>3270762.4950000001</v>
      </c>
      <c r="H8116">
        <v>3380463.5218000002</v>
      </c>
      <c r="I8116">
        <v>0</v>
      </c>
      <c r="J8116">
        <v>1888.0371</v>
      </c>
      <c r="K8116">
        <v>0</v>
      </c>
      <c r="L8116">
        <v>0</v>
      </c>
      <c r="M8116">
        <v>0</v>
      </c>
      <c r="N8116">
        <v>0</v>
      </c>
      <c r="O8116">
        <v>210541.23199999999</v>
      </c>
    </row>
    <row r="8117" spans="1:15">
      <c r="A8117" s="86" t="s">
        <v>87</v>
      </c>
      <c r="B8117" s="86" t="s">
        <v>150</v>
      </c>
      <c r="C8117" s="86" t="s">
        <v>151</v>
      </c>
      <c r="D8117" s="86" t="s">
        <v>23</v>
      </c>
      <c r="E8117" s="86" t="s">
        <v>22</v>
      </c>
      <c r="F8117">
        <v>40.18</v>
      </c>
      <c r="G8117">
        <v>3270762.4950000001</v>
      </c>
      <c r="H8117">
        <v>3387930.7370000002</v>
      </c>
      <c r="I8117">
        <v>0</v>
      </c>
      <c r="J8117">
        <v>7437.7970999999998</v>
      </c>
      <c r="K8117">
        <v>0</v>
      </c>
      <c r="L8117">
        <v>0</v>
      </c>
      <c r="M8117">
        <v>0</v>
      </c>
      <c r="N8117">
        <v>0</v>
      </c>
      <c r="O8117">
        <v>210541.23199999999</v>
      </c>
    </row>
    <row r="8118" spans="1:15">
      <c r="A8118" s="86" t="s">
        <v>87</v>
      </c>
      <c r="B8118" s="86" t="s">
        <v>150</v>
      </c>
      <c r="C8118" s="86" t="s">
        <v>151</v>
      </c>
      <c r="D8118" s="86" t="s">
        <v>26</v>
      </c>
      <c r="E8118" s="86" t="s">
        <v>18</v>
      </c>
      <c r="F8118">
        <v>87078.096000000005</v>
      </c>
      <c r="G8118">
        <v>5485371455.9952002</v>
      </c>
      <c r="H8118">
        <v>0</v>
      </c>
      <c r="I8118">
        <v>1359161549.0112</v>
      </c>
      <c r="J8118">
        <v>183014302.5246</v>
      </c>
      <c r="K8118">
        <v>201388339.4544</v>
      </c>
      <c r="L8118">
        <v>610391806.63999999</v>
      </c>
      <c r="M8118">
        <v>261398699.63999999</v>
      </c>
      <c r="N8118">
        <v>68890056.069999993</v>
      </c>
      <c r="O8118">
        <v>217744354.146</v>
      </c>
    </row>
    <row r="8119" spans="1:15">
      <c r="A8119" s="86" t="s">
        <v>87</v>
      </c>
      <c r="B8119" s="86" t="s">
        <v>150</v>
      </c>
      <c r="C8119" s="86" t="s">
        <v>151</v>
      </c>
      <c r="D8119" s="86" t="s">
        <v>26</v>
      </c>
      <c r="E8119" s="86" t="s">
        <v>18</v>
      </c>
      <c r="F8119">
        <v>15234.648800000001</v>
      </c>
      <c r="G8119">
        <v>1221216046.8908</v>
      </c>
      <c r="H8119">
        <v>0</v>
      </c>
      <c r="I8119">
        <v>237701964.9984</v>
      </c>
      <c r="J8119">
        <v>28763856.697299998</v>
      </c>
      <c r="K8119">
        <v>35376540.696000002</v>
      </c>
      <c r="L8119">
        <v>106993814.02</v>
      </c>
      <c r="M8119">
        <v>46150589.740000002</v>
      </c>
      <c r="N8119">
        <v>11830609.449999999</v>
      </c>
      <c r="O8119">
        <v>38095215.928000003</v>
      </c>
    </row>
    <row r="8120" spans="1:15">
      <c r="A8120" s="86" t="s">
        <v>87</v>
      </c>
      <c r="B8120" s="86" t="s">
        <v>150</v>
      </c>
      <c r="C8120" s="86" t="s">
        <v>151</v>
      </c>
      <c r="D8120" s="86" t="s">
        <v>26</v>
      </c>
      <c r="E8120" s="86" t="s">
        <v>18</v>
      </c>
      <c r="F8120">
        <v>20156.698799999998</v>
      </c>
      <c r="G8120">
        <v>831724118.12950003</v>
      </c>
      <c r="H8120">
        <v>0</v>
      </c>
      <c r="I8120">
        <v>314103515.3664</v>
      </c>
      <c r="J8120">
        <v>38050366.433700003</v>
      </c>
      <c r="K8120">
        <v>47461952.829599999</v>
      </c>
      <c r="L8120">
        <v>142375789.02000001</v>
      </c>
      <c r="M8120">
        <v>50143290.280000001</v>
      </c>
      <c r="N8120">
        <v>18720262.241999999</v>
      </c>
      <c r="O8120">
        <v>50403115.972000003</v>
      </c>
    </row>
    <row r="8121" spans="1:15">
      <c r="A8121" s="86" t="s">
        <v>87</v>
      </c>
      <c r="B8121" s="86" t="s">
        <v>150</v>
      </c>
      <c r="C8121" s="86" t="s">
        <v>151</v>
      </c>
      <c r="D8121" s="86" t="s">
        <v>26</v>
      </c>
      <c r="E8121" s="86" t="s">
        <v>18</v>
      </c>
      <c r="F8121">
        <v>592888.04399999999</v>
      </c>
      <c r="G8121">
        <v>41087141449.199997</v>
      </c>
      <c r="H8121">
        <v>0</v>
      </c>
      <c r="I8121">
        <v>10258165626.1248</v>
      </c>
      <c r="J8121">
        <v>1246273865.9772999</v>
      </c>
      <c r="K8121">
        <v>1795488266.3399999</v>
      </c>
      <c r="L8121">
        <v>5475912022.6199999</v>
      </c>
      <c r="M8121">
        <v>1697857649.3800001</v>
      </c>
      <c r="N8121">
        <v>620226886.31200004</v>
      </c>
      <c r="O8121">
        <v>1482554519.776</v>
      </c>
    </row>
    <row r="8122" spans="1:15">
      <c r="A8122" s="86" t="s">
        <v>87</v>
      </c>
      <c r="B8122" s="86" t="s">
        <v>150</v>
      </c>
      <c r="C8122" s="86" t="s">
        <v>151</v>
      </c>
      <c r="D8122" s="86" t="s">
        <v>26</v>
      </c>
      <c r="E8122" s="86" t="s">
        <v>18</v>
      </c>
      <c r="F8122">
        <v>45120.532800000001</v>
      </c>
      <c r="G8122">
        <v>4153060004.0251999</v>
      </c>
      <c r="H8122">
        <v>0</v>
      </c>
      <c r="I8122">
        <v>771907581.21599996</v>
      </c>
      <c r="J8122">
        <v>85180728.141499996</v>
      </c>
      <c r="K8122">
        <v>146156474.06639999</v>
      </c>
      <c r="L8122">
        <v>421594174.33999997</v>
      </c>
      <c r="M8122">
        <v>120713690.76000001</v>
      </c>
      <c r="N8122">
        <v>45258193.662</v>
      </c>
      <c r="O8122">
        <v>112826781.848</v>
      </c>
    </row>
    <row r="8123" spans="1:15">
      <c r="A8123" s="86" t="s">
        <v>87</v>
      </c>
      <c r="B8123" s="86" t="s">
        <v>150</v>
      </c>
      <c r="C8123" s="86" t="s">
        <v>151</v>
      </c>
      <c r="D8123" s="86" t="s">
        <v>26</v>
      </c>
      <c r="E8123" s="86" t="s">
        <v>18</v>
      </c>
      <c r="F8123">
        <v>17553.034800000001</v>
      </c>
      <c r="G8123">
        <v>1279215773.1461</v>
      </c>
      <c r="H8123">
        <v>0</v>
      </c>
      <c r="I8123">
        <v>303688897.93919998</v>
      </c>
      <c r="J8123">
        <v>33131526.517900001</v>
      </c>
      <c r="K8123">
        <v>52240506.962399997</v>
      </c>
      <c r="L8123">
        <v>159694103.74000001</v>
      </c>
      <c r="M8123">
        <v>51954491.520000003</v>
      </c>
      <c r="N8123">
        <v>19250598.554000001</v>
      </c>
      <c r="O8123">
        <v>43892488.090000004</v>
      </c>
    </row>
    <row r="8124" spans="1:15">
      <c r="A8124" s="86" t="s">
        <v>87</v>
      </c>
      <c r="B8124" s="86" t="s">
        <v>150</v>
      </c>
      <c r="C8124" s="86" t="s">
        <v>151</v>
      </c>
      <c r="D8124" s="86" t="s">
        <v>26</v>
      </c>
      <c r="E8124" s="86" t="s">
        <v>18</v>
      </c>
      <c r="F8124">
        <v>28.126000000000001</v>
      </c>
      <c r="G8124">
        <v>2589560.8199999998</v>
      </c>
      <c r="H8124">
        <v>0</v>
      </c>
      <c r="I8124">
        <v>486510.85440000001</v>
      </c>
      <c r="J8124">
        <v>54722.000800000002</v>
      </c>
      <c r="K8124">
        <v>83725.509600000005</v>
      </c>
      <c r="L8124">
        <v>255694.86</v>
      </c>
      <c r="M8124">
        <v>83321.02</v>
      </c>
      <c r="N8124">
        <v>30912.441999999999</v>
      </c>
      <c r="O8124">
        <v>70329.842000000004</v>
      </c>
    </row>
    <row r="8125" spans="1:15">
      <c r="A8125" s="86" t="s">
        <v>87</v>
      </c>
      <c r="B8125" s="86" t="s">
        <v>150</v>
      </c>
      <c r="C8125" s="86" t="s">
        <v>151</v>
      </c>
      <c r="D8125" s="86" t="s">
        <v>26</v>
      </c>
      <c r="E8125" s="86" t="s">
        <v>18</v>
      </c>
      <c r="F8125">
        <v>104625.5056</v>
      </c>
      <c r="G8125">
        <v>7532283099.5597</v>
      </c>
      <c r="H8125">
        <v>0</v>
      </c>
      <c r="I8125">
        <v>2144532473.28</v>
      </c>
      <c r="J8125">
        <v>219924655.03330001</v>
      </c>
      <c r="K8125">
        <v>388852189.0776</v>
      </c>
      <c r="L8125">
        <v>1066073985.3200001</v>
      </c>
      <c r="M8125">
        <v>304047354.74000001</v>
      </c>
      <c r="N8125">
        <v>141320684.03200001</v>
      </c>
      <c r="O8125">
        <v>261622776.44800001</v>
      </c>
    </row>
    <row r="8126" spans="1:15">
      <c r="A8126" s="86" t="s">
        <v>87</v>
      </c>
      <c r="B8126" s="86" t="s">
        <v>150</v>
      </c>
      <c r="C8126" s="86" t="s">
        <v>151</v>
      </c>
      <c r="D8126" s="86" t="s">
        <v>26</v>
      </c>
      <c r="E8126" s="86" t="s">
        <v>18</v>
      </c>
      <c r="F8126">
        <v>27289.452399999998</v>
      </c>
      <c r="G8126">
        <v>2506564966.1143999</v>
      </c>
      <c r="H8126">
        <v>0</v>
      </c>
      <c r="I8126">
        <v>559672508.40960002</v>
      </c>
      <c r="J8126">
        <v>51527696.953299999</v>
      </c>
      <c r="K8126">
        <v>102919582.4544</v>
      </c>
      <c r="L8126">
        <v>279644382.69999999</v>
      </c>
      <c r="M8126">
        <v>77357552.780000001</v>
      </c>
      <c r="N8126">
        <v>35346474.658</v>
      </c>
      <c r="O8126">
        <v>68239024.040000007</v>
      </c>
    </row>
    <row r="8127" spans="1:15">
      <c r="A8127" s="86" t="s">
        <v>87</v>
      </c>
      <c r="B8127" s="86" t="s">
        <v>150</v>
      </c>
      <c r="C8127" s="86" t="s">
        <v>151</v>
      </c>
      <c r="D8127" s="86" t="s">
        <v>26</v>
      </c>
      <c r="E8127" s="86" t="s">
        <v>18</v>
      </c>
      <c r="F8127">
        <v>2020.2503999999999</v>
      </c>
      <c r="G8127">
        <v>134539482.81310001</v>
      </c>
      <c r="H8127">
        <v>0</v>
      </c>
      <c r="I8127">
        <v>41385249.907200001</v>
      </c>
      <c r="J8127">
        <v>3816359.2724000001</v>
      </c>
      <c r="K8127">
        <v>7502137.2287999997</v>
      </c>
      <c r="L8127">
        <v>20648801.300000001</v>
      </c>
      <c r="M8127">
        <v>5760070.3200000003</v>
      </c>
      <c r="N8127">
        <v>2657093.56</v>
      </c>
      <c r="O8127">
        <v>5051765.5539999995</v>
      </c>
    </row>
    <row r="8128" spans="1:15">
      <c r="A8128" s="86" t="s">
        <v>87</v>
      </c>
      <c r="B8128" s="86" t="s">
        <v>150</v>
      </c>
      <c r="C8128" s="86" t="s">
        <v>151</v>
      </c>
      <c r="D8128" s="86" t="s">
        <v>26</v>
      </c>
      <c r="E8128" s="86" t="s">
        <v>18</v>
      </c>
      <c r="F8128">
        <v>76287.355200000005</v>
      </c>
      <c r="G8128">
        <v>5011804602.1612997</v>
      </c>
      <c r="H8128">
        <v>0</v>
      </c>
      <c r="I8128">
        <v>2119829645.28</v>
      </c>
      <c r="J8128">
        <v>160351425.64039999</v>
      </c>
      <c r="K8128">
        <v>242619335.55360001</v>
      </c>
      <c r="L8128">
        <v>724696349.51999998</v>
      </c>
      <c r="M8128">
        <v>191903698</v>
      </c>
      <c r="N8128">
        <v>140835942.91800001</v>
      </c>
      <c r="O8128">
        <v>190761416.516</v>
      </c>
    </row>
    <row r="8129" spans="1:15">
      <c r="A8129" s="86" t="s">
        <v>87</v>
      </c>
      <c r="B8129" s="86" t="s">
        <v>150</v>
      </c>
      <c r="C8129" s="86" t="s">
        <v>151</v>
      </c>
      <c r="D8129" s="86" t="s">
        <v>26</v>
      </c>
      <c r="E8129" s="86" t="s">
        <v>18</v>
      </c>
      <c r="F8129">
        <v>39327.380400000002</v>
      </c>
      <c r="G8129">
        <v>2920057994.6999998</v>
      </c>
      <c r="H8129">
        <v>0</v>
      </c>
      <c r="I8129">
        <v>1093012485.6575999</v>
      </c>
      <c r="J8129">
        <v>74242903.1646</v>
      </c>
      <c r="K8129">
        <v>124996761.5328</v>
      </c>
      <c r="L8129">
        <v>373084351.12</v>
      </c>
      <c r="M8129">
        <v>99674086.480000004</v>
      </c>
      <c r="N8129">
        <v>73447871.991999999</v>
      </c>
      <c r="O8129">
        <v>98340633.886000007</v>
      </c>
    </row>
    <row r="8130" spans="1:15">
      <c r="A8130" s="86" t="s">
        <v>87</v>
      </c>
      <c r="B8130" s="86" t="s">
        <v>150</v>
      </c>
      <c r="C8130" s="86" t="s">
        <v>151</v>
      </c>
      <c r="D8130" s="86" t="s">
        <v>26</v>
      </c>
      <c r="E8130" s="86" t="s">
        <v>18</v>
      </c>
      <c r="F8130">
        <v>894.40679999999998</v>
      </c>
      <c r="G8130">
        <v>62381629.122100003</v>
      </c>
      <c r="H8130">
        <v>0</v>
      </c>
      <c r="I8130">
        <v>24862165.939199999</v>
      </c>
      <c r="J8130">
        <v>1689310.8984999999</v>
      </c>
      <c r="K8130">
        <v>2841168.6359999999</v>
      </c>
      <c r="L8130">
        <v>8474517.9600000009</v>
      </c>
      <c r="M8130">
        <v>2282046.88</v>
      </c>
      <c r="N8130">
        <v>1687630.274</v>
      </c>
      <c r="O8130">
        <v>2236520.7259999998</v>
      </c>
    </row>
    <row r="8131" spans="1:15">
      <c r="A8131" s="86" t="s">
        <v>87</v>
      </c>
      <c r="B8131" s="86" t="s">
        <v>150</v>
      </c>
      <c r="C8131" s="86" t="s">
        <v>151</v>
      </c>
      <c r="D8131" s="86" t="s">
        <v>26</v>
      </c>
      <c r="E8131" s="86" t="s">
        <v>18</v>
      </c>
      <c r="F8131">
        <v>61.877200000000002</v>
      </c>
      <c r="G8131">
        <v>4594382.0999999996</v>
      </c>
      <c r="H8131">
        <v>0</v>
      </c>
      <c r="I8131">
        <v>1720024.9151999999</v>
      </c>
      <c r="J8131">
        <v>104291.98480000001</v>
      </c>
      <c r="K8131">
        <v>196558.0344</v>
      </c>
      <c r="L8131">
        <v>586288.52</v>
      </c>
      <c r="M8131">
        <v>157877.06</v>
      </c>
      <c r="N8131">
        <v>116753.978</v>
      </c>
      <c r="O8131">
        <v>154728.17800000001</v>
      </c>
    </row>
    <row r="8132" spans="1:15">
      <c r="A8132" s="86" t="s">
        <v>87</v>
      </c>
      <c r="B8132" s="86" t="s">
        <v>150</v>
      </c>
      <c r="C8132" s="86" t="s">
        <v>151</v>
      </c>
      <c r="D8132" s="86" t="s">
        <v>26</v>
      </c>
      <c r="E8132" s="86" t="s">
        <v>18</v>
      </c>
      <c r="F8132">
        <v>96014.127999999997</v>
      </c>
      <c r="G8132">
        <v>6048446992.7111998</v>
      </c>
      <c r="H8132">
        <v>0</v>
      </c>
      <c r="I8132">
        <v>1496151262.0032001</v>
      </c>
      <c r="J8132">
        <v>45633219.173100002</v>
      </c>
      <c r="K8132">
        <v>225891627.70320001</v>
      </c>
      <c r="L8132">
        <v>677725091.48000002</v>
      </c>
      <c r="M8132">
        <v>199149823.97999999</v>
      </c>
      <c r="N8132">
        <v>-11769220.232000001</v>
      </c>
      <c r="O8132">
        <v>399005584.648</v>
      </c>
    </row>
    <row r="8133" spans="1:15">
      <c r="A8133" s="86" t="s">
        <v>87</v>
      </c>
      <c r="B8133" s="86" t="s">
        <v>150</v>
      </c>
      <c r="C8133" s="86" t="s">
        <v>151</v>
      </c>
      <c r="D8133" s="86" t="s">
        <v>26</v>
      </c>
      <c r="E8133" s="86" t="s">
        <v>18</v>
      </c>
      <c r="F8133">
        <v>8113.1455999999998</v>
      </c>
      <c r="G8133">
        <v>649868187.96899998</v>
      </c>
      <c r="H8133">
        <v>0</v>
      </c>
      <c r="I8133">
        <v>126433564.8768</v>
      </c>
      <c r="J8133">
        <v>2115061.3895</v>
      </c>
      <c r="K8133">
        <v>19090981.9296</v>
      </c>
      <c r="L8133">
        <v>57260590.159999996</v>
      </c>
      <c r="M8133">
        <v>16815476.780000001</v>
      </c>
      <c r="N8133">
        <v>-989889.978</v>
      </c>
      <c r="O8133">
        <v>33715772.310000002</v>
      </c>
    </row>
    <row r="8134" spans="1:15">
      <c r="A8134" s="86" t="s">
        <v>87</v>
      </c>
      <c r="B8134" s="86" t="s">
        <v>150</v>
      </c>
      <c r="C8134" s="86" t="s">
        <v>151</v>
      </c>
      <c r="D8134" s="86" t="s">
        <v>26</v>
      </c>
      <c r="E8134" s="86" t="s">
        <v>18</v>
      </c>
      <c r="F8134">
        <v>6438.4431999999997</v>
      </c>
      <c r="G8134">
        <v>319637742.01130003</v>
      </c>
      <c r="H8134">
        <v>0</v>
      </c>
      <c r="I8134">
        <v>100363129.5936</v>
      </c>
      <c r="J8134">
        <v>1679354.8901</v>
      </c>
      <c r="K8134">
        <v>15159759.249600001</v>
      </c>
      <c r="L8134">
        <v>45420912.740000002</v>
      </c>
      <c r="M8134">
        <v>13307682.42</v>
      </c>
      <c r="N8134">
        <v>-771946.93400000001</v>
      </c>
      <c r="O8134">
        <v>26756216.322000001</v>
      </c>
    </row>
    <row r="8135" spans="1:15">
      <c r="A8135" s="86" t="s">
        <v>87</v>
      </c>
      <c r="B8135" s="86" t="s">
        <v>150</v>
      </c>
      <c r="C8135" s="86" t="s">
        <v>151</v>
      </c>
      <c r="D8135" s="86" t="s">
        <v>26</v>
      </c>
      <c r="E8135" s="86" t="s">
        <v>18</v>
      </c>
      <c r="F8135">
        <v>509519.36560000002</v>
      </c>
      <c r="G8135">
        <v>35311020230.178001</v>
      </c>
      <c r="H8135">
        <v>0</v>
      </c>
      <c r="I8135">
        <v>8805232563.5711994</v>
      </c>
      <c r="J8135">
        <v>242212223.9596</v>
      </c>
      <c r="K8135">
        <v>1308942871.1784</v>
      </c>
      <c r="L8135">
        <v>4242897174.54</v>
      </c>
      <c r="M8135">
        <v>1042980358.12</v>
      </c>
      <c r="N8135">
        <v>-54277216.795999996</v>
      </c>
      <c r="O8135">
        <v>2117407888.112</v>
      </c>
    </row>
    <row r="8136" spans="1:15">
      <c r="A8136" s="86" t="s">
        <v>87</v>
      </c>
      <c r="B8136" s="86" t="s">
        <v>150</v>
      </c>
      <c r="C8136" s="86" t="s">
        <v>151</v>
      </c>
      <c r="D8136" s="86" t="s">
        <v>26</v>
      </c>
      <c r="E8136" s="86" t="s">
        <v>18</v>
      </c>
      <c r="F8136">
        <v>10818.8668</v>
      </c>
      <c r="G8136">
        <v>994852296.70599997</v>
      </c>
      <c r="H8136">
        <v>0</v>
      </c>
      <c r="I8136">
        <v>187168138.82879999</v>
      </c>
      <c r="J8136">
        <v>2823295.2859</v>
      </c>
      <c r="K8136">
        <v>27773693.9208</v>
      </c>
      <c r="L8136">
        <v>89884771.5</v>
      </c>
      <c r="M8136">
        <v>22087884.079999998</v>
      </c>
      <c r="N8136">
        <v>-1133861.8060000001</v>
      </c>
      <c r="O8136">
        <v>44959928.420000002</v>
      </c>
    </row>
    <row r="8137" spans="1:15">
      <c r="A8137" s="86" t="s">
        <v>87</v>
      </c>
      <c r="B8137" s="86" t="s">
        <v>150</v>
      </c>
      <c r="C8137" s="86" t="s">
        <v>151</v>
      </c>
      <c r="D8137" s="86" t="s">
        <v>26</v>
      </c>
      <c r="E8137" s="86" t="s">
        <v>18</v>
      </c>
      <c r="F8137">
        <v>7545.0003999999999</v>
      </c>
      <c r="G8137">
        <v>545007172.44200003</v>
      </c>
      <c r="H8137">
        <v>0</v>
      </c>
      <c r="I8137">
        <v>130381766.47679999</v>
      </c>
      <c r="J8137">
        <v>1968996.4295000001</v>
      </c>
      <c r="K8137">
        <v>19376765.935199998</v>
      </c>
      <c r="L8137">
        <v>62794322.439999998</v>
      </c>
      <c r="M8137">
        <v>15435206.039999999</v>
      </c>
      <c r="N8137">
        <v>-801671.44200000004</v>
      </c>
      <c r="O8137">
        <v>31354732.287999999</v>
      </c>
    </row>
    <row r="8138" spans="1:15">
      <c r="A8138" s="86" t="s">
        <v>87</v>
      </c>
      <c r="B8138" s="86" t="s">
        <v>150</v>
      </c>
      <c r="C8138" s="86" t="s">
        <v>151</v>
      </c>
      <c r="D8138" s="86" t="s">
        <v>26</v>
      </c>
      <c r="E8138" s="86" t="s">
        <v>18</v>
      </c>
      <c r="F8138">
        <v>65924.1296</v>
      </c>
      <c r="G8138">
        <v>4746353376.5524998</v>
      </c>
      <c r="H8138">
        <v>0</v>
      </c>
      <c r="I8138">
        <v>1335115694.5151999</v>
      </c>
      <c r="J8138">
        <v>35485053.574699998</v>
      </c>
      <c r="K8138">
        <v>237326030.8488</v>
      </c>
      <c r="L8138">
        <v>704306147.51999998</v>
      </c>
      <c r="M8138">
        <v>105150873.04000001</v>
      </c>
      <c r="N8138">
        <v>53235598.020000003</v>
      </c>
      <c r="O8138">
        <v>273960679.71799999</v>
      </c>
    </row>
    <row r="8139" spans="1:15">
      <c r="A8139" s="86" t="s">
        <v>87</v>
      </c>
      <c r="B8139" s="86" t="s">
        <v>150</v>
      </c>
      <c r="C8139" s="86" t="s">
        <v>151</v>
      </c>
      <c r="D8139" s="86" t="s">
        <v>26</v>
      </c>
      <c r="E8139" s="86" t="s">
        <v>18</v>
      </c>
      <c r="F8139">
        <v>2908.2284</v>
      </c>
      <c r="G8139">
        <v>267578579.6561</v>
      </c>
      <c r="H8139">
        <v>0</v>
      </c>
      <c r="I8139">
        <v>59060053.920000002</v>
      </c>
      <c r="J8139">
        <v>934051.33140000002</v>
      </c>
      <c r="K8139">
        <v>10390796.164799999</v>
      </c>
      <c r="L8139">
        <v>30802036.379999999</v>
      </c>
      <c r="M8139">
        <v>4649494.3</v>
      </c>
      <c r="N8139">
        <v>2292017.1779999998</v>
      </c>
      <c r="O8139">
        <v>12085714.893999999</v>
      </c>
    </row>
    <row r="8140" spans="1:15">
      <c r="A8140" s="86" t="s">
        <v>87</v>
      </c>
      <c r="B8140" s="86" t="s">
        <v>150</v>
      </c>
      <c r="C8140" s="86" t="s">
        <v>151</v>
      </c>
      <c r="D8140" s="86" t="s">
        <v>26</v>
      </c>
      <c r="E8140" s="86" t="s">
        <v>18</v>
      </c>
      <c r="F8140">
        <v>1061.5555999999999</v>
      </c>
      <c r="G8140">
        <v>74036275.762700006</v>
      </c>
      <c r="H8140">
        <v>0</v>
      </c>
      <c r="I8140">
        <v>21460267.7568</v>
      </c>
      <c r="J8140">
        <v>344479.13429999998</v>
      </c>
      <c r="K8140">
        <v>3840432.7392000002</v>
      </c>
      <c r="L8140">
        <v>11405390.66</v>
      </c>
      <c r="M8140">
        <v>1690629.26</v>
      </c>
      <c r="N8140">
        <v>870742.09199999995</v>
      </c>
      <c r="O8140">
        <v>4411503.4040000001</v>
      </c>
    </row>
    <row r="8141" spans="1:15">
      <c r="A8141" s="86" t="s">
        <v>87</v>
      </c>
      <c r="B8141" s="86" t="s">
        <v>150</v>
      </c>
      <c r="C8141" s="86" t="s">
        <v>151</v>
      </c>
      <c r="D8141" s="86" t="s">
        <v>26</v>
      </c>
      <c r="E8141" s="86" t="s">
        <v>18</v>
      </c>
      <c r="F8141">
        <v>33702.983999999997</v>
      </c>
      <c r="G8141">
        <v>2214254935.0152001</v>
      </c>
      <c r="H8141">
        <v>0</v>
      </c>
      <c r="I8141">
        <v>936886908.92159998</v>
      </c>
      <c r="J8141">
        <v>16030218.876599999</v>
      </c>
      <c r="K8141">
        <v>107915888.8008</v>
      </c>
      <c r="L8141">
        <v>328654487.10000002</v>
      </c>
      <c r="M8141">
        <v>37935561.600000001</v>
      </c>
      <c r="N8141">
        <v>97198557.566</v>
      </c>
      <c r="O8141">
        <v>140059375.94</v>
      </c>
    </row>
    <row r="8142" spans="1:15">
      <c r="A8142" s="86" t="s">
        <v>87</v>
      </c>
      <c r="B8142" s="86" t="s">
        <v>150</v>
      </c>
      <c r="C8142" s="86" t="s">
        <v>151</v>
      </c>
      <c r="D8142" s="86" t="s">
        <v>26</v>
      </c>
      <c r="E8142" s="86" t="s">
        <v>18</v>
      </c>
      <c r="F8142">
        <v>6514.7852000000003</v>
      </c>
      <c r="G8142">
        <v>483722801.10000002</v>
      </c>
      <c r="H8142">
        <v>0</v>
      </c>
      <c r="I8142">
        <v>181125008.3136</v>
      </c>
      <c r="J8142">
        <v>1701084.0959999999</v>
      </c>
      <c r="K8142">
        <v>20859750.957600001</v>
      </c>
      <c r="L8142">
        <v>63533467.979999997</v>
      </c>
      <c r="M8142">
        <v>7334615.46</v>
      </c>
      <c r="N8142">
        <v>18755900.261999998</v>
      </c>
      <c r="O8142">
        <v>27073471.370000001</v>
      </c>
    </row>
    <row r="8143" spans="1:15">
      <c r="A8143" s="86" t="s">
        <v>87</v>
      </c>
      <c r="B8143" s="86" t="s">
        <v>150</v>
      </c>
      <c r="C8143" s="86" t="s">
        <v>151</v>
      </c>
      <c r="D8143" s="86" t="s">
        <v>26</v>
      </c>
      <c r="E8143" s="86" t="s">
        <v>18</v>
      </c>
      <c r="F8143">
        <v>207.3288</v>
      </c>
      <c r="G8143">
        <v>14078459.6568</v>
      </c>
      <c r="H8143">
        <v>0</v>
      </c>
      <c r="I8143">
        <v>5441695.5455999998</v>
      </c>
      <c r="J8143">
        <v>48483.648000000001</v>
      </c>
      <c r="K8143">
        <v>668838.77280000004</v>
      </c>
      <c r="L8143">
        <v>1962361.68</v>
      </c>
      <c r="M8143">
        <v>211701.86</v>
      </c>
      <c r="N8143">
        <v>1020407.344</v>
      </c>
      <c r="O8143">
        <v>861594.91</v>
      </c>
    </row>
    <row r="8144" spans="1:15">
      <c r="A8144" s="86" t="s">
        <v>87</v>
      </c>
      <c r="B8144" s="86" t="s">
        <v>150</v>
      </c>
      <c r="C8144" s="86" t="s">
        <v>151</v>
      </c>
      <c r="D8144" s="86" t="s">
        <v>26</v>
      </c>
      <c r="E8144" s="86" t="s">
        <v>18</v>
      </c>
      <c r="F8144">
        <v>2767.5983999999999</v>
      </c>
      <c r="G8144">
        <v>174672058.84130001</v>
      </c>
      <c r="H8144">
        <v>0</v>
      </c>
      <c r="I8144">
        <v>43130629.747199997</v>
      </c>
      <c r="J8144">
        <v>5212537.1924000001</v>
      </c>
      <c r="K8144">
        <v>6513610.1399999997</v>
      </c>
      <c r="L8144">
        <v>19533643.120000001</v>
      </c>
      <c r="M8144">
        <v>5728108.3600000003</v>
      </c>
      <c r="N8144">
        <v>2940566.0019999999</v>
      </c>
      <c r="O8144">
        <v>0</v>
      </c>
    </row>
    <row r="8145" spans="1:15">
      <c r="A8145" s="86" t="s">
        <v>87</v>
      </c>
      <c r="B8145" s="86" t="s">
        <v>150</v>
      </c>
      <c r="C8145" s="86" t="s">
        <v>151</v>
      </c>
      <c r="D8145" s="86" t="s">
        <v>26</v>
      </c>
      <c r="E8145" s="86" t="s">
        <v>18</v>
      </c>
      <c r="F8145">
        <v>47577.941599999998</v>
      </c>
      <c r="G8145">
        <v>2997316073.9491</v>
      </c>
      <c r="H8145">
        <v>0</v>
      </c>
      <c r="I8145">
        <v>757552828.62720001</v>
      </c>
      <c r="J8145">
        <v>58106816.245899998</v>
      </c>
      <c r="K8145">
        <v>155567107.63440001</v>
      </c>
      <c r="L8145">
        <v>381952130.42000002</v>
      </c>
      <c r="M8145">
        <v>180665123.22</v>
      </c>
      <c r="N8145">
        <v>55883692.325999998</v>
      </c>
      <c r="O8145">
        <v>179613490.27599999</v>
      </c>
    </row>
    <row r="8146" spans="1:15">
      <c r="A8146" s="86" t="s">
        <v>87</v>
      </c>
      <c r="B8146" s="86" t="s">
        <v>150</v>
      </c>
      <c r="C8146" s="86" t="s">
        <v>151</v>
      </c>
      <c r="D8146" s="86" t="s">
        <v>26</v>
      </c>
      <c r="E8146" s="86" t="s">
        <v>18</v>
      </c>
      <c r="F8146">
        <v>4941.3364000000001</v>
      </c>
      <c r="G8146">
        <v>395907452.32499999</v>
      </c>
      <c r="H8146">
        <v>0</v>
      </c>
      <c r="I8146">
        <v>78680548.684799999</v>
      </c>
      <c r="J8146">
        <v>4913906.6577000003</v>
      </c>
      <c r="K8146">
        <v>16154031.2256</v>
      </c>
      <c r="L8146">
        <v>39650659.659999996</v>
      </c>
      <c r="M8146">
        <v>18779549.800000001</v>
      </c>
      <c r="N8146">
        <v>5813705.7000000002</v>
      </c>
      <c r="O8146">
        <v>18654247.568</v>
      </c>
    </row>
    <row r="8147" spans="1:15">
      <c r="A8147" s="86" t="s">
        <v>87</v>
      </c>
      <c r="B8147" s="86" t="s">
        <v>150</v>
      </c>
      <c r="C8147" s="86" t="s">
        <v>151</v>
      </c>
      <c r="D8147" s="86" t="s">
        <v>26</v>
      </c>
      <c r="E8147" s="86" t="s">
        <v>18</v>
      </c>
      <c r="F8147">
        <v>2852.78</v>
      </c>
      <c r="G8147">
        <v>144260550.92989999</v>
      </c>
      <c r="H8147">
        <v>0</v>
      </c>
      <c r="I8147">
        <v>45391847.577600002</v>
      </c>
      <c r="J8147">
        <v>2838341.1638000002</v>
      </c>
      <c r="K8147">
        <v>9358708.1831999999</v>
      </c>
      <c r="L8147">
        <v>23100097.82</v>
      </c>
      <c r="M8147">
        <v>10655767.16</v>
      </c>
      <c r="N8147">
        <v>3243509.9180000001</v>
      </c>
      <c r="O8147">
        <v>10769649.99</v>
      </c>
    </row>
    <row r="8148" spans="1:15">
      <c r="A8148" s="86" t="s">
        <v>87</v>
      </c>
      <c r="B8148" s="86" t="s">
        <v>150</v>
      </c>
      <c r="C8148" s="86" t="s">
        <v>151</v>
      </c>
      <c r="D8148" s="86" t="s">
        <v>26</v>
      </c>
      <c r="E8148" s="86" t="s">
        <v>18</v>
      </c>
      <c r="F8148">
        <v>13503.6944</v>
      </c>
      <c r="G8148">
        <v>936493389.21599996</v>
      </c>
      <c r="H8148">
        <v>0</v>
      </c>
      <c r="I8148">
        <v>231538911.648</v>
      </c>
      <c r="J8148">
        <v>25483414.069899999</v>
      </c>
      <c r="K8148">
        <v>55173378.592799999</v>
      </c>
      <c r="L8148">
        <v>157208471.36000001</v>
      </c>
      <c r="M8148">
        <v>14731745.26</v>
      </c>
      <c r="N8148">
        <v>2187770.3319999999</v>
      </c>
      <c r="O8148">
        <v>0</v>
      </c>
    </row>
    <row r="8149" spans="1:15">
      <c r="A8149" s="86" t="s">
        <v>87</v>
      </c>
      <c r="B8149" s="86" t="s">
        <v>150</v>
      </c>
      <c r="C8149" s="86" t="s">
        <v>151</v>
      </c>
      <c r="D8149" s="86" t="s">
        <v>26</v>
      </c>
      <c r="E8149" s="86" t="s">
        <v>18</v>
      </c>
      <c r="F8149">
        <v>199694.6</v>
      </c>
      <c r="G8149">
        <v>13839666348.816</v>
      </c>
      <c r="H8149">
        <v>0</v>
      </c>
      <c r="I8149">
        <v>3527196451.3727999</v>
      </c>
      <c r="J8149">
        <v>244297412.352</v>
      </c>
      <c r="K8149">
        <v>718390351.96560001</v>
      </c>
      <c r="L8149">
        <v>1663816915.5799999</v>
      </c>
      <c r="M8149">
        <v>843315082.96000004</v>
      </c>
      <c r="N8149">
        <v>7940134.6200000001</v>
      </c>
      <c r="O8149">
        <v>753875492.08399999</v>
      </c>
    </row>
    <row r="8150" spans="1:15">
      <c r="A8150" s="86" t="s">
        <v>87</v>
      </c>
      <c r="B8150" s="86" t="s">
        <v>150</v>
      </c>
      <c r="C8150" s="86" t="s">
        <v>151</v>
      </c>
      <c r="D8150" s="86" t="s">
        <v>26</v>
      </c>
      <c r="E8150" s="86" t="s">
        <v>18</v>
      </c>
      <c r="F8150">
        <v>7033.1072000000004</v>
      </c>
      <c r="G8150">
        <v>646337363.55799997</v>
      </c>
      <c r="H8150">
        <v>0</v>
      </c>
      <c r="I8150">
        <v>124061991.0528</v>
      </c>
      <c r="J8150">
        <v>6993980.3217000002</v>
      </c>
      <c r="K8150">
        <v>25290690.263999999</v>
      </c>
      <c r="L8150">
        <v>58784145.240000002</v>
      </c>
      <c r="M8150">
        <v>29421531.120000001</v>
      </c>
      <c r="N8150">
        <v>366728.84600000002</v>
      </c>
      <c r="O8150">
        <v>26550978.850000001</v>
      </c>
    </row>
    <row r="8151" spans="1:15">
      <c r="A8151" s="86" t="s">
        <v>87</v>
      </c>
      <c r="B8151" s="86" t="s">
        <v>150</v>
      </c>
      <c r="C8151" s="86" t="s">
        <v>151</v>
      </c>
      <c r="D8151" s="86" t="s">
        <v>26</v>
      </c>
      <c r="E8151" s="86" t="s">
        <v>18</v>
      </c>
      <c r="F8151">
        <v>3172.6127999999999</v>
      </c>
      <c r="G8151">
        <v>227659898.965</v>
      </c>
      <c r="H8151">
        <v>0</v>
      </c>
      <c r="I8151">
        <v>55814852.620800003</v>
      </c>
      <c r="J8151">
        <v>3154537.0307</v>
      </c>
      <c r="K8151">
        <v>11398963.2048</v>
      </c>
      <c r="L8151">
        <v>26686677.780000001</v>
      </c>
      <c r="M8151">
        <v>13017085.9</v>
      </c>
      <c r="N8151">
        <v>244855.11600000001</v>
      </c>
      <c r="O8151">
        <v>11977063.582</v>
      </c>
    </row>
    <row r="8152" spans="1:15">
      <c r="A8152" s="86" t="s">
        <v>87</v>
      </c>
      <c r="B8152" s="86" t="s">
        <v>150</v>
      </c>
      <c r="C8152" s="86" t="s">
        <v>151</v>
      </c>
      <c r="D8152" s="86" t="s">
        <v>26</v>
      </c>
      <c r="E8152" s="86" t="s">
        <v>18</v>
      </c>
      <c r="F8152">
        <v>1414.336</v>
      </c>
      <c r="G8152">
        <v>101932273.95119999</v>
      </c>
      <c r="H8152">
        <v>0</v>
      </c>
      <c r="I8152">
        <v>28443020.659200002</v>
      </c>
      <c r="J8152">
        <v>42295707.860200003</v>
      </c>
      <c r="K8152">
        <v>5150216.5416000001</v>
      </c>
      <c r="L8152">
        <v>15905789.279999999</v>
      </c>
      <c r="M8152">
        <v>1525548.5</v>
      </c>
      <c r="N8152">
        <v>232166.682</v>
      </c>
      <c r="O8152">
        <v>0</v>
      </c>
    </row>
    <row r="8153" spans="1:15">
      <c r="A8153" s="86" t="s">
        <v>87</v>
      </c>
      <c r="B8153" s="86" t="s">
        <v>150</v>
      </c>
      <c r="C8153" s="86" t="s">
        <v>151</v>
      </c>
      <c r="D8153" s="86" t="s">
        <v>26</v>
      </c>
      <c r="E8153" s="86" t="s">
        <v>18</v>
      </c>
      <c r="F8153">
        <v>19815.972399999999</v>
      </c>
      <c r="G8153">
        <v>1426708652.8741</v>
      </c>
      <c r="H8153">
        <v>0</v>
      </c>
      <c r="I8153">
        <v>390386007.24479997</v>
      </c>
      <c r="J8153">
        <v>24259022.662700001</v>
      </c>
      <c r="K8153">
        <v>70672079.102400005</v>
      </c>
      <c r="L8153">
        <v>160522975.31999999</v>
      </c>
      <c r="M8153">
        <v>92192318.739999995</v>
      </c>
      <c r="N8153">
        <v>-2569750.1940000001</v>
      </c>
      <c r="O8153">
        <v>74808112.346000001</v>
      </c>
    </row>
    <row r="8154" spans="1:15">
      <c r="A8154" s="86" t="s">
        <v>87</v>
      </c>
      <c r="B8154" s="86" t="s">
        <v>150</v>
      </c>
      <c r="C8154" s="86" t="s">
        <v>151</v>
      </c>
      <c r="D8154" s="86" t="s">
        <v>26</v>
      </c>
      <c r="E8154" s="86" t="s">
        <v>18</v>
      </c>
      <c r="F8154">
        <v>1698.0068000000001</v>
      </c>
      <c r="G8154">
        <v>156242261.8865</v>
      </c>
      <c r="H8154">
        <v>0</v>
      </c>
      <c r="I8154">
        <v>33535696.915199999</v>
      </c>
      <c r="J8154">
        <v>1689609.2058999999</v>
      </c>
      <c r="K8154">
        <v>6071922.4535999997</v>
      </c>
      <c r="L8154">
        <v>13867832.619999999</v>
      </c>
      <c r="M8154">
        <v>7813460.2000000002</v>
      </c>
      <c r="N8154">
        <v>-212630.264</v>
      </c>
      <c r="O8154">
        <v>6410217.2419999996</v>
      </c>
    </row>
    <row r="8155" spans="1:15">
      <c r="A8155" s="86" t="s">
        <v>87</v>
      </c>
      <c r="B8155" s="86" t="s">
        <v>150</v>
      </c>
      <c r="C8155" s="86" t="s">
        <v>151</v>
      </c>
      <c r="D8155" s="86" t="s">
        <v>26</v>
      </c>
      <c r="E8155" s="86" t="s">
        <v>18</v>
      </c>
      <c r="F8155">
        <v>52.234000000000002</v>
      </c>
      <c r="G8155">
        <v>3995759.9682</v>
      </c>
      <c r="H8155">
        <v>0</v>
      </c>
      <c r="I8155">
        <v>1030402.2912</v>
      </c>
      <c r="J8155">
        <v>52395.203399999999</v>
      </c>
      <c r="K8155">
        <v>186548.98319999999</v>
      </c>
      <c r="L8155">
        <v>424960.9</v>
      </c>
      <c r="M8155">
        <v>241613</v>
      </c>
      <c r="N8155">
        <v>-6652.25</v>
      </c>
      <c r="O8155">
        <v>197190.73</v>
      </c>
    </row>
    <row r="8156" spans="1:15">
      <c r="A8156" s="86" t="s">
        <v>87</v>
      </c>
      <c r="B8156" s="86" t="s">
        <v>150</v>
      </c>
      <c r="C8156" s="86" t="s">
        <v>151</v>
      </c>
      <c r="D8156" s="86" t="s">
        <v>26</v>
      </c>
      <c r="E8156" s="86" t="s">
        <v>18</v>
      </c>
      <c r="F8156">
        <v>1099.3248000000001</v>
      </c>
      <c r="G8156">
        <v>72221681.790700004</v>
      </c>
      <c r="H8156">
        <v>0</v>
      </c>
      <c r="I8156">
        <v>30530656.953600001</v>
      </c>
      <c r="J8156">
        <v>2072322.6442</v>
      </c>
      <c r="K8156">
        <v>3613019.5151999998</v>
      </c>
      <c r="L8156">
        <v>11419149.439999999</v>
      </c>
      <c r="M8156">
        <v>1195233.6399999999</v>
      </c>
      <c r="N8156">
        <v>175370.448</v>
      </c>
      <c r="O8156">
        <v>0</v>
      </c>
    </row>
    <row r="8157" spans="1:15">
      <c r="A8157" s="86" t="s">
        <v>87</v>
      </c>
      <c r="B8157" s="86" t="s">
        <v>150</v>
      </c>
      <c r="C8157" s="86" t="s">
        <v>151</v>
      </c>
      <c r="D8157" s="86" t="s">
        <v>26</v>
      </c>
      <c r="E8157" s="86" t="s">
        <v>18</v>
      </c>
      <c r="F8157">
        <v>18450.655999999999</v>
      </c>
      <c r="G8157">
        <v>1212280582.3127999</v>
      </c>
      <c r="H8157">
        <v>0</v>
      </c>
      <c r="I8157">
        <v>513814943.07840002</v>
      </c>
      <c r="J8157">
        <v>22540906.458900001</v>
      </c>
      <c r="K8157">
        <v>59083998.674400002</v>
      </c>
      <c r="L8157">
        <v>178468385.03999999</v>
      </c>
      <c r="M8157">
        <v>20027418.420000002</v>
      </c>
      <c r="N8157">
        <v>164057050.76199999</v>
      </c>
      <c r="O8157">
        <v>69653848.923999995</v>
      </c>
    </row>
    <row r="8158" spans="1:15">
      <c r="A8158" s="86" t="s">
        <v>87</v>
      </c>
      <c r="B8158" s="86" t="s">
        <v>150</v>
      </c>
      <c r="C8158" s="86" t="s">
        <v>151</v>
      </c>
      <c r="D8158" s="86" t="s">
        <v>26</v>
      </c>
      <c r="E8158" s="86" t="s">
        <v>18</v>
      </c>
      <c r="F8158">
        <v>3338.9580000000001</v>
      </c>
      <c r="G8158">
        <v>247917631.5</v>
      </c>
      <c r="H8158">
        <v>0</v>
      </c>
      <c r="I8158">
        <v>92927278.540800005</v>
      </c>
      <c r="J8158">
        <v>3320321.3506999998</v>
      </c>
      <c r="K8158">
        <v>10689627.7152</v>
      </c>
      <c r="L8158">
        <v>32280867.84</v>
      </c>
      <c r="M8158">
        <v>3620665.72</v>
      </c>
      <c r="N8158">
        <v>29803781.171999998</v>
      </c>
      <c r="O8158">
        <v>12605041.393999999</v>
      </c>
    </row>
    <row r="8159" spans="1:15">
      <c r="A8159" s="86" t="s">
        <v>87</v>
      </c>
      <c r="B8159" s="86" t="s">
        <v>150</v>
      </c>
      <c r="C8159" s="86" t="s">
        <v>151</v>
      </c>
      <c r="D8159" s="86" t="s">
        <v>26</v>
      </c>
      <c r="E8159" s="86" t="s">
        <v>18</v>
      </c>
      <c r="F8159">
        <v>192.864</v>
      </c>
      <c r="G8159">
        <v>13539226.377599999</v>
      </c>
      <c r="H8159">
        <v>0</v>
      </c>
      <c r="I8159">
        <v>5223244.3968000002</v>
      </c>
      <c r="J8159">
        <v>190465.52590000001</v>
      </c>
      <c r="K8159">
        <v>610696.47600000002</v>
      </c>
      <c r="L8159">
        <v>1823507.8</v>
      </c>
      <c r="M8159">
        <v>199811.86</v>
      </c>
      <c r="N8159">
        <v>2016632.97</v>
      </c>
      <c r="O8159">
        <v>728088.98800000001</v>
      </c>
    </row>
    <row r="8160" spans="1:15">
      <c r="A8160" s="86" t="s">
        <v>87</v>
      </c>
      <c r="B8160" s="86" t="s">
        <v>150</v>
      </c>
      <c r="C8160" s="86" t="s">
        <v>151</v>
      </c>
      <c r="D8160" s="86" t="s">
        <v>26</v>
      </c>
      <c r="E8160" s="86" t="s">
        <v>20</v>
      </c>
      <c r="F8160">
        <v>19710.700799999999</v>
      </c>
      <c r="G8160">
        <v>1241649972.9849999</v>
      </c>
      <c r="H8160">
        <v>0</v>
      </c>
      <c r="I8160">
        <v>317715635.30879998</v>
      </c>
      <c r="J8160">
        <v>27597273.529300001</v>
      </c>
      <c r="K8160">
        <v>69195136.528799996</v>
      </c>
      <c r="L8160">
        <v>167520973.40000001</v>
      </c>
      <c r="M8160">
        <v>39296376.200000003</v>
      </c>
      <c r="N8160">
        <v>93324037.312000006</v>
      </c>
      <c r="O8160">
        <v>72561877.079999998</v>
      </c>
    </row>
    <row r="8161" spans="1:15">
      <c r="A8161" s="86" t="s">
        <v>87</v>
      </c>
      <c r="B8161" s="86" t="s">
        <v>150</v>
      </c>
      <c r="C8161" s="86" t="s">
        <v>151</v>
      </c>
      <c r="D8161" s="86" t="s">
        <v>26</v>
      </c>
      <c r="E8161" s="86" t="s">
        <v>20</v>
      </c>
      <c r="F8161">
        <v>1959.1768</v>
      </c>
      <c r="G8161">
        <v>156766140.78049999</v>
      </c>
      <c r="H8161">
        <v>0</v>
      </c>
      <c r="I8161">
        <v>31670626.464000002</v>
      </c>
      <c r="J8161">
        <v>2322884.6754000001</v>
      </c>
      <c r="K8161">
        <v>6858235.1808000002</v>
      </c>
      <c r="L8161">
        <v>16512329.34</v>
      </c>
      <c r="M8161">
        <v>3265271.16</v>
      </c>
      <c r="N8161">
        <v>8759266.9780000001</v>
      </c>
      <c r="O8161">
        <v>7212405.5300000003</v>
      </c>
    </row>
    <row r="8162" spans="1:15">
      <c r="A8162" s="86" t="s">
        <v>87</v>
      </c>
      <c r="B8162" s="86" t="s">
        <v>150</v>
      </c>
      <c r="C8162" s="86" t="s">
        <v>151</v>
      </c>
      <c r="D8162" s="86" t="s">
        <v>26</v>
      </c>
      <c r="E8162" s="86" t="s">
        <v>20</v>
      </c>
      <c r="F8162">
        <v>1240.7583999999999</v>
      </c>
      <c r="G8162">
        <v>77507663.587200001</v>
      </c>
      <c r="H8162">
        <v>0</v>
      </c>
      <c r="I8162">
        <v>20048462.342399999</v>
      </c>
      <c r="J8162">
        <v>1469657.2396</v>
      </c>
      <c r="K8162">
        <v>4339296.5328000002</v>
      </c>
      <c r="L8162">
        <v>10395571.32</v>
      </c>
      <c r="M8162">
        <v>1842429.3</v>
      </c>
      <c r="N8162">
        <v>5418620.6799999997</v>
      </c>
      <c r="O8162">
        <v>4567658.5460000001</v>
      </c>
    </row>
    <row r="8163" spans="1:15">
      <c r="A8163" s="86" t="s">
        <v>87</v>
      </c>
      <c r="B8163" s="86" t="s">
        <v>150</v>
      </c>
      <c r="C8163" s="86" t="s">
        <v>151</v>
      </c>
      <c r="D8163" s="86" t="s">
        <v>26</v>
      </c>
      <c r="E8163" s="86" t="s">
        <v>20</v>
      </c>
      <c r="F8163">
        <v>204204.4032</v>
      </c>
      <c r="G8163">
        <v>13967397394.917101</v>
      </c>
      <c r="H8163">
        <v>473.26299999999998</v>
      </c>
      <c r="I8163">
        <v>3710469970.9439998</v>
      </c>
      <c r="J8163">
        <v>285906361.96039999</v>
      </c>
      <c r="K8163">
        <v>698898024.972</v>
      </c>
      <c r="L8163">
        <v>2908795892.48</v>
      </c>
      <c r="M8163">
        <v>541190660.20000005</v>
      </c>
      <c r="N8163">
        <v>372038797.32800001</v>
      </c>
      <c r="O8163">
        <v>751746720.66999996</v>
      </c>
    </row>
    <row r="8164" spans="1:15">
      <c r="A8164" s="86" t="s">
        <v>87</v>
      </c>
      <c r="B8164" s="86" t="s">
        <v>150</v>
      </c>
      <c r="C8164" s="86" t="s">
        <v>151</v>
      </c>
      <c r="D8164" s="86" t="s">
        <v>26</v>
      </c>
      <c r="E8164" s="86" t="s">
        <v>20</v>
      </c>
      <c r="F8164">
        <v>4069.4304000000002</v>
      </c>
      <c r="G8164">
        <v>373831219.5988</v>
      </c>
      <c r="H8164">
        <v>7.1585999999999999</v>
      </c>
      <c r="I8164">
        <v>74174762.304000005</v>
      </c>
      <c r="J8164">
        <v>4824987.4458999997</v>
      </c>
      <c r="K8164">
        <v>14286516.0264</v>
      </c>
      <c r="L8164">
        <v>60608045.82</v>
      </c>
      <c r="M8164">
        <v>10185984.24</v>
      </c>
      <c r="N8164">
        <v>2522789.3679999998</v>
      </c>
      <c r="O8164">
        <v>14980973.436000001</v>
      </c>
    </row>
    <row r="8165" spans="1:15">
      <c r="A8165" s="86" t="s">
        <v>87</v>
      </c>
      <c r="B8165" s="86" t="s">
        <v>150</v>
      </c>
      <c r="C8165" s="86" t="s">
        <v>151</v>
      </c>
      <c r="D8165" s="86" t="s">
        <v>26</v>
      </c>
      <c r="E8165" s="86" t="s">
        <v>20</v>
      </c>
      <c r="F8165">
        <v>2174.5416</v>
      </c>
      <c r="G8165">
        <v>151246629.12740001</v>
      </c>
      <c r="H8165">
        <v>3.1816</v>
      </c>
      <c r="I8165">
        <v>39602376.518399999</v>
      </c>
      <c r="J8165">
        <v>2578080.4142999998</v>
      </c>
      <c r="K8165">
        <v>7669057.7736</v>
      </c>
      <c r="L8165">
        <v>32725452.98</v>
      </c>
      <c r="M8165">
        <v>5418897.8399999999</v>
      </c>
      <c r="N8165">
        <v>955226.11800000002</v>
      </c>
      <c r="O8165">
        <v>8005235.568</v>
      </c>
    </row>
    <row r="8166" spans="1:15">
      <c r="A8166" s="86" t="s">
        <v>87</v>
      </c>
      <c r="B8166" s="86" t="s">
        <v>150</v>
      </c>
      <c r="C8166" s="86" t="s">
        <v>151</v>
      </c>
      <c r="D8166" s="86" t="s">
        <v>26</v>
      </c>
      <c r="E8166" s="86" t="s">
        <v>20</v>
      </c>
      <c r="F8166">
        <v>8.0359999999999996</v>
      </c>
      <c r="G8166">
        <v>739874.52</v>
      </c>
      <c r="H8166">
        <v>0</v>
      </c>
      <c r="I8166">
        <v>146481.38879999999</v>
      </c>
      <c r="J8166">
        <v>10269.2312</v>
      </c>
      <c r="K8166">
        <v>28628.7912</v>
      </c>
      <c r="L8166">
        <v>123136.94</v>
      </c>
      <c r="M8166">
        <v>19588.98</v>
      </c>
      <c r="N8166">
        <v>-263.38400000000001</v>
      </c>
      <c r="O8166">
        <v>29582.894</v>
      </c>
    </row>
    <row r="8167" spans="1:15">
      <c r="A8167" s="86" t="s">
        <v>87</v>
      </c>
      <c r="B8167" s="86" t="s">
        <v>150</v>
      </c>
      <c r="C8167" s="86" t="s">
        <v>151</v>
      </c>
      <c r="D8167" s="86" t="s">
        <v>26</v>
      </c>
      <c r="E8167" s="86" t="s">
        <v>20</v>
      </c>
      <c r="F8167">
        <v>38045.638400000003</v>
      </c>
      <c r="G8167">
        <v>2739012036.2034998</v>
      </c>
      <c r="H8167">
        <v>9392.0831999999991</v>
      </c>
      <c r="I8167">
        <v>819009844.35839999</v>
      </c>
      <c r="J8167">
        <v>53267877.958700001</v>
      </c>
      <c r="K8167">
        <v>133219309.56479999</v>
      </c>
      <c r="L8167">
        <v>549344619.65999997</v>
      </c>
      <c r="M8167">
        <v>98110614.620000005</v>
      </c>
      <c r="N8167">
        <v>64244127.376000002</v>
      </c>
      <c r="O8167">
        <v>140059094.516</v>
      </c>
    </row>
    <row r="8168" spans="1:15">
      <c r="A8168" s="86" t="s">
        <v>87</v>
      </c>
      <c r="B8168" s="86" t="s">
        <v>150</v>
      </c>
      <c r="C8168" s="86" t="s">
        <v>151</v>
      </c>
      <c r="D8168" s="86" t="s">
        <v>26</v>
      </c>
      <c r="E8168" s="86" t="s">
        <v>20</v>
      </c>
      <c r="F8168">
        <v>1430.4079999999999</v>
      </c>
      <c r="G8168">
        <v>131668809.45370001</v>
      </c>
      <c r="H8168">
        <v>290.32100000000003</v>
      </c>
      <c r="I8168">
        <v>30852269.8752</v>
      </c>
      <c r="J8168">
        <v>1696752.4243999999</v>
      </c>
      <c r="K8168">
        <v>4981487.6015999997</v>
      </c>
      <c r="L8168">
        <v>20299745.34</v>
      </c>
      <c r="M8168">
        <v>3395657.72</v>
      </c>
      <c r="N8168">
        <v>987189.39</v>
      </c>
      <c r="O8168">
        <v>5265823.6840000004</v>
      </c>
    </row>
    <row r="8169" spans="1:15">
      <c r="A8169" s="86" t="s">
        <v>87</v>
      </c>
      <c r="B8169" s="86" t="s">
        <v>150</v>
      </c>
      <c r="C8169" s="86" t="s">
        <v>151</v>
      </c>
      <c r="D8169" s="86" t="s">
        <v>26</v>
      </c>
      <c r="E8169" s="86" t="s">
        <v>20</v>
      </c>
      <c r="F8169">
        <v>106.8788</v>
      </c>
      <c r="G8169">
        <v>6784744.8161000004</v>
      </c>
      <c r="H8169">
        <v>19.885000000000002</v>
      </c>
      <c r="I8169">
        <v>2294891.8848000001</v>
      </c>
      <c r="J8169">
        <v>126578.0312</v>
      </c>
      <c r="K8169">
        <v>374281.12800000003</v>
      </c>
      <c r="L8169">
        <v>1548656.1</v>
      </c>
      <c r="M8169">
        <v>249338.22</v>
      </c>
      <c r="N8169">
        <v>7448.7160000000003</v>
      </c>
      <c r="O8169">
        <v>393457.81199999998</v>
      </c>
    </row>
    <row r="8170" spans="1:15">
      <c r="A8170" s="86" t="s">
        <v>87</v>
      </c>
      <c r="B8170" s="86" t="s">
        <v>150</v>
      </c>
      <c r="C8170" s="86" t="s">
        <v>151</v>
      </c>
      <c r="D8170" s="86" t="s">
        <v>26</v>
      </c>
      <c r="E8170" s="86" t="s">
        <v>20</v>
      </c>
      <c r="F8170">
        <v>27569.908800000001</v>
      </c>
      <c r="G8170">
        <v>1811243756.4883001</v>
      </c>
      <c r="H8170">
        <v>0</v>
      </c>
      <c r="I8170">
        <v>758856781.34399998</v>
      </c>
      <c r="J8170">
        <v>38602216.421099998</v>
      </c>
      <c r="K8170">
        <v>81505376.819999993</v>
      </c>
      <c r="L8170">
        <v>333277953.77999997</v>
      </c>
      <c r="M8170">
        <v>49253987.159999996</v>
      </c>
      <c r="N8170">
        <v>237352354.866</v>
      </c>
      <c r="O8170">
        <v>101494327.154</v>
      </c>
    </row>
    <row r="8171" spans="1:15">
      <c r="A8171" s="86" t="s">
        <v>87</v>
      </c>
      <c r="B8171" s="86" t="s">
        <v>150</v>
      </c>
      <c r="C8171" s="86" t="s">
        <v>151</v>
      </c>
      <c r="D8171" s="86" t="s">
        <v>26</v>
      </c>
      <c r="E8171" s="86" t="s">
        <v>20</v>
      </c>
      <c r="F8171">
        <v>3787.3667999999998</v>
      </c>
      <c r="G8171">
        <v>281210194.88099998</v>
      </c>
      <c r="H8171">
        <v>0</v>
      </c>
      <c r="I8171">
        <v>104447319.20640001</v>
      </c>
      <c r="J8171">
        <v>4492500.2677999996</v>
      </c>
      <c r="K8171">
        <v>11114073.655200001</v>
      </c>
      <c r="L8171">
        <v>45013420.299999997</v>
      </c>
      <c r="M8171">
        <v>6422322.8200000003</v>
      </c>
      <c r="N8171">
        <v>31855413.546</v>
      </c>
      <c r="O8171">
        <v>13942602.762</v>
      </c>
    </row>
    <row r="8172" spans="1:15">
      <c r="A8172" s="86" t="s">
        <v>87</v>
      </c>
      <c r="B8172" s="86" t="s">
        <v>150</v>
      </c>
      <c r="C8172" s="86" t="s">
        <v>151</v>
      </c>
      <c r="D8172" s="86" t="s">
        <v>26</v>
      </c>
      <c r="E8172" s="86" t="s">
        <v>20</v>
      </c>
      <c r="F8172">
        <v>196.88200000000001</v>
      </c>
      <c r="G8172">
        <v>11753940.9834</v>
      </c>
      <c r="H8172">
        <v>0</v>
      </c>
      <c r="I8172">
        <v>5417323.8335999995</v>
      </c>
      <c r="J8172">
        <v>234652.30480000001</v>
      </c>
      <c r="K8172">
        <v>579745.64159999997</v>
      </c>
      <c r="L8172">
        <v>2320134.2400000002</v>
      </c>
      <c r="M8172">
        <v>323517.88</v>
      </c>
      <c r="N8172">
        <v>1652054.4920000001</v>
      </c>
      <c r="O8172">
        <v>724791.27599999995</v>
      </c>
    </row>
    <row r="8173" spans="1:15">
      <c r="A8173" s="86" t="s">
        <v>87</v>
      </c>
      <c r="B8173" s="86" t="s">
        <v>150</v>
      </c>
      <c r="C8173" s="86" t="s">
        <v>151</v>
      </c>
      <c r="D8173" s="86" t="s">
        <v>26</v>
      </c>
      <c r="E8173" s="86" t="s">
        <v>20</v>
      </c>
      <c r="F8173">
        <v>10.4468</v>
      </c>
      <c r="G8173">
        <v>775674.9</v>
      </c>
      <c r="H8173">
        <v>0</v>
      </c>
      <c r="I8173">
        <v>287450.016</v>
      </c>
      <c r="J8173">
        <v>10930.4792</v>
      </c>
      <c r="K8173">
        <v>30762.2016</v>
      </c>
      <c r="L8173">
        <v>123110.7</v>
      </c>
      <c r="M8173">
        <v>17165.88</v>
      </c>
      <c r="N8173">
        <v>87659.967999999993</v>
      </c>
      <c r="O8173">
        <v>38457.671999999999</v>
      </c>
    </row>
    <row r="8174" spans="1:15">
      <c r="A8174" s="86" t="s">
        <v>87</v>
      </c>
      <c r="B8174" s="86" t="s">
        <v>150</v>
      </c>
      <c r="C8174" s="86" t="s">
        <v>151</v>
      </c>
      <c r="D8174" s="86" t="s">
        <v>26</v>
      </c>
      <c r="E8174" s="86" t="s">
        <v>22</v>
      </c>
      <c r="F8174">
        <v>6615.2352000000001</v>
      </c>
      <c r="G8174">
        <v>416718141.6182</v>
      </c>
      <c r="H8174">
        <v>0</v>
      </c>
      <c r="I8174">
        <v>109421159.75040001</v>
      </c>
      <c r="J8174">
        <v>8016270.9726</v>
      </c>
      <c r="K8174">
        <v>24670448.791200001</v>
      </c>
      <c r="L8174">
        <v>63963273.439999998</v>
      </c>
      <c r="M8174">
        <v>10217007.300000001</v>
      </c>
      <c r="N8174">
        <v>1159331.58</v>
      </c>
      <c r="O8174">
        <v>34663439.667999998</v>
      </c>
    </row>
    <row r="8175" spans="1:15">
      <c r="A8175" s="86" t="s">
        <v>87</v>
      </c>
      <c r="B8175" s="86" t="s">
        <v>150</v>
      </c>
      <c r="C8175" s="86" t="s">
        <v>151</v>
      </c>
      <c r="D8175" s="86" t="s">
        <v>26</v>
      </c>
      <c r="E8175" s="86" t="s">
        <v>22</v>
      </c>
      <c r="F8175">
        <v>4191.5775999999996</v>
      </c>
      <c r="G8175">
        <v>335873222.29689997</v>
      </c>
      <c r="H8175">
        <v>0</v>
      </c>
      <c r="I8175">
        <v>68829386.975999996</v>
      </c>
      <c r="J8175">
        <v>3433050.4622999998</v>
      </c>
      <c r="K8175">
        <v>16195611.031199999</v>
      </c>
      <c r="L8175">
        <v>40475964.240000002</v>
      </c>
      <c r="M8175">
        <v>6399675.2400000002</v>
      </c>
      <c r="N8175">
        <v>713265.52</v>
      </c>
      <c r="O8175">
        <v>21963617.918000001</v>
      </c>
    </row>
    <row r="8176" spans="1:15">
      <c r="A8176" s="86" t="s">
        <v>87</v>
      </c>
      <c r="B8176" s="86" t="s">
        <v>150</v>
      </c>
      <c r="C8176" s="86" t="s">
        <v>151</v>
      </c>
      <c r="D8176" s="86" t="s">
        <v>26</v>
      </c>
      <c r="E8176" s="86" t="s">
        <v>22</v>
      </c>
      <c r="F8176">
        <v>5699.9348</v>
      </c>
      <c r="G8176">
        <v>260429617.68520001</v>
      </c>
      <c r="H8176">
        <v>0</v>
      </c>
      <c r="I8176">
        <v>93597945.388799995</v>
      </c>
      <c r="J8176">
        <v>4651962.9574999996</v>
      </c>
      <c r="K8176">
        <v>22023675.554400001</v>
      </c>
      <c r="L8176">
        <v>55041415.960000001</v>
      </c>
      <c r="M8176">
        <v>8702615.7200000007</v>
      </c>
      <c r="N8176">
        <v>969925.11</v>
      </c>
      <c r="O8176">
        <v>29867318.954</v>
      </c>
    </row>
    <row r="8177" spans="1:15">
      <c r="A8177" s="86" t="s">
        <v>87</v>
      </c>
      <c r="B8177" s="86" t="s">
        <v>150</v>
      </c>
      <c r="C8177" s="86" t="s">
        <v>151</v>
      </c>
      <c r="D8177" s="86" t="s">
        <v>26</v>
      </c>
      <c r="E8177" s="86" t="s">
        <v>22</v>
      </c>
      <c r="F8177">
        <v>8744.7752</v>
      </c>
      <c r="G8177">
        <v>803968369.91859996</v>
      </c>
      <c r="H8177">
        <v>0</v>
      </c>
      <c r="I8177">
        <v>158210168.928</v>
      </c>
      <c r="J8177">
        <v>-1370503.5992000001</v>
      </c>
      <c r="K8177">
        <v>26646642.165600002</v>
      </c>
      <c r="L8177">
        <v>98211609.920000002</v>
      </c>
      <c r="M8177">
        <v>14274368.939999999</v>
      </c>
      <c r="N8177">
        <v>382359.60399999999</v>
      </c>
      <c r="O8177">
        <v>45822102.413999997</v>
      </c>
    </row>
    <row r="8178" spans="1:15">
      <c r="A8178" s="86" t="s">
        <v>87</v>
      </c>
      <c r="B8178" s="86" t="s">
        <v>150</v>
      </c>
      <c r="C8178" s="86" t="s">
        <v>151</v>
      </c>
      <c r="D8178" s="86" t="s">
        <v>26</v>
      </c>
      <c r="E8178" s="86" t="s">
        <v>22</v>
      </c>
      <c r="F8178">
        <v>5196.8811999999998</v>
      </c>
      <c r="G8178">
        <v>360042329.32669997</v>
      </c>
      <c r="H8178">
        <v>0</v>
      </c>
      <c r="I8178">
        <v>94457973.196799994</v>
      </c>
      <c r="J8178">
        <v>-820602.55330000003</v>
      </c>
      <c r="K8178">
        <v>15909132.7152</v>
      </c>
      <c r="L8178">
        <v>58636363.200000003</v>
      </c>
      <c r="M8178">
        <v>8522375.6199999992</v>
      </c>
      <c r="N8178">
        <v>228264.63</v>
      </c>
      <c r="O8178">
        <v>27231349.331999999</v>
      </c>
    </row>
    <row r="8179" spans="1:15">
      <c r="A8179" s="86" t="s">
        <v>87</v>
      </c>
      <c r="B8179" s="86" t="s">
        <v>150</v>
      </c>
      <c r="C8179" s="86" t="s">
        <v>151</v>
      </c>
      <c r="D8179" s="86" t="s">
        <v>26</v>
      </c>
      <c r="E8179" s="86" t="s">
        <v>22</v>
      </c>
      <c r="F8179">
        <v>4.0179999999999998</v>
      </c>
      <c r="G8179">
        <v>369937.26</v>
      </c>
      <c r="H8179">
        <v>0</v>
      </c>
      <c r="I8179">
        <v>72693.196800000005</v>
      </c>
      <c r="J8179">
        <v>3833.2496999999998</v>
      </c>
      <c r="K8179">
        <v>12243.42</v>
      </c>
      <c r="L8179">
        <v>45126.239999999998</v>
      </c>
      <c r="M8179">
        <v>6558.36</v>
      </c>
      <c r="N8179">
        <v>175.89</v>
      </c>
      <c r="O8179">
        <v>21053.581999999999</v>
      </c>
    </row>
    <row r="8180" spans="1:15">
      <c r="A8180" s="86" t="s">
        <v>87</v>
      </c>
      <c r="B8180" s="86" t="s">
        <v>150</v>
      </c>
      <c r="C8180" s="86" t="s">
        <v>151</v>
      </c>
      <c r="D8180" s="86" t="s">
        <v>26</v>
      </c>
      <c r="E8180" s="86" t="s">
        <v>22</v>
      </c>
      <c r="F8180">
        <v>71801.66</v>
      </c>
      <c r="G8180">
        <v>5105227268.9879999</v>
      </c>
      <c r="H8180">
        <v>0</v>
      </c>
      <c r="I8180">
        <v>1461244139.0976</v>
      </c>
      <c r="J8180">
        <v>4085141.6691000001</v>
      </c>
      <c r="K8180">
        <v>241877688.94800001</v>
      </c>
      <c r="L8180">
        <v>986582816.32000005</v>
      </c>
      <c r="M8180">
        <v>122501309.62</v>
      </c>
      <c r="N8180">
        <v>-327359.25199999998</v>
      </c>
      <c r="O8180">
        <v>376236429.31599998</v>
      </c>
    </row>
    <row r="8181" spans="1:15">
      <c r="A8181" s="86" t="s">
        <v>87</v>
      </c>
      <c r="B8181" s="86" t="s">
        <v>150</v>
      </c>
      <c r="C8181" s="86" t="s">
        <v>151</v>
      </c>
      <c r="D8181" s="86" t="s">
        <v>26</v>
      </c>
      <c r="E8181" s="86" t="s">
        <v>22</v>
      </c>
      <c r="F8181">
        <v>7990.9984000000004</v>
      </c>
      <c r="G8181">
        <v>575294349.61150002</v>
      </c>
      <c r="H8181">
        <v>0</v>
      </c>
      <c r="I8181">
        <v>169638542.51519999</v>
      </c>
      <c r="J8181">
        <v>448116.08590000001</v>
      </c>
      <c r="K8181">
        <v>22038091.351199999</v>
      </c>
      <c r="L8181">
        <v>98334374.579999998</v>
      </c>
      <c r="M8181">
        <v>13321626.52</v>
      </c>
      <c r="N8181">
        <v>177555.092</v>
      </c>
      <c r="O8181">
        <v>41872357.163999997</v>
      </c>
    </row>
    <row r="8182" spans="1:15">
      <c r="A8182" s="86" t="s">
        <v>87</v>
      </c>
      <c r="B8182" s="86" t="s">
        <v>150</v>
      </c>
      <c r="C8182" s="86" t="s">
        <v>151</v>
      </c>
      <c r="D8182" s="86" t="s">
        <v>26</v>
      </c>
      <c r="E8182" s="86" t="s">
        <v>22</v>
      </c>
      <c r="F8182">
        <v>6382.9948000000004</v>
      </c>
      <c r="G8182">
        <v>587371583.93760002</v>
      </c>
      <c r="H8182">
        <v>0</v>
      </c>
      <c r="I8182">
        <v>134981439.0528</v>
      </c>
      <c r="J8182">
        <v>-1012881.5394</v>
      </c>
      <c r="K8182">
        <v>18180899.5176</v>
      </c>
      <c r="L8182">
        <v>78181800.379999995</v>
      </c>
      <c r="M8182">
        <v>10562824.26</v>
      </c>
      <c r="N8182">
        <v>139809.098</v>
      </c>
      <c r="O8182">
        <v>33446513.583999999</v>
      </c>
    </row>
    <row r="8183" spans="1:15">
      <c r="A8183" s="86" t="s">
        <v>87</v>
      </c>
      <c r="B8183" s="86" t="s">
        <v>150</v>
      </c>
      <c r="C8183" s="86" t="s">
        <v>151</v>
      </c>
      <c r="D8183" s="86" t="s">
        <v>26</v>
      </c>
      <c r="E8183" s="86" t="s">
        <v>22</v>
      </c>
      <c r="F8183">
        <v>619.57560000000001</v>
      </c>
      <c r="G8183">
        <v>34773123.896300003</v>
      </c>
      <c r="H8183">
        <v>0</v>
      </c>
      <c r="I8183">
        <v>13102193.7984</v>
      </c>
      <c r="J8183">
        <v>-90464.195399999997</v>
      </c>
      <c r="K8183">
        <v>1764750.1751999999</v>
      </c>
      <c r="L8183">
        <v>7588840.8799999999</v>
      </c>
      <c r="M8183">
        <v>1025301.76</v>
      </c>
      <c r="N8183">
        <v>13573.296</v>
      </c>
      <c r="O8183">
        <v>3246538.8339999998</v>
      </c>
    </row>
    <row r="8184" spans="1:15">
      <c r="A8184" s="86" t="s">
        <v>87</v>
      </c>
      <c r="B8184" s="86" t="s">
        <v>150</v>
      </c>
      <c r="C8184" s="86" t="s">
        <v>151</v>
      </c>
      <c r="D8184" s="86" t="s">
        <v>26</v>
      </c>
      <c r="E8184" s="86" t="s">
        <v>22</v>
      </c>
      <c r="F8184">
        <v>24504.9784</v>
      </c>
      <c r="G8184">
        <v>1609888862.9577999</v>
      </c>
      <c r="H8184">
        <v>0</v>
      </c>
      <c r="I8184">
        <v>675463091.50080001</v>
      </c>
      <c r="J8184">
        <v>1398919.8618999999</v>
      </c>
      <c r="K8184">
        <v>74199473.496000007</v>
      </c>
      <c r="L8184">
        <v>335528880.83999997</v>
      </c>
      <c r="M8184">
        <v>41724893.939999998</v>
      </c>
      <c r="N8184">
        <v>-158555.364</v>
      </c>
      <c r="O8184">
        <v>128404630.332</v>
      </c>
    </row>
    <row r="8185" spans="1:15">
      <c r="A8185" s="86" t="s">
        <v>87</v>
      </c>
      <c r="B8185" s="86" t="s">
        <v>150</v>
      </c>
      <c r="C8185" s="86" t="s">
        <v>151</v>
      </c>
      <c r="D8185" s="86" t="s">
        <v>26</v>
      </c>
      <c r="E8185" s="86" t="s">
        <v>22</v>
      </c>
      <c r="F8185">
        <v>13325.2952</v>
      </c>
      <c r="G8185">
        <v>989403168.60000002</v>
      </c>
      <c r="H8185">
        <v>0</v>
      </c>
      <c r="I8185">
        <v>367397747.28960001</v>
      </c>
      <c r="J8185">
        <v>-2096813.6791999999</v>
      </c>
      <c r="K8185">
        <v>40170973.636799999</v>
      </c>
      <c r="L8185">
        <v>182028472.44</v>
      </c>
      <c r="M8185">
        <v>22657351.940000001</v>
      </c>
      <c r="N8185">
        <v>-85282.296000000002</v>
      </c>
      <c r="O8185">
        <v>69823755.055999994</v>
      </c>
    </row>
    <row r="8186" spans="1:15">
      <c r="A8186" s="86" t="s">
        <v>87</v>
      </c>
      <c r="B8186" s="86" t="s">
        <v>150</v>
      </c>
      <c r="C8186" s="86" t="s">
        <v>151</v>
      </c>
      <c r="D8186" s="86" t="s">
        <v>26</v>
      </c>
      <c r="E8186" s="86" t="s">
        <v>22</v>
      </c>
      <c r="F8186">
        <v>923.33640000000003</v>
      </c>
      <c r="G8186">
        <v>64819046.282799996</v>
      </c>
      <c r="H8186">
        <v>0</v>
      </c>
      <c r="I8186">
        <v>25457726.0352</v>
      </c>
      <c r="J8186">
        <v>-141442.4387</v>
      </c>
      <c r="K8186">
        <v>2783532.0167999999</v>
      </c>
      <c r="L8186">
        <v>12613118.640000001</v>
      </c>
      <c r="M8186">
        <v>1569969.54</v>
      </c>
      <c r="N8186">
        <v>-5910.8059999999996</v>
      </c>
      <c r="O8186">
        <v>4838226.9759999998</v>
      </c>
    </row>
    <row r="8187" spans="1:15">
      <c r="A8187" s="86" t="s">
        <v>87</v>
      </c>
      <c r="B8187" s="86" t="s">
        <v>150</v>
      </c>
      <c r="C8187" s="86" t="s">
        <v>151</v>
      </c>
      <c r="D8187" s="86" t="s">
        <v>26</v>
      </c>
      <c r="E8187" s="86" t="s">
        <v>22</v>
      </c>
      <c r="F8187">
        <v>6.4287999999999998</v>
      </c>
      <c r="G8187">
        <v>477338.4</v>
      </c>
      <c r="H8187">
        <v>0</v>
      </c>
      <c r="I8187">
        <v>177252.24960000001</v>
      </c>
      <c r="J8187">
        <v>7667.7422999999999</v>
      </c>
      <c r="K8187">
        <v>19380.470399999998</v>
      </c>
      <c r="L8187">
        <v>87819.54</v>
      </c>
      <c r="M8187">
        <v>10929.78</v>
      </c>
      <c r="N8187">
        <v>-40.590000000000003</v>
      </c>
      <c r="O8187">
        <v>33686.993999999999</v>
      </c>
    </row>
    <row r="8188" spans="1:15">
      <c r="A8188" s="86" t="s">
        <v>87</v>
      </c>
      <c r="B8188" s="86" t="s">
        <v>150</v>
      </c>
      <c r="C8188" s="86" t="s">
        <v>151</v>
      </c>
      <c r="D8188" s="86" t="s">
        <v>26</v>
      </c>
      <c r="E8188" s="86" t="s">
        <v>22</v>
      </c>
      <c r="F8188">
        <v>30916.099200000001</v>
      </c>
      <c r="G8188">
        <v>1947519478.175</v>
      </c>
      <c r="H8188">
        <v>0</v>
      </c>
      <c r="I8188">
        <v>509255869.55519998</v>
      </c>
      <c r="J8188">
        <v>31903687.174699999</v>
      </c>
      <c r="K8188">
        <v>117675464.7096</v>
      </c>
      <c r="L8188">
        <v>298707805.83999997</v>
      </c>
      <c r="M8188">
        <v>47436293.979999997</v>
      </c>
      <c r="N8188">
        <v>5328176.2379999999</v>
      </c>
      <c r="O8188">
        <v>161998521.69600001</v>
      </c>
    </row>
    <row r="8189" spans="1:15">
      <c r="A8189" s="86" t="s">
        <v>87</v>
      </c>
      <c r="B8189" s="86" t="s">
        <v>150</v>
      </c>
      <c r="C8189" s="86" t="s">
        <v>151</v>
      </c>
      <c r="D8189" s="86" t="s">
        <v>26</v>
      </c>
      <c r="E8189" s="86" t="s">
        <v>22</v>
      </c>
      <c r="F8189">
        <v>2567.502</v>
      </c>
      <c r="G8189">
        <v>205446017.7554</v>
      </c>
      <c r="H8189">
        <v>0</v>
      </c>
      <c r="I8189">
        <v>42100833.600000001</v>
      </c>
      <c r="J8189">
        <v>2101162.7519999999</v>
      </c>
      <c r="K8189">
        <v>9987522.2640000004</v>
      </c>
      <c r="L8189">
        <v>24786814.039999999</v>
      </c>
      <c r="M8189">
        <v>3911214.68</v>
      </c>
      <c r="N8189">
        <v>434368.924</v>
      </c>
      <c r="O8189">
        <v>13453558.206</v>
      </c>
    </row>
    <row r="8190" spans="1:15">
      <c r="A8190" s="86" t="s">
        <v>87</v>
      </c>
      <c r="B8190" s="86" t="s">
        <v>150</v>
      </c>
      <c r="C8190" s="86" t="s">
        <v>151</v>
      </c>
      <c r="D8190" s="86" t="s">
        <v>26</v>
      </c>
      <c r="E8190" s="86" t="s">
        <v>22</v>
      </c>
      <c r="F8190">
        <v>1498.7139999999999</v>
      </c>
      <c r="G8190">
        <v>80770549.998600006</v>
      </c>
      <c r="H8190">
        <v>0</v>
      </c>
      <c r="I8190">
        <v>24610202.112</v>
      </c>
      <c r="J8190">
        <v>1226637.4131</v>
      </c>
      <c r="K8190">
        <v>5790802.9031999996</v>
      </c>
      <c r="L8190">
        <v>14472330.060000001</v>
      </c>
      <c r="M8190">
        <v>2288224.7599999998</v>
      </c>
      <c r="N8190">
        <v>255030.57800000001</v>
      </c>
      <c r="O8190">
        <v>7853172.7999999998</v>
      </c>
    </row>
    <row r="8191" spans="1:15">
      <c r="A8191" s="86" t="s">
        <v>87</v>
      </c>
      <c r="B8191" s="86" t="s">
        <v>150</v>
      </c>
      <c r="C8191" s="86" t="s">
        <v>151</v>
      </c>
      <c r="D8191" s="86" t="s">
        <v>26</v>
      </c>
      <c r="E8191" s="86" t="s">
        <v>22</v>
      </c>
      <c r="F8191">
        <v>2728.2220000000002</v>
      </c>
      <c r="G8191">
        <v>250394993.92910001</v>
      </c>
      <c r="H8191">
        <v>0</v>
      </c>
      <c r="I8191">
        <v>49508274.604800001</v>
      </c>
      <c r="J8191">
        <v>-428021.35580000002</v>
      </c>
      <c r="K8191">
        <v>8125185.1679999996</v>
      </c>
      <c r="L8191">
        <v>30699944.739999998</v>
      </c>
      <c r="M8191">
        <v>4476031.5</v>
      </c>
      <c r="N8191">
        <v>120648.814</v>
      </c>
      <c r="O8191">
        <v>14295720.427999999</v>
      </c>
    </row>
    <row r="8192" spans="1:15">
      <c r="A8192" s="86" t="s">
        <v>87</v>
      </c>
      <c r="B8192" s="86" t="s">
        <v>150</v>
      </c>
      <c r="C8192" s="86" t="s">
        <v>151</v>
      </c>
      <c r="D8192" s="86" t="s">
        <v>26</v>
      </c>
      <c r="E8192" s="86" t="s">
        <v>22</v>
      </c>
      <c r="F8192">
        <v>6540.5003999999999</v>
      </c>
      <c r="G8192">
        <v>460827272.69959998</v>
      </c>
      <c r="H8192">
        <v>0</v>
      </c>
      <c r="I8192">
        <v>118261037.1072</v>
      </c>
      <c r="J8192">
        <v>-1024923.2135</v>
      </c>
      <c r="K8192">
        <v>20017387.720800001</v>
      </c>
      <c r="L8192">
        <v>73427920.079999998</v>
      </c>
      <c r="M8192">
        <v>10665729.34</v>
      </c>
      <c r="N8192">
        <v>285309.81599999999</v>
      </c>
      <c r="O8192">
        <v>34271831.858000003</v>
      </c>
    </row>
    <row r="8193" spans="1:15">
      <c r="A8193" s="86" t="s">
        <v>87</v>
      </c>
      <c r="B8193" s="86" t="s">
        <v>150</v>
      </c>
      <c r="C8193" s="86" t="s">
        <v>151</v>
      </c>
      <c r="D8193" s="86" t="s">
        <v>26</v>
      </c>
      <c r="E8193" s="86" t="s">
        <v>22</v>
      </c>
      <c r="F8193">
        <v>181734.14</v>
      </c>
      <c r="G8193">
        <v>12921624475.452</v>
      </c>
      <c r="H8193">
        <v>0</v>
      </c>
      <c r="I8193">
        <v>3671636844.6911998</v>
      </c>
      <c r="J8193">
        <v>10321980.601299999</v>
      </c>
      <c r="K8193">
        <v>640211761.65600002</v>
      </c>
      <c r="L8193">
        <v>2475663952.4200001</v>
      </c>
      <c r="M8193">
        <v>306174834.07999998</v>
      </c>
      <c r="N8193">
        <v>-782355.11199999996</v>
      </c>
      <c r="O8193">
        <v>952276088.21399999</v>
      </c>
    </row>
    <row r="8194" spans="1:15">
      <c r="A8194" s="86" t="s">
        <v>87</v>
      </c>
      <c r="B8194" s="86" t="s">
        <v>150</v>
      </c>
      <c r="C8194" s="86" t="s">
        <v>151</v>
      </c>
      <c r="D8194" s="86" t="s">
        <v>26</v>
      </c>
      <c r="E8194" s="86" t="s">
        <v>22</v>
      </c>
      <c r="F8194">
        <v>20194.468000000001</v>
      </c>
      <c r="G8194">
        <v>1453856295.8304</v>
      </c>
      <c r="H8194">
        <v>0</v>
      </c>
      <c r="I8194">
        <v>431458308.15359998</v>
      </c>
      <c r="J8194">
        <v>1139140.1331</v>
      </c>
      <c r="K8194">
        <v>52640566.135200001</v>
      </c>
      <c r="L8194">
        <v>250435852.31999999</v>
      </c>
      <c r="M8194">
        <v>34078814.600000001</v>
      </c>
      <c r="N8194">
        <v>459355.22600000002</v>
      </c>
      <c r="O8194">
        <v>105817812.49600001</v>
      </c>
    </row>
    <row r="8195" spans="1:15">
      <c r="A8195" s="86" t="s">
        <v>87</v>
      </c>
      <c r="B8195" s="86" t="s">
        <v>150</v>
      </c>
      <c r="C8195" s="86" t="s">
        <v>151</v>
      </c>
      <c r="D8195" s="86" t="s">
        <v>26</v>
      </c>
      <c r="E8195" s="86" t="s">
        <v>22</v>
      </c>
      <c r="F8195">
        <v>973.15959999999995</v>
      </c>
      <c r="G8195">
        <v>89376842.016000003</v>
      </c>
      <c r="H8195">
        <v>0</v>
      </c>
      <c r="I8195">
        <v>20583152.198399998</v>
      </c>
      <c r="J8195">
        <v>-153141.0594</v>
      </c>
      <c r="K8195">
        <v>2767777.1927999998</v>
      </c>
      <c r="L8195">
        <v>11922291.6</v>
      </c>
      <c r="M8195">
        <v>1610981.02</v>
      </c>
      <c r="N8195">
        <v>21323.279999999999</v>
      </c>
      <c r="O8195">
        <v>5099298.2479999997</v>
      </c>
    </row>
    <row r="8196" spans="1:15">
      <c r="A8196" s="86" t="s">
        <v>87</v>
      </c>
      <c r="B8196" s="86" t="s">
        <v>150</v>
      </c>
      <c r="C8196" s="86" t="s">
        <v>151</v>
      </c>
      <c r="D8196" s="86" t="s">
        <v>26</v>
      </c>
      <c r="E8196" s="86" t="s">
        <v>22</v>
      </c>
      <c r="F8196">
        <v>81.163600000000002</v>
      </c>
      <c r="G8196">
        <v>6208796.2582999999</v>
      </c>
      <c r="H8196">
        <v>0</v>
      </c>
      <c r="I8196">
        <v>1716369.1584000001</v>
      </c>
      <c r="J8196">
        <v>367157.95199999999</v>
      </c>
      <c r="K8196">
        <v>231182.3376</v>
      </c>
      <c r="L8196">
        <v>994127</v>
      </c>
      <c r="M8196">
        <v>134313.54</v>
      </c>
      <c r="N8196">
        <v>1778.7439999999999</v>
      </c>
      <c r="O8196">
        <v>425292.098</v>
      </c>
    </row>
    <row r="8197" spans="1:15">
      <c r="A8197" s="86" t="s">
        <v>87</v>
      </c>
      <c r="B8197" s="86" t="s">
        <v>150</v>
      </c>
      <c r="C8197" s="86" t="s">
        <v>151</v>
      </c>
      <c r="D8197" s="86" t="s">
        <v>26</v>
      </c>
      <c r="E8197" s="86" t="s">
        <v>22</v>
      </c>
      <c r="F8197">
        <v>17068.464</v>
      </c>
      <c r="G8197">
        <v>1121336638.3296001</v>
      </c>
      <c r="H8197">
        <v>0</v>
      </c>
      <c r="I8197">
        <v>469833317.85600001</v>
      </c>
      <c r="J8197">
        <v>979379.13600000006</v>
      </c>
      <c r="K8197">
        <v>52888730.738399997</v>
      </c>
      <c r="L8197">
        <v>236601441.25999999</v>
      </c>
      <c r="M8197">
        <v>29279080.719999999</v>
      </c>
      <c r="N8197">
        <v>-116809</v>
      </c>
      <c r="O8197">
        <v>89437736.035999998</v>
      </c>
    </row>
    <row r="8198" spans="1:15">
      <c r="A8198" s="86" t="s">
        <v>87</v>
      </c>
      <c r="B8198" s="86" t="s">
        <v>150</v>
      </c>
      <c r="C8198" s="86" t="s">
        <v>151</v>
      </c>
      <c r="D8198" s="86" t="s">
        <v>26</v>
      </c>
      <c r="E8198" s="86" t="s">
        <v>22</v>
      </c>
      <c r="F8198">
        <v>1591.9315999999999</v>
      </c>
      <c r="G8198">
        <v>118200921.3</v>
      </c>
      <c r="H8198">
        <v>0</v>
      </c>
      <c r="I8198">
        <v>43904498.515199997</v>
      </c>
      <c r="J8198">
        <v>-247443.4762</v>
      </c>
      <c r="K8198">
        <v>4775560.8048</v>
      </c>
      <c r="L8198">
        <v>21689914.300000001</v>
      </c>
      <c r="M8198">
        <v>2702578.96</v>
      </c>
      <c r="N8198">
        <v>-10060.907999999999</v>
      </c>
      <c r="O8198">
        <v>8341627.4479999999</v>
      </c>
    </row>
    <row r="8199" spans="1:15">
      <c r="A8199" s="86" t="s">
        <v>87</v>
      </c>
      <c r="B8199" s="86" t="s">
        <v>150</v>
      </c>
      <c r="C8199" s="86" t="s">
        <v>151</v>
      </c>
      <c r="D8199" s="86" t="s">
        <v>26</v>
      </c>
      <c r="E8199" s="86" t="s">
        <v>22</v>
      </c>
      <c r="F8199">
        <v>287.68880000000001</v>
      </c>
      <c r="G8199">
        <v>20196012.679900002</v>
      </c>
      <c r="H8199">
        <v>0</v>
      </c>
      <c r="I8199">
        <v>7931998.8096000003</v>
      </c>
      <c r="J8199">
        <v>-47079.1175</v>
      </c>
      <c r="K8199">
        <v>867279.59279999998</v>
      </c>
      <c r="L8199">
        <v>3929936.92</v>
      </c>
      <c r="M8199">
        <v>489165.26</v>
      </c>
      <c r="N8199">
        <v>-1843.6880000000001</v>
      </c>
      <c r="O8199">
        <v>1507472.01</v>
      </c>
    </row>
    <row r="8200" spans="1:15">
      <c r="A8200" s="86" t="s">
        <v>87</v>
      </c>
      <c r="B8200" s="86" t="s">
        <v>150</v>
      </c>
      <c r="C8200" s="86" t="s">
        <v>151</v>
      </c>
      <c r="D8200" s="86" t="s">
        <v>17</v>
      </c>
      <c r="E8200" s="86" t="s">
        <v>18</v>
      </c>
      <c r="F8200">
        <v>56245.571199999998</v>
      </c>
      <c r="G8200">
        <v>9010084917.1133003</v>
      </c>
      <c r="H8200">
        <v>2366791629.9281998</v>
      </c>
      <c r="I8200">
        <v>1983601485.312</v>
      </c>
      <c r="J8200">
        <v>63107250.684600003</v>
      </c>
      <c r="K8200">
        <v>212138172.91440001</v>
      </c>
      <c r="L8200">
        <v>671210767.12</v>
      </c>
      <c r="M8200">
        <v>131497467.3</v>
      </c>
      <c r="N8200">
        <v>33712890.420000002</v>
      </c>
      <c r="O8200">
        <v>140645652.48800001</v>
      </c>
    </row>
    <row r="8201" spans="1:15">
      <c r="A8201" s="86" t="s">
        <v>87</v>
      </c>
      <c r="B8201" s="86" t="s">
        <v>150</v>
      </c>
      <c r="C8201" s="86" t="s">
        <v>151</v>
      </c>
      <c r="D8201" s="86" t="s">
        <v>17</v>
      </c>
      <c r="E8201" s="86" t="s">
        <v>18</v>
      </c>
      <c r="F8201">
        <v>8862.1008000000002</v>
      </c>
      <c r="G8201">
        <v>1718070896.7576001</v>
      </c>
      <c r="H8201">
        <v>373670100.60479999</v>
      </c>
      <c r="I8201">
        <v>313308312.69120002</v>
      </c>
      <c r="J8201">
        <v>8036733.6151999999</v>
      </c>
      <c r="K8201">
        <v>33297687.684</v>
      </c>
      <c r="L8201">
        <v>103103939.02</v>
      </c>
      <c r="M8201">
        <v>21729940.960000001</v>
      </c>
      <c r="N8201">
        <v>5670517.71</v>
      </c>
      <c r="O8201">
        <v>22160251.212000001</v>
      </c>
    </row>
    <row r="8202" spans="1:15">
      <c r="A8202" s="86" t="s">
        <v>87</v>
      </c>
      <c r="B8202" s="86" t="s">
        <v>150</v>
      </c>
      <c r="C8202" s="86" t="s">
        <v>151</v>
      </c>
      <c r="D8202" s="86" t="s">
        <v>17</v>
      </c>
      <c r="E8202" s="86" t="s">
        <v>18</v>
      </c>
      <c r="F8202">
        <v>1850.6908000000001</v>
      </c>
      <c r="G8202">
        <v>304460234.55540001</v>
      </c>
      <c r="H8202">
        <v>77980616.709199995</v>
      </c>
      <c r="I8202">
        <v>65390602.963200003</v>
      </c>
      <c r="J8202">
        <v>1681165.8644000001</v>
      </c>
      <c r="K8202">
        <v>6939129.4271999998</v>
      </c>
      <c r="L8202">
        <v>21361217.300000001</v>
      </c>
      <c r="M8202">
        <v>4582264.1399999997</v>
      </c>
      <c r="N8202">
        <v>1200540.352</v>
      </c>
      <c r="O8202">
        <v>4627771.4340000004</v>
      </c>
    </row>
    <row r="8203" spans="1:15">
      <c r="A8203" s="86" t="s">
        <v>87</v>
      </c>
      <c r="B8203" s="86" t="s">
        <v>150</v>
      </c>
      <c r="C8203" s="86" t="s">
        <v>151</v>
      </c>
      <c r="D8203" s="86" t="s">
        <v>17</v>
      </c>
      <c r="E8203" s="86" t="s">
        <v>18</v>
      </c>
      <c r="F8203">
        <v>10.4468</v>
      </c>
      <c r="G8203">
        <v>2029682.655</v>
      </c>
      <c r="H8203">
        <v>438577.99219999998</v>
      </c>
      <c r="I8203">
        <v>367684.58880000003</v>
      </c>
      <c r="J8203">
        <v>0</v>
      </c>
      <c r="K8203">
        <v>39144.405599999998</v>
      </c>
      <c r="L8203">
        <v>124880.26</v>
      </c>
      <c r="M8203">
        <v>25380.639999999999</v>
      </c>
      <c r="N8203">
        <v>6585.5020000000004</v>
      </c>
      <c r="O8203">
        <v>26121.919999999998</v>
      </c>
    </row>
    <row r="8204" spans="1:15">
      <c r="A8204" s="86" t="s">
        <v>87</v>
      </c>
      <c r="B8204" s="86" t="s">
        <v>150</v>
      </c>
      <c r="C8204" s="86" t="s">
        <v>151</v>
      </c>
      <c r="D8204" s="86" t="s">
        <v>23</v>
      </c>
      <c r="E8204" s="86" t="s">
        <v>18</v>
      </c>
      <c r="F8204">
        <v>538059.21959999995</v>
      </c>
      <c r="G8204">
        <v>81500671001.814407</v>
      </c>
      <c r="H8204">
        <v>22594571475.117199</v>
      </c>
      <c r="I8204">
        <v>10812919842.7584</v>
      </c>
      <c r="J8204">
        <v>475215370.07489997</v>
      </c>
      <c r="K8204">
        <v>2297524664.3759999</v>
      </c>
      <c r="L8204">
        <v>6000585736.0600004</v>
      </c>
      <c r="M8204">
        <v>1528863816.5799999</v>
      </c>
      <c r="N8204">
        <v>668538731.51999998</v>
      </c>
      <c r="O8204">
        <v>1345451533.6240001</v>
      </c>
    </row>
    <row r="8205" spans="1:15">
      <c r="A8205" s="86" t="s">
        <v>87</v>
      </c>
      <c r="B8205" s="86" t="s">
        <v>150</v>
      </c>
      <c r="C8205" s="86" t="s">
        <v>151</v>
      </c>
      <c r="D8205" s="86" t="s">
        <v>23</v>
      </c>
      <c r="E8205" s="86" t="s">
        <v>18</v>
      </c>
      <c r="F8205">
        <v>18563.16</v>
      </c>
      <c r="G8205">
        <v>3606297499.1736002</v>
      </c>
      <c r="H8205">
        <v>772529747.67159998</v>
      </c>
      <c r="I8205">
        <v>370132487.17439997</v>
      </c>
      <c r="J8205">
        <v>12412262.592</v>
      </c>
      <c r="K8205">
        <v>79882763.673600003</v>
      </c>
      <c r="L8205">
        <v>215250966.78</v>
      </c>
      <c r="M8205">
        <v>51781852.82</v>
      </c>
      <c r="N8205">
        <v>22398335.916000001</v>
      </c>
      <c r="O8205">
        <v>46418369.513999999</v>
      </c>
    </row>
    <row r="8206" spans="1:15">
      <c r="A8206" s="86" t="s">
        <v>87</v>
      </c>
      <c r="B8206" s="86" t="s">
        <v>150</v>
      </c>
      <c r="C8206" s="86" t="s">
        <v>151</v>
      </c>
      <c r="D8206" s="86" t="s">
        <v>23</v>
      </c>
      <c r="E8206" s="86" t="s">
        <v>18</v>
      </c>
      <c r="F8206">
        <v>3540.6615999999999</v>
      </c>
      <c r="G8206">
        <v>552980171.64849997</v>
      </c>
      <c r="H8206">
        <v>148709191.4172</v>
      </c>
      <c r="I8206">
        <v>71172942.777600005</v>
      </c>
      <c r="J8206">
        <v>2369613.2817000002</v>
      </c>
      <c r="K8206">
        <v>15029506.087200001</v>
      </c>
      <c r="L8206">
        <v>39223400.299999997</v>
      </c>
      <c r="M8206">
        <v>10487975.48</v>
      </c>
      <c r="N8206">
        <v>4663178.5420000004</v>
      </c>
      <c r="O8206">
        <v>8853650.4539999999</v>
      </c>
    </row>
    <row r="8207" spans="1:15">
      <c r="A8207" s="86" t="s">
        <v>87</v>
      </c>
      <c r="B8207" s="86" t="s">
        <v>150</v>
      </c>
      <c r="C8207" s="86" t="s">
        <v>151</v>
      </c>
      <c r="D8207" s="86" t="s">
        <v>23</v>
      </c>
      <c r="E8207" s="86" t="s">
        <v>18</v>
      </c>
      <c r="F8207">
        <v>9.6432000000000002</v>
      </c>
      <c r="G8207">
        <v>1873553.22</v>
      </c>
      <c r="H8207">
        <v>405068.58559999999</v>
      </c>
      <c r="I8207">
        <v>193866.10560000001</v>
      </c>
      <c r="J8207">
        <v>-2.4859</v>
      </c>
      <c r="K8207">
        <v>40926.232799999998</v>
      </c>
      <c r="L8207">
        <v>106760.72</v>
      </c>
      <c r="M8207">
        <v>28586.02</v>
      </c>
      <c r="N8207">
        <v>12714.592000000001</v>
      </c>
      <c r="O8207">
        <v>24113.166000000001</v>
      </c>
    </row>
    <row r="8208" spans="1:15">
      <c r="A8208" s="86" t="s">
        <v>87</v>
      </c>
      <c r="B8208" s="86" t="s">
        <v>150</v>
      </c>
      <c r="C8208" s="86" t="s">
        <v>151</v>
      </c>
      <c r="D8208" s="86" t="s">
        <v>25</v>
      </c>
      <c r="E8208" s="86" t="s">
        <v>18</v>
      </c>
      <c r="F8208">
        <v>24204.432000000001</v>
      </c>
      <c r="G8208">
        <v>1973014307.4854</v>
      </c>
      <c r="H8208">
        <v>736464478.27460003</v>
      </c>
      <c r="I8208">
        <v>60283409.164800003</v>
      </c>
      <c r="J8208">
        <v>27154355.449299999</v>
      </c>
      <c r="K8208">
        <v>335928633.00480002</v>
      </c>
      <c r="L8208">
        <v>653251504.32000005</v>
      </c>
      <c r="M8208">
        <v>54243702.740000002</v>
      </c>
      <c r="N8208">
        <v>52512884.952</v>
      </c>
      <c r="O8208">
        <v>111592016.008</v>
      </c>
    </row>
    <row r="8209" spans="1:15">
      <c r="A8209" s="86" t="s">
        <v>87</v>
      </c>
      <c r="B8209" s="86" t="s">
        <v>150</v>
      </c>
      <c r="C8209" s="86" t="s">
        <v>151</v>
      </c>
      <c r="D8209" s="86" t="s">
        <v>25</v>
      </c>
      <c r="E8209" s="86" t="s">
        <v>18</v>
      </c>
      <c r="F8209">
        <v>136.61199999999999</v>
      </c>
      <c r="G8209">
        <v>11802907.9476</v>
      </c>
      <c r="H8209">
        <v>4154929.3892000001</v>
      </c>
      <c r="I8209">
        <v>339874.3872</v>
      </c>
      <c r="J8209">
        <v>124734.7402</v>
      </c>
      <c r="K8209">
        <v>1885881.6576</v>
      </c>
      <c r="L8209">
        <v>3667017.86</v>
      </c>
      <c r="M8209">
        <v>313422.86</v>
      </c>
      <c r="N8209">
        <v>302824.85200000001</v>
      </c>
      <c r="O8209">
        <v>629835.93200000003</v>
      </c>
    </row>
    <row r="8210" spans="1:15">
      <c r="A8210" s="86" t="s">
        <v>87</v>
      </c>
      <c r="B8210" s="86" t="s">
        <v>150</v>
      </c>
      <c r="C8210" s="86" t="s">
        <v>151</v>
      </c>
      <c r="D8210" s="86" t="s">
        <v>17</v>
      </c>
      <c r="E8210" s="86" t="s">
        <v>18</v>
      </c>
      <c r="F8210">
        <v>8584.8588</v>
      </c>
      <c r="G8210">
        <v>1174393231.0941999</v>
      </c>
      <c r="H8210">
        <v>309297770.9192</v>
      </c>
      <c r="I8210">
        <v>306460204.83840001</v>
      </c>
      <c r="J8210">
        <v>9621752.5287999995</v>
      </c>
      <c r="K8210">
        <v>24196174.567200001</v>
      </c>
      <c r="L8210">
        <v>66707527.259999998</v>
      </c>
      <c r="M8210">
        <v>24409609.120000001</v>
      </c>
      <c r="N8210">
        <v>5985395.0860000001</v>
      </c>
      <c r="O8210">
        <v>21466989.346000001</v>
      </c>
    </row>
    <row r="8211" spans="1:15">
      <c r="A8211" s="86" t="s">
        <v>87</v>
      </c>
      <c r="B8211" s="86" t="s">
        <v>150</v>
      </c>
      <c r="C8211" s="86" t="s">
        <v>151</v>
      </c>
      <c r="D8211" s="86" t="s">
        <v>17</v>
      </c>
      <c r="E8211" s="86" t="s">
        <v>18</v>
      </c>
      <c r="F8211">
        <v>2238.0259999999998</v>
      </c>
      <c r="G8211">
        <v>374444130.06</v>
      </c>
      <c r="H8211">
        <v>80592524.185599998</v>
      </c>
      <c r="I8211">
        <v>79885388.198400006</v>
      </c>
      <c r="J8211">
        <v>2036534.4606000001</v>
      </c>
      <c r="K8211">
        <v>6317227.4544000002</v>
      </c>
      <c r="L8211">
        <v>17377705.68</v>
      </c>
      <c r="M8211">
        <v>6468245.2800000003</v>
      </c>
      <c r="N8211">
        <v>1534728.6459999999</v>
      </c>
      <c r="O8211">
        <v>5596326.4060000004</v>
      </c>
    </row>
    <row r="8212" spans="1:15">
      <c r="A8212" s="86" t="s">
        <v>87</v>
      </c>
      <c r="B8212" s="86" t="s">
        <v>150</v>
      </c>
      <c r="C8212" s="86" t="s">
        <v>151</v>
      </c>
      <c r="D8212" s="86" t="s">
        <v>17</v>
      </c>
      <c r="E8212" s="86" t="s">
        <v>18</v>
      </c>
      <c r="F8212">
        <v>195.2748</v>
      </c>
      <c r="G8212">
        <v>27470275.980799999</v>
      </c>
      <c r="H8212">
        <v>7022714.6594000002</v>
      </c>
      <c r="I8212">
        <v>6953232.9024</v>
      </c>
      <c r="J8212">
        <v>177686.78400000001</v>
      </c>
      <c r="K8212">
        <v>553103.25120000006</v>
      </c>
      <c r="L8212">
        <v>1526924.46</v>
      </c>
      <c r="M8212">
        <v>578148.38</v>
      </c>
      <c r="N8212">
        <v>138950.394</v>
      </c>
      <c r="O8212">
        <v>488297.7</v>
      </c>
    </row>
    <row r="8213" spans="1:15">
      <c r="A8213" s="86" t="s">
        <v>87</v>
      </c>
      <c r="B8213" s="86" t="s">
        <v>150</v>
      </c>
      <c r="C8213" s="86" t="s">
        <v>151</v>
      </c>
      <c r="D8213" s="86" t="s">
        <v>17</v>
      </c>
      <c r="E8213" s="86" t="s">
        <v>18</v>
      </c>
      <c r="F8213">
        <v>5.6252000000000004</v>
      </c>
      <c r="G8213">
        <v>941152.21200000006</v>
      </c>
      <c r="H8213">
        <v>202652.80739999999</v>
      </c>
      <c r="I8213">
        <v>201001.28640000001</v>
      </c>
      <c r="J8213">
        <v>0</v>
      </c>
      <c r="K8213">
        <v>15861.981599999999</v>
      </c>
      <c r="L8213">
        <v>43531.34</v>
      </c>
      <c r="M8213">
        <v>16170.4</v>
      </c>
      <c r="N8213">
        <v>3771.2620000000002</v>
      </c>
      <c r="O8213">
        <v>14066.69</v>
      </c>
    </row>
    <row r="8214" spans="1:15">
      <c r="A8214" s="86" t="s">
        <v>87</v>
      </c>
      <c r="B8214" s="86" t="s">
        <v>150</v>
      </c>
      <c r="C8214" s="86" t="s">
        <v>151</v>
      </c>
      <c r="D8214" s="86" t="s">
        <v>23</v>
      </c>
      <c r="E8214" s="86" t="s">
        <v>18</v>
      </c>
      <c r="F8214">
        <v>13821.116400000001</v>
      </c>
      <c r="G8214">
        <v>1956291672.3355999</v>
      </c>
      <c r="H8214">
        <v>506342679.81900001</v>
      </c>
      <c r="I8214">
        <v>273929765.472</v>
      </c>
      <c r="J8214">
        <v>12218193.761700001</v>
      </c>
      <c r="K8214">
        <v>46182781.562399998</v>
      </c>
      <c r="L8214">
        <v>121566975.38</v>
      </c>
      <c r="M8214">
        <v>64882342.560000002</v>
      </c>
      <c r="N8214">
        <v>37917068.222000003</v>
      </c>
      <c r="O8214">
        <v>34560587.314000003</v>
      </c>
    </row>
    <row r="8215" spans="1:15">
      <c r="A8215" s="86" t="s">
        <v>87</v>
      </c>
      <c r="B8215" s="86" t="s">
        <v>150</v>
      </c>
      <c r="C8215" s="86" t="s">
        <v>151</v>
      </c>
      <c r="D8215" s="86" t="s">
        <v>23</v>
      </c>
      <c r="E8215" s="86" t="s">
        <v>18</v>
      </c>
      <c r="F8215">
        <v>5275.634</v>
      </c>
      <c r="G8215">
        <v>882666324.53999996</v>
      </c>
      <c r="H8215">
        <v>193401117.8678</v>
      </c>
      <c r="I8215">
        <v>104478871.7568</v>
      </c>
      <c r="J8215">
        <v>3537065.2699000002</v>
      </c>
      <c r="K8215">
        <v>17632932.746399999</v>
      </c>
      <c r="L8215">
        <v>46466178.219999999</v>
      </c>
      <c r="M8215">
        <v>25074551.219999999</v>
      </c>
      <c r="N8215">
        <v>14439090.622</v>
      </c>
      <c r="O8215">
        <v>13192061.189999999</v>
      </c>
    </row>
    <row r="8216" spans="1:15">
      <c r="A8216" s="86" t="s">
        <v>87</v>
      </c>
      <c r="B8216" s="86" t="s">
        <v>150</v>
      </c>
      <c r="C8216" s="86" t="s">
        <v>151</v>
      </c>
      <c r="D8216" s="86" t="s">
        <v>23</v>
      </c>
      <c r="E8216" s="86" t="s">
        <v>18</v>
      </c>
      <c r="F8216">
        <v>899.22839999999997</v>
      </c>
      <c r="G8216">
        <v>129374243.7649</v>
      </c>
      <c r="H8216">
        <v>32977302.294199999</v>
      </c>
      <c r="I8216">
        <v>17832628.1664</v>
      </c>
      <c r="J8216">
        <v>602052.63159999996</v>
      </c>
      <c r="K8216">
        <v>3007324.9079999998</v>
      </c>
      <c r="L8216">
        <v>7909283.7599999998</v>
      </c>
      <c r="M8216">
        <v>4270250.04</v>
      </c>
      <c r="N8216">
        <v>2423785.8480000002</v>
      </c>
      <c r="O8216">
        <v>2248577.7599999998</v>
      </c>
    </row>
    <row r="8217" spans="1:15">
      <c r="A8217" s="86" t="s">
        <v>87</v>
      </c>
      <c r="B8217" s="86" t="s">
        <v>150</v>
      </c>
      <c r="C8217" s="86" t="s">
        <v>151</v>
      </c>
      <c r="D8217" s="86" t="s">
        <v>23</v>
      </c>
      <c r="E8217" s="86" t="s">
        <v>18</v>
      </c>
      <c r="F8217">
        <v>1.6072</v>
      </c>
      <c r="G8217">
        <v>268900.63199999998</v>
      </c>
      <c r="H8217">
        <v>58941.5262</v>
      </c>
      <c r="I8217">
        <v>31872.153600000001</v>
      </c>
      <c r="J8217">
        <v>0</v>
      </c>
      <c r="K8217">
        <v>5374.7064</v>
      </c>
      <c r="L8217">
        <v>14136.8</v>
      </c>
      <c r="M8217">
        <v>7631.74</v>
      </c>
      <c r="N8217">
        <v>4332.3059999999996</v>
      </c>
      <c r="O8217">
        <v>4019.3119999999999</v>
      </c>
    </row>
    <row r="8218" spans="1:15">
      <c r="A8218" s="86" t="s">
        <v>87</v>
      </c>
      <c r="B8218" s="86" t="s">
        <v>150</v>
      </c>
      <c r="C8218" s="86" t="s">
        <v>151</v>
      </c>
      <c r="D8218" s="86" t="s">
        <v>23</v>
      </c>
      <c r="E8218" s="86" t="s">
        <v>18</v>
      </c>
      <c r="F8218">
        <v>15286.0792</v>
      </c>
      <c r="G8218">
        <v>2201126617.4436002</v>
      </c>
      <c r="H8218">
        <v>514246730.28979999</v>
      </c>
      <c r="I8218">
        <v>360008853.50400001</v>
      </c>
      <c r="J8218">
        <v>17153608.380600002</v>
      </c>
      <c r="K8218">
        <v>59112357.357600003</v>
      </c>
      <c r="L8218">
        <v>157953809.53999999</v>
      </c>
      <c r="M8218">
        <v>86776843.579999998</v>
      </c>
      <c r="N8218">
        <v>744781.4</v>
      </c>
      <c r="O8218">
        <v>38223819.479999997</v>
      </c>
    </row>
    <row r="8219" spans="1:15">
      <c r="A8219" s="86" t="s">
        <v>87</v>
      </c>
      <c r="B8219" s="86" t="s">
        <v>150</v>
      </c>
      <c r="C8219" s="86" t="s">
        <v>151</v>
      </c>
      <c r="D8219" s="86" t="s">
        <v>23</v>
      </c>
      <c r="E8219" s="86" t="s">
        <v>18</v>
      </c>
      <c r="F8219">
        <v>41.787199999999999</v>
      </c>
      <c r="G8219">
        <v>7560244.6919999998</v>
      </c>
      <c r="H8219">
        <v>1586656.7614</v>
      </c>
      <c r="I8219">
        <v>920620.16639999999</v>
      </c>
      <c r="J8219">
        <v>29040.222300000001</v>
      </c>
      <c r="K8219">
        <v>160570.7928</v>
      </c>
      <c r="L8219">
        <v>544012.6</v>
      </c>
      <c r="M8219">
        <v>-106774.66</v>
      </c>
      <c r="N8219">
        <v>119573.63</v>
      </c>
      <c r="O8219">
        <v>104491.288</v>
      </c>
    </row>
    <row r="8220" spans="1:15">
      <c r="A8220" s="86" t="s">
        <v>87</v>
      </c>
      <c r="B8220" s="86" t="s">
        <v>150</v>
      </c>
      <c r="C8220" s="86" t="s">
        <v>151</v>
      </c>
      <c r="D8220" s="86" t="s">
        <v>23</v>
      </c>
      <c r="E8220" s="86" t="s">
        <v>18</v>
      </c>
      <c r="F8220">
        <v>924.14</v>
      </c>
      <c r="G8220">
        <v>167197719.15000001</v>
      </c>
      <c r="H8220">
        <v>34216840.132399999</v>
      </c>
      <c r="I8220">
        <v>20065561.113600001</v>
      </c>
      <c r="J8220">
        <v>840584.17520000006</v>
      </c>
      <c r="K8220">
        <v>3294702.108</v>
      </c>
      <c r="L8220">
        <v>8803759.4399999995</v>
      </c>
      <c r="M8220">
        <v>4838767.5199999996</v>
      </c>
      <c r="N8220">
        <v>41513.648000000001</v>
      </c>
      <c r="O8220">
        <v>2310871.6839999999</v>
      </c>
    </row>
    <row r="8221" spans="1:15">
      <c r="A8221" s="86" t="s">
        <v>87</v>
      </c>
      <c r="B8221" s="86" t="s">
        <v>150</v>
      </c>
      <c r="C8221" s="86" t="s">
        <v>151</v>
      </c>
      <c r="D8221" s="86" t="s">
        <v>23</v>
      </c>
      <c r="E8221" s="86" t="s">
        <v>18</v>
      </c>
      <c r="F8221">
        <v>54.644799999999996</v>
      </c>
      <c r="G8221">
        <v>8114752.7999999998</v>
      </c>
      <c r="H8221">
        <v>1643309.1264</v>
      </c>
      <c r="I8221">
        <v>1395113.6255999999</v>
      </c>
      <c r="J8221">
        <v>52958.258500000004</v>
      </c>
      <c r="K8221">
        <v>229074.6096</v>
      </c>
      <c r="L8221">
        <v>612107.86</v>
      </c>
      <c r="M8221">
        <v>337696.5</v>
      </c>
      <c r="N8221">
        <v>2883.694</v>
      </c>
      <c r="O8221">
        <v>136643.07800000001</v>
      </c>
    </row>
    <row r="8222" spans="1:15">
      <c r="A8222" s="86" t="s">
        <v>87</v>
      </c>
      <c r="B8222" s="86" t="s">
        <v>150</v>
      </c>
      <c r="C8222" s="86" t="s">
        <v>151</v>
      </c>
      <c r="D8222" s="86" t="s">
        <v>23</v>
      </c>
      <c r="E8222" s="86" t="s">
        <v>18</v>
      </c>
      <c r="F8222">
        <v>1.6072</v>
      </c>
      <c r="G8222">
        <v>290778.64199999999</v>
      </c>
      <c r="H8222">
        <v>60325.522199999999</v>
      </c>
      <c r="I8222">
        <v>34447.084799999997</v>
      </c>
      <c r="J8222">
        <v>0</v>
      </c>
      <c r="K8222">
        <v>5656.3271999999997</v>
      </c>
      <c r="L8222">
        <v>15114.24</v>
      </c>
      <c r="M8222">
        <v>8338.58</v>
      </c>
      <c r="N8222">
        <v>71.257999999999996</v>
      </c>
      <c r="O8222">
        <v>4019.3119999999999</v>
      </c>
    </row>
    <row r="8223" spans="1:15">
      <c r="A8223" s="86" t="s">
        <v>87</v>
      </c>
      <c r="B8223" s="86" t="s">
        <v>150</v>
      </c>
      <c r="C8223" s="86" t="s">
        <v>151</v>
      </c>
      <c r="D8223" s="86" t="s">
        <v>17</v>
      </c>
      <c r="E8223" s="86" t="s">
        <v>18</v>
      </c>
      <c r="F8223">
        <v>145053.01439999999</v>
      </c>
      <c r="G8223">
        <v>23236707485.597801</v>
      </c>
      <c r="H8223">
        <v>6066952562.8893995</v>
      </c>
      <c r="I8223">
        <v>5152183155.3408003</v>
      </c>
      <c r="J8223">
        <v>-66595976.488399997</v>
      </c>
      <c r="K8223">
        <v>445685221.03680003</v>
      </c>
      <c r="L8223">
        <v>1321757803.2</v>
      </c>
      <c r="M8223">
        <v>274300307.39999998</v>
      </c>
      <c r="N8223">
        <v>21862492.894000001</v>
      </c>
      <c r="O8223">
        <v>602796316.29799998</v>
      </c>
    </row>
    <row r="8224" spans="1:15">
      <c r="A8224" s="86" t="s">
        <v>87</v>
      </c>
      <c r="B8224" s="86" t="s">
        <v>150</v>
      </c>
      <c r="C8224" s="86" t="s">
        <v>151</v>
      </c>
      <c r="D8224" s="86" t="s">
        <v>17</v>
      </c>
      <c r="E8224" s="86" t="s">
        <v>18</v>
      </c>
      <c r="F8224">
        <v>30.536799999999999</v>
      </c>
      <c r="G8224">
        <v>5932918.5300000003</v>
      </c>
      <c r="H8224">
        <v>1276309.1802000001</v>
      </c>
      <c r="I8224">
        <v>1084392.4032000001</v>
      </c>
      <c r="J8224">
        <v>-18360.818500000001</v>
      </c>
      <c r="K8224">
        <v>94453.668000000005</v>
      </c>
      <c r="L8224">
        <v>281452.7</v>
      </c>
      <c r="M8224">
        <v>58189.66</v>
      </c>
      <c r="N8224">
        <v>4716.558</v>
      </c>
      <c r="O8224">
        <v>126901.478</v>
      </c>
    </row>
    <row r="8225" spans="1:15">
      <c r="A8225" s="86" t="s">
        <v>87</v>
      </c>
      <c r="B8225" s="86" t="s">
        <v>150</v>
      </c>
      <c r="C8225" s="86" t="s">
        <v>151</v>
      </c>
      <c r="D8225" s="86" t="s">
        <v>17</v>
      </c>
      <c r="E8225" s="86" t="s">
        <v>18</v>
      </c>
      <c r="F8225">
        <v>2349.7264</v>
      </c>
      <c r="G8225">
        <v>453948508.13</v>
      </c>
      <c r="H8225">
        <v>103484998.39920001</v>
      </c>
      <c r="I8225">
        <v>83977286.073599994</v>
      </c>
      <c r="J8225">
        <v>-1578205.0762</v>
      </c>
      <c r="K8225">
        <v>5965092.5256000003</v>
      </c>
      <c r="L8225">
        <v>15413818.800000001</v>
      </c>
      <c r="M8225">
        <v>3584641.48</v>
      </c>
      <c r="N8225">
        <v>314963.06599999999</v>
      </c>
      <c r="O8225">
        <v>9764750.7320000008</v>
      </c>
    </row>
    <row r="8226" spans="1:15">
      <c r="A8226" s="86" t="s">
        <v>87</v>
      </c>
      <c r="B8226" s="86" t="s">
        <v>150</v>
      </c>
      <c r="C8226" s="86" t="s">
        <v>151</v>
      </c>
      <c r="D8226" s="86" t="s">
        <v>17</v>
      </c>
      <c r="E8226" s="86" t="s">
        <v>18</v>
      </c>
      <c r="F8226">
        <v>483.7672</v>
      </c>
      <c r="G8226">
        <v>78863336.465800002</v>
      </c>
      <c r="H8226">
        <v>21305865.176199999</v>
      </c>
      <c r="I8226">
        <v>17289175.987199999</v>
      </c>
      <c r="J8226">
        <v>-330517.10649999999</v>
      </c>
      <c r="K8226">
        <v>1228098.7152</v>
      </c>
      <c r="L8226">
        <v>3173515.62</v>
      </c>
      <c r="M8226">
        <v>738009.84</v>
      </c>
      <c r="N8226">
        <v>64872.741999999998</v>
      </c>
      <c r="O8226">
        <v>2010389.3259999999</v>
      </c>
    </row>
    <row r="8227" spans="1:15">
      <c r="A8227" s="86" t="s">
        <v>87</v>
      </c>
      <c r="B8227" s="86" t="s">
        <v>150</v>
      </c>
      <c r="C8227" s="86" t="s">
        <v>151</v>
      </c>
      <c r="D8227" s="86" t="s">
        <v>23</v>
      </c>
      <c r="E8227" s="86" t="s">
        <v>18</v>
      </c>
      <c r="F8227">
        <v>520665.29759999999</v>
      </c>
      <c r="G8227">
        <v>78891713624.238007</v>
      </c>
      <c r="H8227">
        <v>22620955398.196201</v>
      </c>
      <c r="I8227">
        <v>10193615433.1584</v>
      </c>
      <c r="J8227">
        <v>-246683962.0345</v>
      </c>
      <c r="K8227">
        <v>1626749497.0655999</v>
      </c>
      <c r="L8227">
        <v>4244211350.8200002</v>
      </c>
      <c r="M8227">
        <v>786852165.01999998</v>
      </c>
      <c r="N8227">
        <v>23909948.105999999</v>
      </c>
      <c r="O8227">
        <v>2163727000.6440001</v>
      </c>
    </row>
    <row r="8228" spans="1:15">
      <c r="A8228" s="86" t="s">
        <v>87</v>
      </c>
      <c r="B8228" s="86" t="s">
        <v>150</v>
      </c>
      <c r="C8228" s="86" t="s">
        <v>151</v>
      </c>
      <c r="D8228" s="86" t="s">
        <v>23</v>
      </c>
      <c r="E8228" s="86" t="s">
        <v>18</v>
      </c>
      <c r="F8228">
        <v>4719.5428000000002</v>
      </c>
      <c r="G8228">
        <v>915355651.51800001</v>
      </c>
      <c r="H8228">
        <v>205117133.17879999</v>
      </c>
      <c r="I8228">
        <v>92431455.110400006</v>
      </c>
      <c r="J8228">
        <v>-3244408.3402</v>
      </c>
      <c r="K8228">
        <v>14750886.5856</v>
      </c>
      <c r="L8228">
        <v>38484760.700000003</v>
      </c>
      <c r="M8228">
        <v>7134827.3799999999</v>
      </c>
      <c r="N8228">
        <v>216887.704</v>
      </c>
      <c r="O8228">
        <v>19612986.976</v>
      </c>
    </row>
    <row r="8229" spans="1:15">
      <c r="A8229" s="86" t="s">
        <v>87</v>
      </c>
      <c r="B8229" s="86" t="s">
        <v>150</v>
      </c>
      <c r="C8229" s="86" t="s">
        <v>151</v>
      </c>
      <c r="D8229" s="86" t="s">
        <v>23</v>
      </c>
      <c r="E8229" s="86" t="s">
        <v>18</v>
      </c>
      <c r="F8229">
        <v>7178.5587999999998</v>
      </c>
      <c r="G8229">
        <v>1115933247.198</v>
      </c>
      <c r="H8229">
        <v>312086761.47920001</v>
      </c>
      <c r="I8229">
        <v>140634738.6816</v>
      </c>
      <c r="J8229">
        <v>-4932460.1331000002</v>
      </c>
      <c r="K8229">
        <v>22443254.2368</v>
      </c>
      <c r="L8229">
        <v>58554690.380000003</v>
      </c>
      <c r="M8229">
        <v>10855699.560000001</v>
      </c>
      <c r="N8229">
        <v>329897.48</v>
      </c>
      <c r="O8229">
        <v>29831911.846000001</v>
      </c>
    </row>
    <row r="8230" spans="1:15">
      <c r="A8230" s="86" t="s">
        <v>87</v>
      </c>
      <c r="B8230" s="86" t="s">
        <v>150</v>
      </c>
      <c r="C8230" s="86" t="s">
        <v>151</v>
      </c>
      <c r="D8230" s="86" t="s">
        <v>25</v>
      </c>
      <c r="E8230" s="86" t="s">
        <v>18</v>
      </c>
      <c r="F8230">
        <v>57377.04</v>
      </c>
      <c r="G8230">
        <v>4670940199.8769999</v>
      </c>
      <c r="H8230">
        <v>1761345080.1328001</v>
      </c>
      <c r="I8230">
        <v>129667587.936</v>
      </c>
      <c r="J8230">
        <v>-27183532.395799998</v>
      </c>
      <c r="K8230">
        <v>330865839.35280001</v>
      </c>
      <c r="L8230">
        <v>871487191.55999994</v>
      </c>
      <c r="M8230">
        <v>135277390.96000001</v>
      </c>
      <c r="N8230">
        <v>-21086169.456</v>
      </c>
      <c r="O8230">
        <v>587801594.57799995</v>
      </c>
    </row>
    <row r="8231" spans="1:15">
      <c r="A8231" s="86" t="s">
        <v>87</v>
      </c>
      <c r="B8231" s="86" t="s">
        <v>150</v>
      </c>
      <c r="C8231" s="86" t="s">
        <v>151</v>
      </c>
      <c r="D8231" s="86" t="s">
        <v>25</v>
      </c>
      <c r="E8231" s="86" t="s">
        <v>18</v>
      </c>
      <c r="F8231">
        <v>433.94400000000002</v>
      </c>
      <c r="G8231">
        <v>37346956.416000001</v>
      </c>
      <c r="H8231">
        <v>13291406.026799999</v>
      </c>
      <c r="I8231">
        <v>1000701.2352</v>
      </c>
      <c r="J8231">
        <v>-299977.8897</v>
      </c>
      <c r="K8231">
        <v>2511365.8824</v>
      </c>
      <c r="L8231">
        <v>6572389.3799999999</v>
      </c>
      <c r="M8231">
        <v>992188.52</v>
      </c>
      <c r="N8231">
        <v>-140904.12599999999</v>
      </c>
      <c r="O8231">
        <v>4445558.4139999999</v>
      </c>
    </row>
    <row r="8232" spans="1:15">
      <c r="A8232" s="86" t="s">
        <v>87</v>
      </c>
      <c r="B8232" s="86" t="s">
        <v>150</v>
      </c>
      <c r="C8232" s="86" t="s">
        <v>151</v>
      </c>
      <c r="D8232" s="86" t="s">
        <v>17</v>
      </c>
      <c r="E8232" s="86" t="s">
        <v>18</v>
      </c>
      <c r="F8232">
        <v>12536.16</v>
      </c>
      <c r="G8232">
        <v>1714924122.9119999</v>
      </c>
      <c r="H8232">
        <v>450483953.80339998</v>
      </c>
      <c r="I8232">
        <v>448460909.49119997</v>
      </c>
      <c r="J8232">
        <v>-5941064.6904999996</v>
      </c>
      <c r="K8232">
        <v>35915676.263999999</v>
      </c>
      <c r="L8232">
        <v>98719841</v>
      </c>
      <c r="M8232">
        <v>23604341.239999998</v>
      </c>
      <c r="N8232">
        <v>267604.45799999998</v>
      </c>
      <c r="O8232">
        <v>52096476.652000003</v>
      </c>
    </row>
    <row r="8233" spans="1:15">
      <c r="A8233" s="86" t="s">
        <v>87</v>
      </c>
      <c r="B8233" s="86" t="s">
        <v>150</v>
      </c>
      <c r="C8233" s="86" t="s">
        <v>151</v>
      </c>
      <c r="D8233" s="86" t="s">
        <v>17</v>
      </c>
      <c r="E8233" s="86" t="s">
        <v>18</v>
      </c>
      <c r="F8233">
        <v>720.82920000000001</v>
      </c>
      <c r="G8233">
        <v>120601933.45200001</v>
      </c>
      <c r="H8233">
        <v>25903147.526000001</v>
      </c>
      <c r="I8233">
        <v>25788123.321600001</v>
      </c>
      <c r="J8233">
        <v>-487077.51409999997</v>
      </c>
      <c r="K8233">
        <v>2064661.2720000001</v>
      </c>
      <c r="L8233">
        <v>5673928.5</v>
      </c>
      <c r="M8233">
        <v>1356668.68</v>
      </c>
      <c r="N8233">
        <v>15428.71</v>
      </c>
      <c r="O8233">
        <v>2995547.412</v>
      </c>
    </row>
    <row r="8234" spans="1:15">
      <c r="A8234" s="86" t="s">
        <v>87</v>
      </c>
      <c r="B8234" s="86" t="s">
        <v>150</v>
      </c>
      <c r="C8234" s="86" t="s">
        <v>151</v>
      </c>
      <c r="D8234" s="86" t="s">
        <v>17</v>
      </c>
      <c r="E8234" s="86" t="s">
        <v>18</v>
      </c>
      <c r="F8234">
        <v>1012.5359999999999</v>
      </c>
      <c r="G8234">
        <v>121803871.5432</v>
      </c>
      <c r="H8234">
        <v>36383906.637000002</v>
      </c>
      <c r="I8234">
        <v>36215104.512000002</v>
      </c>
      <c r="J8234">
        <v>-694031.97979999997</v>
      </c>
      <c r="K8234">
        <v>2902900.2696000002</v>
      </c>
      <c r="L8234">
        <v>7983770.9199999999</v>
      </c>
      <c r="M8234">
        <v>1908917.36</v>
      </c>
      <c r="N8234">
        <v>21445.05</v>
      </c>
      <c r="O8234">
        <v>4207792.1160000004</v>
      </c>
    </row>
    <row r="8235" spans="1:15">
      <c r="A8235" s="86" t="s">
        <v>87</v>
      </c>
      <c r="B8235" s="86" t="s">
        <v>150</v>
      </c>
      <c r="C8235" s="86" t="s">
        <v>151</v>
      </c>
      <c r="D8235" s="86" t="s">
        <v>23</v>
      </c>
      <c r="E8235" s="86" t="s">
        <v>18</v>
      </c>
      <c r="F8235">
        <v>13225.648800000001</v>
      </c>
      <c r="G8235">
        <v>1871454997.1197</v>
      </c>
      <c r="H8235">
        <v>486093624.4436</v>
      </c>
      <c r="I8235">
        <v>262935895.58399999</v>
      </c>
      <c r="J8235">
        <v>-6261588.5001999997</v>
      </c>
      <c r="K8235">
        <v>44309628.633599997</v>
      </c>
      <c r="L8235">
        <v>116192208.3</v>
      </c>
      <c r="M8235">
        <v>43194985.840000004</v>
      </c>
      <c r="N8235">
        <v>53956883.222000003</v>
      </c>
      <c r="O8235">
        <v>54961784.284000002</v>
      </c>
    </row>
    <row r="8236" spans="1:15">
      <c r="A8236" s="86" t="s">
        <v>87</v>
      </c>
      <c r="B8236" s="86" t="s">
        <v>150</v>
      </c>
      <c r="C8236" s="86" t="s">
        <v>151</v>
      </c>
      <c r="D8236" s="86" t="s">
        <v>23</v>
      </c>
      <c r="E8236" s="86" t="s">
        <v>18</v>
      </c>
      <c r="F8236">
        <v>1130.6651999999999</v>
      </c>
      <c r="G8236">
        <v>189171594.61199999</v>
      </c>
      <c r="H8236">
        <v>41556370.565800004</v>
      </c>
      <c r="I8236">
        <v>22488817.766399998</v>
      </c>
      <c r="J8236">
        <v>-768245.88130000001</v>
      </c>
      <c r="K8236">
        <v>3788489.6423999998</v>
      </c>
      <c r="L8236">
        <v>9928066.3599999994</v>
      </c>
      <c r="M8236">
        <v>3687970.5</v>
      </c>
      <c r="N8236">
        <v>4596487.3679999998</v>
      </c>
      <c r="O8236">
        <v>4698701.1059999997</v>
      </c>
    </row>
    <row r="8237" spans="1:15">
      <c r="A8237" s="86" t="s">
        <v>87</v>
      </c>
      <c r="B8237" s="86" t="s">
        <v>150</v>
      </c>
      <c r="C8237" s="86" t="s">
        <v>151</v>
      </c>
      <c r="D8237" s="86" t="s">
        <v>23</v>
      </c>
      <c r="E8237" s="86" t="s">
        <v>18</v>
      </c>
      <c r="F8237">
        <v>132.59399999999999</v>
      </c>
      <c r="G8237">
        <v>19331847.196199998</v>
      </c>
      <c r="H8237">
        <v>4873313.9888000004</v>
      </c>
      <c r="I8237">
        <v>2631218.3615999999</v>
      </c>
      <c r="J8237">
        <v>-94066.256800000003</v>
      </c>
      <c r="K8237">
        <v>444015.92879999999</v>
      </c>
      <c r="L8237">
        <v>1167352</v>
      </c>
      <c r="M8237">
        <v>435302.74</v>
      </c>
      <c r="N8237">
        <v>548599.10600000003</v>
      </c>
      <c r="O8237">
        <v>551020.97600000002</v>
      </c>
    </row>
    <row r="8238" spans="1:15">
      <c r="A8238" s="86" t="s">
        <v>87</v>
      </c>
      <c r="B8238" s="86" t="s">
        <v>150</v>
      </c>
      <c r="C8238" s="86" t="s">
        <v>151</v>
      </c>
      <c r="D8238" s="86" t="s">
        <v>25</v>
      </c>
      <c r="E8238" s="86" t="s">
        <v>18</v>
      </c>
      <c r="F8238">
        <v>5271.616</v>
      </c>
      <c r="G8238">
        <v>389786829.22039998</v>
      </c>
      <c r="H8238">
        <v>139562142.32280001</v>
      </c>
      <c r="I8238">
        <v>13719108.2688</v>
      </c>
      <c r="J8238">
        <v>-2490017.5932999998</v>
      </c>
      <c r="K8238">
        <v>34516202.435999997</v>
      </c>
      <c r="L8238">
        <v>87107875.120000005</v>
      </c>
      <c r="M8238">
        <v>10796431.6</v>
      </c>
      <c r="N8238">
        <v>-372501.64600000001</v>
      </c>
      <c r="O8238">
        <v>54005300.777999997</v>
      </c>
    </row>
    <row r="8239" spans="1:15">
      <c r="A8239" s="86" t="s">
        <v>87</v>
      </c>
      <c r="B8239" s="86" t="s">
        <v>150</v>
      </c>
      <c r="C8239" s="86" t="s">
        <v>151</v>
      </c>
      <c r="D8239" s="86" t="s">
        <v>25</v>
      </c>
      <c r="E8239" s="86" t="s">
        <v>18</v>
      </c>
      <c r="F8239">
        <v>4.0179999999999998</v>
      </c>
      <c r="G8239">
        <v>278407.62180000002</v>
      </c>
      <c r="H8239">
        <v>106392.704</v>
      </c>
      <c r="I8239">
        <v>10446.144</v>
      </c>
      <c r="J8239">
        <v>0</v>
      </c>
      <c r="K8239">
        <v>26313.8328</v>
      </c>
      <c r="L8239">
        <v>66423.28</v>
      </c>
      <c r="M8239">
        <v>8242.64</v>
      </c>
      <c r="N8239">
        <v>-290.44400000000002</v>
      </c>
      <c r="O8239">
        <v>41162.769999999997</v>
      </c>
    </row>
    <row r="8240" spans="1:15">
      <c r="A8240" s="86" t="s">
        <v>87</v>
      </c>
      <c r="B8240" s="86" t="s">
        <v>150</v>
      </c>
      <c r="C8240" s="86" t="s">
        <v>151</v>
      </c>
      <c r="D8240" s="86" t="s">
        <v>23</v>
      </c>
      <c r="E8240" s="86" t="s">
        <v>18</v>
      </c>
      <c r="F8240">
        <v>18992.2824</v>
      </c>
      <c r="G8240">
        <v>2734803200.3291998</v>
      </c>
      <c r="H8240">
        <v>637715119.66900003</v>
      </c>
      <c r="I8240">
        <v>448331760.67199999</v>
      </c>
      <c r="J8240">
        <v>-9003010.8429000005</v>
      </c>
      <c r="K8240">
        <v>73614705.616799995</v>
      </c>
      <c r="L8240">
        <v>196705469.58000001</v>
      </c>
      <c r="M8240">
        <v>94962125.400000006</v>
      </c>
      <c r="N8240">
        <v>927500.44200000004</v>
      </c>
      <c r="O8240">
        <v>78926163.579999998</v>
      </c>
    </row>
    <row r="8241" spans="1:15">
      <c r="A8241" s="86" t="s">
        <v>87</v>
      </c>
      <c r="B8241" s="86" t="s">
        <v>150</v>
      </c>
      <c r="C8241" s="86" t="s">
        <v>151</v>
      </c>
      <c r="D8241" s="86" t="s">
        <v>23</v>
      </c>
      <c r="E8241" s="86" t="s">
        <v>18</v>
      </c>
      <c r="F8241">
        <v>65.0916</v>
      </c>
      <c r="G8241">
        <v>11776535.001</v>
      </c>
      <c r="H8241">
        <v>2254992.4068</v>
      </c>
      <c r="I8241">
        <v>1498457.2416000001</v>
      </c>
      <c r="J8241">
        <v>-36587.398699999998</v>
      </c>
      <c r="K8241">
        <v>246046.24799999999</v>
      </c>
      <c r="L8241">
        <v>657447.30000000005</v>
      </c>
      <c r="M8241">
        <v>317391.65999999997</v>
      </c>
      <c r="N8241">
        <v>3100.174</v>
      </c>
      <c r="O8241">
        <v>270500.78000000003</v>
      </c>
    </row>
    <row r="8242" spans="1:15">
      <c r="A8242" s="86" t="s">
        <v>87</v>
      </c>
      <c r="B8242" s="86" t="s">
        <v>150</v>
      </c>
      <c r="C8242" s="86" t="s">
        <v>151</v>
      </c>
      <c r="D8242" s="86" t="s">
        <v>23</v>
      </c>
      <c r="E8242" s="86" t="s">
        <v>18</v>
      </c>
      <c r="F8242">
        <v>27.322399999999998</v>
      </c>
      <c r="G8242">
        <v>4057376.4</v>
      </c>
      <c r="H8242">
        <v>1034436.7896</v>
      </c>
      <c r="I8242">
        <v>569629.728</v>
      </c>
      <c r="J8242">
        <v>-18816.980200000002</v>
      </c>
      <c r="K8242">
        <v>95597.863200000007</v>
      </c>
      <c r="L8242">
        <v>390506.96</v>
      </c>
      <c r="M8242">
        <v>-94906.8</v>
      </c>
      <c r="N8242">
        <v>155232.39600000001</v>
      </c>
      <c r="O8242">
        <v>113543.76</v>
      </c>
    </row>
    <row r="8243" spans="1:15">
      <c r="A8243" s="86" t="s">
        <v>87</v>
      </c>
      <c r="B8243" s="86" t="s">
        <v>150</v>
      </c>
      <c r="C8243" s="86" t="s">
        <v>151</v>
      </c>
      <c r="D8243" s="86" t="s">
        <v>17</v>
      </c>
      <c r="E8243" s="86" t="s">
        <v>18</v>
      </c>
      <c r="F8243">
        <v>3760.848</v>
      </c>
      <c r="G8243">
        <v>602569083.91680002</v>
      </c>
      <c r="H8243">
        <v>158560635.616</v>
      </c>
      <c r="I8243">
        <v>132284707.5456</v>
      </c>
      <c r="J8243">
        <v>3415283.7725999998</v>
      </c>
      <c r="K8243">
        <v>15077332.915200001</v>
      </c>
      <c r="L8243">
        <v>51326143.560000002</v>
      </c>
      <c r="M8243">
        <v>4085038.28</v>
      </c>
      <c r="N8243">
        <v>622778.68400000001</v>
      </c>
      <c r="O8243">
        <v>0</v>
      </c>
    </row>
    <row r="8244" spans="1:15">
      <c r="A8244" s="86" t="s">
        <v>87</v>
      </c>
      <c r="B8244" s="86" t="s">
        <v>150</v>
      </c>
      <c r="C8244" s="86" t="s">
        <v>151</v>
      </c>
      <c r="D8244" s="86" t="s">
        <v>17</v>
      </c>
      <c r="E8244" s="86" t="s">
        <v>18</v>
      </c>
      <c r="F8244">
        <v>34744.4496</v>
      </c>
      <c r="G8244">
        <v>5565843836.5621996</v>
      </c>
      <c r="H8244">
        <v>1459727374.2490001</v>
      </c>
      <c r="I8244">
        <v>1270383907.8912001</v>
      </c>
      <c r="J8244">
        <v>19223424</v>
      </c>
      <c r="K8244">
        <v>128092482.6048</v>
      </c>
      <c r="L8244">
        <v>319334034.18000001</v>
      </c>
      <c r="M8244">
        <v>112280920.64</v>
      </c>
      <c r="N8244">
        <v>14450052.628</v>
      </c>
      <c r="O8244">
        <v>131165234.706</v>
      </c>
    </row>
    <row r="8245" spans="1:15">
      <c r="A8245" s="86" t="s">
        <v>87</v>
      </c>
      <c r="B8245" s="86" t="s">
        <v>150</v>
      </c>
      <c r="C8245" s="86" t="s">
        <v>151</v>
      </c>
      <c r="D8245" s="86" t="s">
        <v>17</v>
      </c>
      <c r="E8245" s="86" t="s">
        <v>18</v>
      </c>
      <c r="F8245">
        <v>1894.8887999999999</v>
      </c>
      <c r="G8245">
        <v>365499384.43229997</v>
      </c>
      <c r="H8245">
        <v>79650240.849199995</v>
      </c>
      <c r="I8245">
        <v>69305428.0704</v>
      </c>
      <c r="J8245">
        <v>597617.79539999994</v>
      </c>
      <c r="K8245">
        <v>6980769.4535999997</v>
      </c>
      <c r="L8245">
        <v>17344869.600000001</v>
      </c>
      <c r="M8245">
        <v>6069557.1799999997</v>
      </c>
      <c r="N8245">
        <v>772903.054</v>
      </c>
      <c r="O8245">
        <v>7153474.2620000001</v>
      </c>
    </row>
    <row r="8246" spans="1:15">
      <c r="A8246" s="86" t="s">
        <v>87</v>
      </c>
      <c r="B8246" s="86" t="s">
        <v>150</v>
      </c>
      <c r="C8246" s="86" t="s">
        <v>151</v>
      </c>
      <c r="D8246" s="86" t="s">
        <v>17</v>
      </c>
      <c r="E8246" s="86" t="s">
        <v>18</v>
      </c>
      <c r="F8246">
        <v>132.59399999999999</v>
      </c>
      <c r="G8246">
        <v>21701124.3002</v>
      </c>
      <c r="H8246">
        <v>5583268.9391999999</v>
      </c>
      <c r="I8246">
        <v>4854874.1568</v>
      </c>
      <c r="J8246">
        <v>41853.7667</v>
      </c>
      <c r="K8246">
        <v>487215.49680000002</v>
      </c>
      <c r="L8246">
        <v>1196261.92</v>
      </c>
      <c r="M8246">
        <v>411435</v>
      </c>
      <c r="N8246">
        <v>50349.64</v>
      </c>
      <c r="O8246">
        <v>500561.29200000002</v>
      </c>
    </row>
    <row r="8247" spans="1:15">
      <c r="A8247" s="86" t="s">
        <v>87</v>
      </c>
      <c r="B8247" s="86" t="s">
        <v>150</v>
      </c>
      <c r="C8247" s="86" t="s">
        <v>151</v>
      </c>
      <c r="D8247" s="86" t="s">
        <v>23</v>
      </c>
      <c r="E8247" s="86" t="s">
        <v>18</v>
      </c>
      <c r="F8247">
        <v>33847.631999999998</v>
      </c>
      <c r="G8247">
        <v>5117853347.0064001</v>
      </c>
      <c r="H8247">
        <v>1425648434.2054</v>
      </c>
      <c r="I8247">
        <v>681093856.74240005</v>
      </c>
      <c r="J8247">
        <v>22642987.240400001</v>
      </c>
      <c r="K8247">
        <v>157030767.0936</v>
      </c>
      <c r="L8247">
        <v>409956192.31999999</v>
      </c>
      <c r="M8247">
        <v>36859818.359999999</v>
      </c>
      <c r="N8247">
        <v>5442124.0939999996</v>
      </c>
      <c r="O8247">
        <v>0</v>
      </c>
    </row>
    <row r="8248" spans="1:15">
      <c r="A8248" s="86" t="s">
        <v>87</v>
      </c>
      <c r="B8248" s="86" t="s">
        <v>150</v>
      </c>
      <c r="C8248" s="86" t="s">
        <v>151</v>
      </c>
      <c r="D8248" s="86" t="s">
        <v>23</v>
      </c>
      <c r="E8248" s="86" t="s">
        <v>18</v>
      </c>
      <c r="F8248">
        <v>353249.70240000001</v>
      </c>
      <c r="G8248">
        <v>53555559429.517998</v>
      </c>
      <c r="H8248">
        <v>14735609556.9778</v>
      </c>
      <c r="I8248">
        <v>7249476903.5712004</v>
      </c>
      <c r="J8248">
        <v>194516477.8105</v>
      </c>
      <c r="K8248">
        <v>1217482250.4432001</v>
      </c>
      <c r="L8248">
        <v>3222086422.52</v>
      </c>
      <c r="M8248">
        <v>1416522253.6600001</v>
      </c>
      <c r="N8248">
        <v>16956419.282000002</v>
      </c>
      <c r="O8248">
        <v>1333567825.2379999</v>
      </c>
    </row>
    <row r="8249" spans="1:15">
      <c r="A8249" s="86" t="s">
        <v>87</v>
      </c>
      <c r="B8249" s="86" t="s">
        <v>150</v>
      </c>
      <c r="C8249" s="86" t="s">
        <v>151</v>
      </c>
      <c r="D8249" s="86" t="s">
        <v>23</v>
      </c>
      <c r="E8249" s="86" t="s">
        <v>18</v>
      </c>
      <c r="F8249">
        <v>3918.3535999999999</v>
      </c>
      <c r="G8249">
        <v>760406555.04659998</v>
      </c>
      <c r="H8249">
        <v>163452573.89579999</v>
      </c>
      <c r="I8249">
        <v>80413853.664000005</v>
      </c>
      <c r="J8249">
        <v>1236287.6564</v>
      </c>
      <c r="K8249">
        <v>13504583.4768</v>
      </c>
      <c r="L8249">
        <v>35739217.840000004</v>
      </c>
      <c r="M8249">
        <v>15711334.48</v>
      </c>
      <c r="N8249">
        <v>188085.94200000001</v>
      </c>
      <c r="O8249">
        <v>14792341.784</v>
      </c>
    </row>
    <row r="8250" spans="1:15">
      <c r="A8250" s="86" t="s">
        <v>87</v>
      </c>
      <c r="B8250" s="86" t="s">
        <v>150</v>
      </c>
      <c r="C8250" s="86" t="s">
        <v>151</v>
      </c>
      <c r="D8250" s="86" t="s">
        <v>23</v>
      </c>
      <c r="E8250" s="86" t="s">
        <v>18</v>
      </c>
      <c r="F8250">
        <v>1609.6107999999999</v>
      </c>
      <c r="G8250">
        <v>251662367.1593</v>
      </c>
      <c r="H8250">
        <v>67176638.058799997</v>
      </c>
      <c r="I8250">
        <v>33054071.423999999</v>
      </c>
      <c r="J8250">
        <v>509874.4118</v>
      </c>
      <c r="K8250">
        <v>5543228.9951999998</v>
      </c>
      <c r="L8250">
        <v>14626555.66</v>
      </c>
      <c r="M8250">
        <v>6398569.8799999999</v>
      </c>
      <c r="N8250">
        <v>77810.127999999997</v>
      </c>
      <c r="O8250">
        <v>6076509.7139999997</v>
      </c>
    </row>
    <row r="8251" spans="1:15">
      <c r="A8251" s="86" t="s">
        <v>87</v>
      </c>
      <c r="B8251" s="86" t="s">
        <v>150</v>
      </c>
      <c r="C8251" s="86" t="s">
        <v>151</v>
      </c>
      <c r="D8251" s="86" t="s">
        <v>25</v>
      </c>
      <c r="E8251" s="86" t="s">
        <v>18</v>
      </c>
      <c r="F8251">
        <v>7489.5519999999997</v>
      </c>
      <c r="G8251">
        <v>606667193.19360006</v>
      </c>
      <c r="H8251">
        <v>228491484.57440001</v>
      </c>
      <c r="I8251">
        <v>18500570.5152</v>
      </c>
      <c r="J8251">
        <v>6787826.3141000001</v>
      </c>
      <c r="K8251">
        <v>121500299.376</v>
      </c>
      <c r="L8251">
        <v>238122045.16</v>
      </c>
      <c r="M8251">
        <v>8132659.1399999997</v>
      </c>
      <c r="N8251">
        <v>7790562.2740000002</v>
      </c>
      <c r="O8251">
        <v>0</v>
      </c>
    </row>
    <row r="8252" spans="1:15">
      <c r="A8252" s="86" t="s">
        <v>87</v>
      </c>
      <c r="B8252" s="86" t="s">
        <v>150</v>
      </c>
      <c r="C8252" s="86" t="s">
        <v>151</v>
      </c>
      <c r="D8252" s="86" t="s">
        <v>25</v>
      </c>
      <c r="E8252" s="86" t="s">
        <v>18</v>
      </c>
      <c r="F8252">
        <v>85760.191999999995</v>
      </c>
      <c r="G8252">
        <v>6986741342.3189001</v>
      </c>
      <c r="H8252">
        <v>2596068751.763</v>
      </c>
      <c r="I8252">
        <v>215925707.28960001</v>
      </c>
      <c r="J8252">
        <v>47069002.368000001</v>
      </c>
      <c r="K8252">
        <v>663601327.31519997</v>
      </c>
      <c r="L8252">
        <v>1385840334.98</v>
      </c>
      <c r="M8252">
        <v>367055089.56</v>
      </c>
      <c r="N8252">
        <v>4058657.24</v>
      </c>
      <c r="O8252">
        <v>696321065.74800003</v>
      </c>
    </row>
    <row r="8253" spans="1:15">
      <c r="A8253" s="86" t="s">
        <v>87</v>
      </c>
      <c r="B8253" s="86" t="s">
        <v>150</v>
      </c>
      <c r="C8253" s="86" t="s">
        <v>151</v>
      </c>
      <c r="D8253" s="86" t="s">
        <v>17</v>
      </c>
      <c r="E8253" s="86" t="s">
        <v>18</v>
      </c>
      <c r="F8253">
        <v>250.72319999999999</v>
      </c>
      <c r="G8253">
        <v>34298482.4582</v>
      </c>
      <c r="H8253">
        <v>9163688.8624000009</v>
      </c>
      <c r="I8253">
        <v>8973713.1647999994</v>
      </c>
      <c r="J8253">
        <v>230646.2855</v>
      </c>
      <c r="K8253">
        <v>673462.49040000001</v>
      </c>
      <c r="L8253">
        <v>1984969.08</v>
      </c>
      <c r="M8253">
        <v>352448.3</v>
      </c>
      <c r="N8253">
        <v>259406.18</v>
      </c>
      <c r="O8253">
        <v>0</v>
      </c>
    </row>
    <row r="8254" spans="1:15">
      <c r="A8254" s="86" t="s">
        <v>87</v>
      </c>
      <c r="B8254" s="86" t="s">
        <v>150</v>
      </c>
      <c r="C8254" s="86" t="s">
        <v>151</v>
      </c>
      <c r="D8254" s="86" t="s">
        <v>17</v>
      </c>
      <c r="E8254" s="86" t="s">
        <v>18</v>
      </c>
      <c r="F8254">
        <v>2622.9504000000002</v>
      </c>
      <c r="G8254">
        <v>358829213.56129998</v>
      </c>
      <c r="H8254">
        <v>95670905.282199994</v>
      </c>
      <c r="I8254">
        <v>93799650.431999996</v>
      </c>
      <c r="J8254">
        <v>1445324.0589000001</v>
      </c>
      <c r="K8254">
        <v>6903618.6383999996</v>
      </c>
      <c r="L8254">
        <v>19423340.82</v>
      </c>
      <c r="M8254">
        <v>4357026.54</v>
      </c>
      <c r="N8254">
        <v>8720160.7679999992</v>
      </c>
      <c r="O8254">
        <v>9902009.8760000002</v>
      </c>
    </row>
    <row r="8255" spans="1:15">
      <c r="A8255" s="86" t="s">
        <v>87</v>
      </c>
      <c r="B8255" s="86" t="s">
        <v>150</v>
      </c>
      <c r="C8255" s="86" t="s">
        <v>151</v>
      </c>
      <c r="D8255" s="86" t="s">
        <v>17</v>
      </c>
      <c r="E8255" s="86" t="s">
        <v>18</v>
      </c>
      <c r="F8255">
        <v>926.55079999999998</v>
      </c>
      <c r="G8255">
        <v>155021214.34799999</v>
      </c>
      <c r="H8255">
        <v>33805492.659199998</v>
      </c>
      <c r="I8255">
        <v>33155532.844799999</v>
      </c>
      <c r="J8255">
        <v>293906.09179999999</v>
      </c>
      <c r="K8255">
        <v>2439072.5832000002</v>
      </c>
      <c r="L8255">
        <v>6855153.2599999998</v>
      </c>
      <c r="M8255">
        <v>1538578.3</v>
      </c>
      <c r="N8255">
        <v>3054079.9959999998</v>
      </c>
      <c r="O8255">
        <v>3497861.29</v>
      </c>
    </row>
    <row r="8256" spans="1:15">
      <c r="A8256" s="86" t="s">
        <v>87</v>
      </c>
      <c r="B8256" s="86" t="s">
        <v>150</v>
      </c>
      <c r="C8256" s="86" t="s">
        <v>151</v>
      </c>
      <c r="D8256" s="86" t="s">
        <v>17</v>
      </c>
      <c r="E8256" s="86" t="s">
        <v>18</v>
      </c>
      <c r="F8256">
        <v>23.304400000000001</v>
      </c>
      <c r="G8256">
        <v>3292974.6419000002</v>
      </c>
      <c r="H8256">
        <v>850016.93640000001</v>
      </c>
      <c r="I8256">
        <v>833391.32160000002</v>
      </c>
      <c r="J8256">
        <v>8439.6126000000004</v>
      </c>
      <c r="K8256">
        <v>61337.541599999997</v>
      </c>
      <c r="L8256">
        <v>172572.28</v>
      </c>
      <c r="M8256">
        <v>38711.379999999997</v>
      </c>
      <c r="N8256">
        <v>77477.289999999994</v>
      </c>
      <c r="O8256">
        <v>87976.57</v>
      </c>
    </row>
    <row r="8257" spans="1:15">
      <c r="A8257" s="86" t="s">
        <v>87</v>
      </c>
      <c r="B8257" s="86" t="s">
        <v>150</v>
      </c>
      <c r="C8257" s="86" t="s">
        <v>151</v>
      </c>
      <c r="D8257" s="86" t="s">
        <v>23</v>
      </c>
      <c r="E8257" s="86" t="s">
        <v>18</v>
      </c>
      <c r="F8257">
        <v>2695.2743999999998</v>
      </c>
      <c r="G8257">
        <v>380822866.74430001</v>
      </c>
      <c r="H8257">
        <v>95932319.060000002</v>
      </c>
      <c r="I8257">
        <v>53486950.291199997</v>
      </c>
      <c r="J8257">
        <v>1806154.1658999999</v>
      </c>
      <c r="K8257">
        <v>8828582.7095999997</v>
      </c>
      <c r="L8257">
        <v>23187395.02</v>
      </c>
      <c r="M8257">
        <v>7741486.3399999999</v>
      </c>
      <c r="N8257">
        <v>9834648.5160000008</v>
      </c>
      <c r="O8257">
        <v>0</v>
      </c>
    </row>
    <row r="8258" spans="1:15">
      <c r="A8258" s="86" t="s">
        <v>87</v>
      </c>
      <c r="B8258" s="86" t="s">
        <v>150</v>
      </c>
      <c r="C8258" s="86" t="s">
        <v>151</v>
      </c>
      <c r="D8258" s="86" t="s">
        <v>23</v>
      </c>
      <c r="E8258" s="86" t="s">
        <v>18</v>
      </c>
      <c r="F8258">
        <v>10343.939200000001</v>
      </c>
      <c r="G8258">
        <v>1465827986.6584001</v>
      </c>
      <c r="H8258">
        <v>390777631.4138</v>
      </c>
      <c r="I8258">
        <v>205285682.2272</v>
      </c>
      <c r="J8258">
        <v>6106288.4413000001</v>
      </c>
      <c r="K8258">
        <v>35339123.2104</v>
      </c>
      <c r="L8258">
        <v>92746892.120000005</v>
      </c>
      <c r="M8258">
        <v>37642868.340000004</v>
      </c>
      <c r="N8258">
        <v>965931.054</v>
      </c>
      <c r="O8258">
        <v>39049840.412</v>
      </c>
    </row>
    <row r="8259" spans="1:15">
      <c r="A8259" s="86" t="s">
        <v>87</v>
      </c>
      <c r="B8259" s="86" t="s">
        <v>150</v>
      </c>
      <c r="C8259" s="86" t="s">
        <v>151</v>
      </c>
      <c r="D8259" s="86" t="s">
        <v>23</v>
      </c>
      <c r="E8259" s="86" t="s">
        <v>18</v>
      </c>
      <c r="F8259">
        <v>1042.2692</v>
      </c>
      <c r="G8259">
        <v>174382059.852</v>
      </c>
      <c r="H8259">
        <v>39438563.978600003</v>
      </c>
      <c r="I8259">
        <v>20659305.139199998</v>
      </c>
      <c r="J8259">
        <v>332483.44929999998</v>
      </c>
      <c r="K8259">
        <v>3563979.4152000002</v>
      </c>
      <c r="L8259">
        <v>9383636.3800000008</v>
      </c>
      <c r="M8259">
        <v>3826541.48</v>
      </c>
      <c r="N8259">
        <v>97866.097999999998</v>
      </c>
      <c r="O8259">
        <v>3934714.3220000002</v>
      </c>
    </row>
    <row r="8260" spans="1:15">
      <c r="A8260" s="86" t="s">
        <v>87</v>
      </c>
      <c r="B8260" s="86" t="s">
        <v>150</v>
      </c>
      <c r="C8260" s="86" t="s">
        <v>151</v>
      </c>
      <c r="D8260" s="86" t="s">
        <v>23</v>
      </c>
      <c r="E8260" s="86" t="s">
        <v>18</v>
      </c>
      <c r="F8260">
        <v>151.88040000000001</v>
      </c>
      <c r="G8260">
        <v>22143752.242899999</v>
      </c>
      <c r="H8260">
        <v>5749665.8238000004</v>
      </c>
      <c r="I8260">
        <v>3009425.4528000001</v>
      </c>
      <c r="J8260">
        <v>50128.0674</v>
      </c>
      <c r="K8260">
        <v>519477.90480000002</v>
      </c>
      <c r="L8260">
        <v>1368991.64</v>
      </c>
      <c r="M8260">
        <v>559007.93999999994</v>
      </c>
      <c r="N8260">
        <v>14281.366</v>
      </c>
      <c r="O8260">
        <v>573370.73199999996</v>
      </c>
    </row>
    <row r="8261" spans="1:15">
      <c r="A8261" s="86" t="s">
        <v>87</v>
      </c>
      <c r="B8261" s="86" t="s">
        <v>150</v>
      </c>
      <c r="C8261" s="86" t="s">
        <v>151</v>
      </c>
      <c r="D8261" s="86" t="s">
        <v>25</v>
      </c>
      <c r="E8261" s="86" t="s">
        <v>18</v>
      </c>
      <c r="F8261">
        <v>417.87200000000001</v>
      </c>
      <c r="G8261">
        <v>30836697.091200002</v>
      </c>
      <c r="H8261">
        <v>11065013.8178</v>
      </c>
      <c r="I8261">
        <v>1086369.0623999999</v>
      </c>
      <c r="J8261">
        <v>379294.09009999997</v>
      </c>
      <c r="K8261">
        <v>2736607.6151999999</v>
      </c>
      <c r="L8261">
        <v>6907133.8799999999</v>
      </c>
      <c r="M8261">
        <v>857037.76</v>
      </c>
      <c r="N8261">
        <v>1087673.9939999999</v>
      </c>
      <c r="O8261">
        <v>0</v>
      </c>
    </row>
    <row r="8262" spans="1:15">
      <c r="A8262" s="86" t="s">
        <v>87</v>
      </c>
      <c r="B8262" s="86" t="s">
        <v>150</v>
      </c>
      <c r="C8262" s="86" t="s">
        <v>151</v>
      </c>
      <c r="D8262" s="86" t="s">
        <v>25</v>
      </c>
      <c r="E8262" s="86" t="s">
        <v>18</v>
      </c>
      <c r="F8262">
        <v>6171.6480000000001</v>
      </c>
      <c r="G8262">
        <v>455945710.29360002</v>
      </c>
      <c r="H8262">
        <v>156017228.78299999</v>
      </c>
      <c r="I8262">
        <v>16145959.276799999</v>
      </c>
      <c r="J8262">
        <v>3361656.8084</v>
      </c>
      <c r="K8262">
        <v>48245572.4472</v>
      </c>
      <c r="L8262">
        <v>99936477.459999993</v>
      </c>
      <c r="M8262">
        <v>24662995.68</v>
      </c>
      <c r="N8262">
        <v>378162.598</v>
      </c>
      <c r="O8262">
        <v>50110061.583999999</v>
      </c>
    </row>
    <row r="8263" spans="1:15">
      <c r="A8263" s="86" t="s">
        <v>87</v>
      </c>
      <c r="B8263" s="86" t="s">
        <v>150</v>
      </c>
      <c r="C8263" s="86" t="s">
        <v>151</v>
      </c>
      <c r="D8263" s="86" t="s">
        <v>23</v>
      </c>
      <c r="E8263" s="86" t="s">
        <v>18</v>
      </c>
      <c r="F8263">
        <v>1316.2968000000001</v>
      </c>
      <c r="G8263">
        <v>189540815.8644</v>
      </c>
      <c r="H8263">
        <v>41094621.776199996</v>
      </c>
      <c r="I8263">
        <v>32776617.273600001</v>
      </c>
      <c r="J8263">
        <v>1195947.7996</v>
      </c>
      <c r="K8263">
        <v>5381821.3103999998</v>
      </c>
      <c r="L8263">
        <v>14380734.42</v>
      </c>
      <c r="M8263">
        <v>6942486.54</v>
      </c>
      <c r="N8263">
        <v>67807.850000000006</v>
      </c>
      <c r="O8263">
        <v>0</v>
      </c>
    </row>
    <row r="8264" spans="1:15">
      <c r="A8264" s="86" t="s">
        <v>87</v>
      </c>
      <c r="B8264" s="86" t="s">
        <v>150</v>
      </c>
      <c r="C8264" s="86" t="s">
        <v>151</v>
      </c>
      <c r="D8264" s="86" t="s">
        <v>23</v>
      </c>
      <c r="E8264" s="86" t="s">
        <v>18</v>
      </c>
      <c r="F8264">
        <v>125.3616</v>
      </c>
      <c r="G8264">
        <v>413895393.03420001</v>
      </c>
      <c r="H8264">
        <v>4679491.7122</v>
      </c>
      <c r="I8264">
        <v>1959698.1887999999</v>
      </c>
      <c r="J8264">
        <v>67914.644199999995</v>
      </c>
      <c r="K8264">
        <v>-544142.75040000002</v>
      </c>
      <c r="L8264">
        <v>-605410.1</v>
      </c>
      <c r="M8264">
        <v>-2627533.38</v>
      </c>
      <c r="N8264">
        <v>346867.70799999998</v>
      </c>
      <c r="O8264">
        <v>473257.75199999998</v>
      </c>
    </row>
    <row r="8265" spans="1:15">
      <c r="A8265" s="86" t="s">
        <v>87</v>
      </c>
      <c r="B8265" s="86" t="s">
        <v>150</v>
      </c>
      <c r="C8265" s="86" t="s">
        <v>151</v>
      </c>
      <c r="D8265" s="86" t="s">
        <v>23</v>
      </c>
      <c r="E8265" s="86" t="s">
        <v>18</v>
      </c>
      <c r="F8265">
        <v>17943.5844</v>
      </c>
      <c r="G8265">
        <v>2583567526.118</v>
      </c>
      <c r="H8265">
        <v>564474064.07539999</v>
      </c>
      <c r="I8265">
        <v>442957976.87040001</v>
      </c>
      <c r="J8265">
        <v>9793286.7234000005</v>
      </c>
      <c r="K8265">
        <v>72732348.684</v>
      </c>
      <c r="L8265">
        <v>194347723.58000001</v>
      </c>
      <c r="M8265">
        <v>93823893.239999995</v>
      </c>
      <c r="N8265">
        <v>916386.9</v>
      </c>
      <c r="O8265">
        <v>67739581.228</v>
      </c>
    </row>
    <row r="8266" spans="1:15">
      <c r="A8266" s="86" t="s">
        <v>87</v>
      </c>
      <c r="B8266" s="86" t="s">
        <v>150</v>
      </c>
      <c r="C8266" s="86" t="s">
        <v>151</v>
      </c>
      <c r="D8266" s="86" t="s">
        <v>23</v>
      </c>
      <c r="E8266" s="86" t="s">
        <v>18</v>
      </c>
      <c r="F8266">
        <v>43.394399999999997</v>
      </c>
      <c r="G8266">
        <v>7851023.3339999998</v>
      </c>
      <c r="H8266">
        <v>1643063.3478000001</v>
      </c>
      <c r="I8266">
        <v>905490.96959999995</v>
      </c>
      <c r="J8266">
        <v>12489.135200000001</v>
      </c>
      <c r="K8266">
        <v>155738.0736</v>
      </c>
      <c r="L8266">
        <v>633931.34</v>
      </c>
      <c r="M8266">
        <v>-142475</v>
      </c>
      <c r="N8266">
        <v>26370.871999999999</v>
      </c>
      <c r="O8266">
        <v>163819.43599999999</v>
      </c>
    </row>
    <row r="8267" spans="1:15">
      <c r="A8267" s="86" t="s">
        <v>87</v>
      </c>
      <c r="B8267" s="86" t="s">
        <v>150</v>
      </c>
      <c r="C8267" s="86" t="s">
        <v>151</v>
      </c>
      <c r="D8267" s="86" t="s">
        <v>23</v>
      </c>
      <c r="E8267" s="86" t="s">
        <v>18</v>
      </c>
      <c r="F8267">
        <v>68.305999999999997</v>
      </c>
      <c r="G8267">
        <v>12358092.285</v>
      </c>
      <c r="H8267">
        <v>2250177.0551999998</v>
      </c>
      <c r="I8267">
        <v>1636251.0911999999</v>
      </c>
      <c r="J8267">
        <v>20925.018899999999</v>
      </c>
      <c r="K8267">
        <v>268666.24320000003</v>
      </c>
      <c r="L8267">
        <v>717901.8</v>
      </c>
      <c r="M8267">
        <v>346577.1</v>
      </c>
      <c r="N8267">
        <v>3384.3040000000001</v>
      </c>
      <c r="O8267">
        <v>257864.66200000001</v>
      </c>
    </row>
    <row r="8268" spans="1:15">
      <c r="A8268" s="86" t="s">
        <v>87</v>
      </c>
      <c r="B8268" s="86" t="s">
        <v>150</v>
      </c>
      <c r="C8268" s="86" t="s">
        <v>151</v>
      </c>
      <c r="D8268" s="86" t="s">
        <v>23</v>
      </c>
      <c r="E8268" s="86" t="s">
        <v>18</v>
      </c>
      <c r="F8268">
        <v>8.0359999999999996</v>
      </c>
      <c r="G8268">
        <v>1193346</v>
      </c>
      <c r="H8268">
        <v>304271.52059999999</v>
      </c>
      <c r="I8268">
        <v>167683.83360000001</v>
      </c>
      <c r="J8268">
        <v>4275.7389000000003</v>
      </c>
      <c r="K8268">
        <v>28839.563999999998</v>
      </c>
      <c r="L8268">
        <v>117394.48</v>
      </c>
      <c r="M8268">
        <v>-26384.32</v>
      </c>
      <c r="N8268">
        <v>4883.4279999999999</v>
      </c>
      <c r="O8268">
        <v>30336.966</v>
      </c>
    </row>
    <row r="8269" spans="1:15">
      <c r="A8269" s="86" t="s">
        <v>87</v>
      </c>
      <c r="B8269" s="86" t="s">
        <v>150</v>
      </c>
      <c r="C8269" s="86" t="s">
        <v>151</v>
      </c>
      <c r="D8269" s="86" t="s">
        <v>23</v>
      </c>
      <c r="E8269" s="86" t="s">
        <v>18</v>
      </c>
      <c r="F8269">
        <v>84.378</v>
      </c>
      <c r="G8269">
        <v>12530133</v>
      </c>
      <c r="H8269">
        <v>3167107.0166000002</v>
      </c>
      <c r="I8269">
        <v>1808481.7919999999</v>
      </c>
      <c r="J8269">
        <v>25083.9208</v>
      </c>
      <c r="K8269">
        <v>296949.65039999998</v>
      </c>
      <c r="L8269">
        <v>793472.18</v>
      </c>
      <c r="M8269">
        <v>383058.9</v>
      </c>
      <c r="N8269">
        <v>3740.5940000000001</v>
      </c>
      <c r="O8269">
        <v>318538.59399999998</v>
      </c>
    </row>
    <row r="8270" spans="1:15">
      <c r="A8270" s="86" t="s">
        <v>87</v>
      </c>
      <c r="B8270" s="86" t="s">
        <v>150</v>
      </c>
      <c r="C8270" s="86" t="s">
        <v>151</v>
      </c>
      <c r="D8270" s="86" t="s">
        <v>17</v>
      </c>
      <c r="E8270" s="86" t="s">
        <v>20</v>
      </c>
      <c r="F8270">
        <v>6727.7392</v>
      </c>
      <c r="G8270">
        <v>1077729325.1524999</v>
      </c>
      <c r="H8270">
        <v>287322792.99180001</v>
      </c>
      <c r="I8270">
        <v>244264422.37439999</v>
      </c>
      <c r="J8270">
        <v>8490374.6020999998</v>
      </c>
      <c r="K8270">
        <v>33731002.022399999</v>
      </c>
      <c r="L8270">
        <v>95884729.540000007</v>
      </c>
      <c r="M8270">
        <v>18250568.620000001</v>
      </c>
      <c r="N8270">
        <v>13046917.664000001</v>
      </c>
      <c r="O8270">
        <v>24767125.02</v>
      </c>
    </row>
    <row r="8271" spans="1:15">
      <c r="A8271" s="86" t="s">
        <v>87</v>
      </c>
      <c r="B8271" s="86" t="s">
        <v>150</v>
      </c>
      <c r="C8271" s="86" t="s">
        <v>151</v>
      </c>
      <c r="D8271" s="86" t="s">
        <v>17</v>
      </c>
      <c r="E8271" s="86" t="s">
        <v>20</v>
      </c>
      <c r="F8271">
        <v>391.35320000000002</v>
      </c>
      <c r="G8271">
        <v>75952522.129199997</v>
      </c>
      <c r="H8271">
        <v>16693219.6754</v>
      </c>
      <c r="I8271">
        <v>14228090.534399999</v>
      </c>
      <c r="J8271">
        <v>411125.97220000002</v>
      </c>
      <c r="K8271">
        <v>2060011.872</v>
      </c>
      <c r="L8271">
        <v>5901093.9199999999</v>
      </c>
      <c r="M8271">
        <v>898647.02</v>
      </c>
      <c r="N8271">
        <v>226926.96400000001</v>
      </c>
      <c r="O8271">
        <v>1440705.97</v>
      </c>
    </row>
    <row r="8272" spans="1:15">
      <c r="A8272" s="86" t="s">
        <v>87</v>
      </c>
      <c r="B8272" s="86" t="s">
        <v>150</v>
      </c>
      <c r="C8272" s="86" t="s">
        <v>151</v>
      </c>
      <c r="D8272" s="86" t="s">
        <v>17</v>
      </c>
      <c r="E8272" s="86" t="s">
        <v>20</v>
      </c>
      <c r="F8272">
        <v>2.4108000000000001</v>
      </c>
      <c r="G8272">
        <v>397050.08110000001</v>
      </c>
      <c r="H8272">
        <v>102683.75380000001</v>
      </c>
      <c r="I8272">
        <v>87598.041599999997</v>
      </c>
      <c r="J8272">
        <v>0</v>
      </c>
      <c r="K8272">
        <v>12993.5232</v>
      </c>
      <c r="L8272">
        <v>37410.04</v>
      </c>
      <c r="M8272">
        <v>5311.14</v>
      </c>
      <c r="N8272">
        <v>443.78399999999999</v>
      </c>
      <c r="O8272">
        <v>8875.68</v>
      </c>
    </row>
    <row r="8273" spans="1:15">
      <c r="A8273" s="86" t="s">
        <v>87</v>
      </c>
      <c r="B8273" s="86" t="s">
        <v>150</v>
      </c>
      <c r="C8273" s="86" t="s">
        <v>151</v>
      </c>
      <c r="D8273" s="86" t="s">
        <v>17</v>
      </c>
      <c r="E8273" s="86" t="s">
        <v>20</v>
      </c>
      <c r="F8273">
        <v>3.2143999999999999</v>
      </c>
      <c r="G8273">
        <v>624517.74</v>
      </c>
      <c r="H8273">
        <v>136910.61120000001</v>
      </c>
      <c r="I8273">
        <v>116798.4384</v>
      </c>
      <c r="J8273">
        <v>4467.1527999999998</v>
      </c>
      <c r="K8273">
        <v>17325.878400000001</v>
      </c>
      <c r="L8273">
        <v>49878.96</v>
      </c>
      <c r="M8273">
        <v>7083.16</v>
      </c>
      <c r="N8273">
        <v>593.51599999999996</v>
      </c>
      <c r="O8273">
        <v>11832.436</v>
      </c>
    </row>
    <row r="8274" spans="1:15">
      <c r="A8274" s="86" t="s">
        <v>87</v>
      </c>
      <c r="B8274" s="86" t="s">
        <v>150</v>
      </c>
      <c r="C8274" s="86" t="s">
        <v>151</v>
      </c>
      <c r="D8274" s="86" t="s">
        <v>23</v>
      </c>
      <c r="E8274" s="86" t="s">
        <v>20</v>
      </c>
      <c r="F8274">
        <v>58794.590400000001</v>
      </c>
      <c r="G8274">
        <v>8906101944.0928993</v>
      </c>
      <c r="H8274">
        <v>2472799952.9011998</v>
      </c>
      <c r="I8274">
        <v>1176810138.2016001</v>
      </c>
      <c r="J8274">
        <v>74179777.596599996</v>
      </c>
      <c r="K8274">
        <v>260719855.35839999</v>
      </c>
      <c r="L8274">
        <v>842415817.65999997</v>
      </c>
      <c r="M8274">
        <v>148665222.63999999</v>
      </c>
      <c r="N8274">
        <v>296221165.68000001</v>
      </c>
      <c r="O8274">
        <v>216443131.65200001</v>
      </c>
    </row>
    <row r="8275" spans="1:15">
      <c r="A8275" s="86" t="s">
        <v>87</v>
      </c>
      <c r="B8275" s="86" t="s">
        <v>150</v>
      </c>
      <c r="C8275" s="86" t="s">
        <v>151</v>
      </c>
      <c r="D8275" s="86" t="s">
        <v>23</v>
      </c>
      <c r="E8275" s="86" t="s">
        <v>20</v>
      </c>
      <c r="F8275">
        <v>1150.7552000000001</v>
      </c>
      <c r="G8275">
        <v>223427466.66240001</v>
      </c>
      <c r="H8275">
        <v>48442699.578000002</v>
      </c>
      <c r="I8275">
        <v>23149286.4384</v>
      </c>
      <c r="J8275">
        <v>1205077.2479999999</v>
      </c>
      <c r="K8275">
        <v>5327791.74</v>
      </c>
      <c r="L8275">
        <v>17813896.48</v>
      </c>
      <c r="M8275">
        <v>2287341.62</v>
      </c>
      <c r="N8275">
        <v>4606661.9280000003</v>
      </c>
      <c r="O8275">
        <v>4236325.9840000002</v>
      </c>
    </row>
    <row r="8276" spans="1:15">
      <c r="A8276" s="86" t="s">
        <v>87</v>
      </c>
      <c r="B8276" s="86" t="s">
        <v>150</v>
      </c>
      <c r="C8276" s="86" t="s">
        <v>151</v>
      </c>
      <c r="D8276" s="86" t="s">
        <v>23</v>
      </c>
      <c r="E8276" s="86" t="s">
        <v>20</v>
      </c>
      <c r="F8276">
        <v>62.680799999999998</v>
      </c>
      <c r="G8276">
        <v>9570396.2508000005</v>
      </c>
      <c r="H8276">
        <v>2638966.1889999998</v>
      </c>
      <c r="I8276">
        <v>1261952.4480000001</v>
      </c>
      <c r="J8276">
        <v>65541.857699999993</v>
      </c>
      <c r="K8276">
        <v>297919.3824</v>
      </c>
      <c r="L8276">
        <v>1018576.12</v>
      </c>
      <c r="M8276">
        <v>105777.54</v>
      </c>
      <c r="N8276">
        <v>217599.38200000001</v>
      </c>
      <c r="O8276">
        <v>230748.73800000001</v>
      </c>
    </row>
    <row r="8277" spans="1:15">
      <c r="A8277" s="86" t="s">
        <v>87</v>
      </c>
      <c r="B8277" s="86" t="s">
        <v>150</v>
      </c>
      <c r="C8277" s="86" t="s">
        <v>151</v>
      </c>
      <c r="D8277" s="86" t="s">
        <v>25</v>
      </c>
      <c r="E8277" s="86" t="s">
        <v>20</v>
      </c>
      <c r="F8277">
        <v>12407.584000000001</v>
      </c>
      <c r="G8277">
        <v>905953408.85650003</v>
      </c>
      <c r="H8277">
        <v>377158103.7974</v>
      </c>
      <c r="I8277">
        <v>31036551.820799999</v>
      </c>
      <c r="J8277">
        <v>17092863.0568</v>
      </c>
      <c r="K8277">
        <v>98369734.521599993</v>
      </c>
      <c r="L8277">
        <v>302709011.42000002</v>
      </c>
      <c r="M8277">
        <v>31627828.039999999</v>
      </c>
      <c r="N8277">
        <v>20930177.576000001</v>
      </c>
      <c r="O8277">
        <v>82461204.408000007</v>
      </c>
    </row>
    <row r="8278" spans="1:15">
      <c r="A8278" s="86" t="s">
        <v>87</v>
      </c>
      <c r="B8278" s="86" t="s">
        <v>150</v>
      </c>
      <c r="C8278" s="86" t="s">
        <v>151</v>
      </c>
      <c r="D8278" s="86" t="s">
        <v>25</v>
      </c>
      <c r="E8278" s="86" t="s">
        <v>20</v>
      </c>
      <c r="F8278">
        <v>98.039199999999994</v>
      </c>
      <c r="G8278">
        <v>7450544.3720000004</v>
      </c>
      <c r="H8278">
        <v>2978215.4246</v>
      </c>
      <c r="I8278">
        <v>245141.95199999999</v>
      </c>
      <c r="J8278">
        <v>114000.6467</v>
      </c>
      <c r="K8278">
        <v>792676.64879999997</v>
      </c>
      <c r="L8278">
        <v>2451636.8199999998</v>
      </c>
      <c r="M8278">
        <v>236914.4</v>
      </c>
      <c r="N8278">
        <v>72881.600000000006</v>
      </c>
      <c r="O8278">
        <v>651572.32799999998</v>
      </c>
    </row>
    <row r="8279" spans="1:15">
      <c r="A8279" s="86" t="s">
        <v>87</v>
      </c>
      <c r="B8279" s="86" t="s">
        <v>150</v>
      </c>
      <c r="C8279" s="86" t="s">
        <v>151</v>
      </c>
      <c r="D8279" s="86" t="s">
        <v>17</v>
      </c>
      <c r="E8279" s="86" t="s">
        <v>20</v>
      </c>
      <c r="F8279">
        <v>14098.358399999999</v>
      </c>
      <c r="G8279">
        <v>1928630052.0748999</v>
      </c>
      <c r="H8279">
        <v>508677835.81940001</v>
      </c>
      <c r="I8279">
        <v>503393092.85759997</v>
      </c>
      <c r="J8279">
        <v>19423632.9903</v>
      </c>
      <c r="K8279">
        <v>65563773.580799997</v>
      </c>
      <c r="L8279">
        <v>179335364.47999999</v>
      </c>
      <c r="M8279">
        <v>29994275.699999999</v>
      </c>
      <c r="N8279">
        <v>2918920.7080000001</v>
      </c>
      <c r="O8279">
        <v>51900911.325999998</v>
      </c>
    </row>
    <row r="8280" spans="1:15">
      <c r="A8280" s="86" t="s">
        <v>87</v>
      </c>
      <c r="B8280" s="86" t="s">
        <v>150</v>
      </c>
      <c r="C8280" s="86" t="s">
        <v>151</v>
      </c>
      <c r="D8280" s="86" t="s">
        <v>17</v>
      </c>
      <c r="E8280" s="86" t="s">
        <v>20</v>
      </c>
      <c r="F8280">
        <v>400.99639999999999</v>
      </c>
      <c r="G8280">
        <v>67090707.684</v>
      </c>
      <c r="H8280">
        <v>14471562.4826</v>
      </c>
      <c r="I8280">
        <v>14335061.568</v>
      </c>
      <c r="J8280">
        <v>468376.12800000003</v>
      </c>
      <c r="K8280">
        <v>1853574.084</v>
      </c>
      <c r="L8280">
        <v>5060543.9000000004</v>
      </c>
      <c r="M8280">
        <v>851036.18</v>
      </c>
      <c r="N8280">
        <v>94341.081999999995</v>
      </c>
      <c r="O8280">
        <v>1476205.0819999999</v>
      </c>
    </row>
    <row r="8281" spans="1:15">
      <c r="A8281" s="86" t="s">
        <v>87</v>
      </c>
      <c r="B8281" s="86" t="s">
        <v>150</v>
      </c>
      <c r="C8281" s="86" t="s">
        <v>151</v>
      </c>
      <c r="D8281" s="86" t="s">
        <v>17</v>
      </c>
      <c r="E8281" s="86" t="s">
        <v>20</v>
      </c>
      <c r="F8281">
        <v>91.610399999999998</v>
      </c>
      <c r="G8281">
        <v>12045173.096899999</v>
      </c>
      <c r="H8281">
        <v>3304339.7648</v>
      </c>
      <c r="I8281">
        <v>3268803.9167999998</v>
      </c>
      <c r="J8281">
        <v>107373.25139999999</v>
      </c>
      <c r="K8281">
        <v>429994.22399999999</v>
      </c>
      <c r="L8281">
        <v>1178608.1399999999</v>
      </c>
      <c r="M8281">
        <v>189993.18</v>
      </c>
      <c r="N8281">
        <v>5678.09</v>
      </c>
      <c r="O8281">
        <v>337249.68199999997</v>
      </c>
    </row>
    <row r="8282" spans="1:15">
      <c r="A8282" s="86" t="s">
        <v>87</v>
      </c>
      <c r="B8282" s="86" t="s">
        <v>150</v>
      </c>
      <c r="C8282" s="86" t="s">
        <v>151</v>
      </c>
      <c r="D8282" s="86" t="s">
        <v>17</v>
      </c>
      <c r="E8282" s="86" t="s">
        <v>20</v>
      </c>
      <c r="F8282">
        <v>1.6072</v>
      </c>
      <c r="G8282">
        <v>268900.63199999998</v>
      </c>
      <c r="H8282">
        <v>57971.933599999997</v>
      </c>
      <c r="I8282">
        <v>57347.519999999997</v>
      </c>
      <c r="J8282">
        <v>0</v>
      </c>
      <c r="K8282">
        <v>7542.6552000000001</v>
      </c>
      <c r="L8282">
        <v>20677.939999999999</v>
      </c>
      <c r="M8282">
        <v>3333.3</v>
      </c>
      <c r="N8282">
        <v>99.22</v>
      </c>
      <c r="O8282">
        <v>5917.12</v>
      </c>
    </row>
    <row r="8283" spans="1:15">
      <c r="A8283" s="86" t="s">
        <v>87</v>
      </c>
      <c r="B8283" s="86" t="s">
        <v>150</v>
      </c>
      <c r="C8283" s="86" t="s">
        <v>151</v>
      </c>
      <c r="D8283" s="86" t="s">
        <v>23</v>
      </c>
      <c r="E8283" s="86" t="s">
        <v>20</v>
      </c>
      <c r="F8283">
        <v>8461.9079999999994</v>
      </c>
      <c r="G8283">
        <v>1199765623.105</v>
      </c>
      <c r="H8283">
        <v>305082463.51139998</v>
      </c>
      <c r="I8283">
        <v>174134797.47839999</v>
      </c>
      <c r="J8283">
        <v>10677785.471999999</v>
      </c>
      <c r="K8283">
        <v>32049546.955200002</v>
      </c>
      <c r="L8283">
        <v>87802742.299999997</v>
      </c>
      <c r="M8283">
        <v>14355816.26</v>
      </c>
      <c r="N8283">
        <v>27916384.056000002</v>
      </c>
      <c r="O8283">
        <v>31151197.791999999</v>
      </c>
    </row>
    <row r="8284" spans="1:15">
      <c r="A8284" s="86" t="s">
        <v>87</v>
      </c>
      <c r="B8284" s="86" t="s">
        <v>150</v>
      </c>
      <c r="C8284" s="86" t="s">
        <v>151</v>
      </c>
      <c r="D8284" s="86" t="s">
        <v>23</v>
      </c>
      <c r="E8284" s="86" t="s">
        <v>20</v>
      </c>
      <c r="F8284">
        <v>540.82280000000003</v>
      </c>
      <c r="G8284">
        <v>90485062.667999998</v>
      </c>
      <c r="H8284">
        <v>19500626.927000001</v>
      </c>
      <c r="I8284">
        <v>11139734.8992</v>
      </c>
      <c r="J8284">
        <v>567535.98320000002</v>
      </c>
      <c r="K8284">
        <v>2050295.0688</v>
      </c>
      <c r="L8284">
        <v>5611559.2999999998</v>
      </c>
      <c r="M8284">
        <v>913881.8</v>
      </c>
      <c r="N8284">
        <v>1759747.88</v>
      </c>
      <c r="O8284">
        <v>1990954.834</v>
      </c>
    </row>
    <row r="8285" spans="1:15">
      <c r="A8285" s="86" t="s">
        <v>87</v>
      </c>
      <c r="B8285" s="86" t="s">
        <v>150</v>
      </c>
      <c r="C8285" s="86" t="s">
        <v>151</v>
      </c>
      <c r="D8285" s="86" t="s">
        <v>23</v>
      </c>
      <c r="E8285" s="86" t="s">
        <v>20</v>
      </c>
      <c r="F8285">
        <v>364.83440000000002</v>
      </c>
      <c r="G8285">
        <v>50993878.292300001</v>
      </c>
      <c r="H8285">
        <v>13152757.466600001</v>
      </c>
      <c r="I8285">
        <v>7507302.0480000004</v>
      </c>
      <c r="J8285">
        <v>382824.06060000003</v>
      </c>
      <c r="K8285">
        <v>1381760.9424000001</v>
      </c>
      <c r="L8285">
        <v>3784979.78</v>
      </c>
      <c r="M8285">
        <v>606482.66</v>
      </c>
      <c r="N8285">
        <v>1118088.5319999999</v>
      </c>
      <c r="O8285">
        <v>1343081.608</v>
      </c>
    </row>
    <row r="8286" spans="1:15">
      <c r="A8286" s="86" t="s">
        <v>87</v>
      </c>
      <c r="B8286" s="86" t="s">
        <v>150</v>
      </c>
      <c r="C8286" s="86" t="s">
        <v>151</v>
      </c>
      <c r="D8286" s="86" t="s">
        <v>25</v>
      </c>
      <c r="E8286" s="86" t="s">
        <v>20</v>
      </c>
      <c r="F8286">
        <v>65188.031999999999</v>
      </c>
      <c r="G8286">
        <v>4270106396.4839001</v>
      </c>
      <c r="H8286">
        <v>1680400336.9191999</v>
      </c>
      <c r="I8286">
        <v>167768622.1248</v>
      </c>
      <c r="J8286">
        <v>89802598.100199997</v>
      </c>
      <c r="K8286">
        <v>528868848.82319999</v>
      </c>
      <c r="L8286">
        <v>1604651173.5</v>
      </c>
      <c r="M8286">
        <v>153294317.80000001</v>
      </c>
      <c r="N8286">
        <v>44339170.215999998</v>
      </c>
      <c r="O8286">
        <v>433241767.662</v>
      </c>
    </row>
    <row r="8287" spans="1:15">
      <c r="A8287" s="86" t="s">
        <v>87</v>
      </c>
      <c r="B8287" s="86" t="s">
        <v>150</v>
      </c>
      <c r="C8287" s="86" t="s">
        <v>151</v>
      </c>
      <c r="D8287" s="86" t="s">
        <v>25</v>
      </c>
      <c r="E8287" s="86" t="s">
        <v>20</v>
      </c>
      <c r="F8287">
        <v>552.07320000000004</v>
      </c>
      <c r="G8287">
        <v>37951028.161200002</v>
      </c>
      <c r="H8287">
        <v>14230430.6094</v>
      </c>
      <c r="I8287">
        <v>1420818.0671999999</v>
      </c>
      <c r="J8287">
        <v>641927.62609999999</v>
      </c>
      <c r="K8287">
        <v>4480789.7303999998</v>
      </c>
      <c r="L8287">
        <v>13595751.699999999</v>
      </c>
      <c r="M8287">
        <v>1298268.28</v>
      </c>
      <c r="N8287">
        <v>373171.83199999999</v>
      </c>
      <c r="O8287">
        <v>3669093.3620000002</v>
      </c>
    </row>
    <row r="8288" spans="1:15">
      <c r="A8288" s="86" t="s">
        <v>87</v>
      </c>
      <c r="B8288" s="86" t="s">
        <v>150</v>
      </c>
      <c r="C8288" s="86" t="s">
        <v>151</v>
      </c>
      <c r="D8288" s="86" t="s">
        <v>17</v>
      </c>
      <c r="E8288" s="86" t="s">
        <v>22</v>
      </c>
      <c r="F8288">
        <v>-3.2143999999999999</v>
      </c>
      <c r="G8288">
        <v>1645229.5342999999</v>
      </c>
      <c r="H8288">
        <v>-122994.2928</v>
      </c>
      <c r="I8288">
        <v>-106372.7616</v>
      </c>
      <c r="J8288">
        <v>2522659.8771000002</v>
      </c>
      <c r="K8288">
        <v>-11147.9328</v>
      </c>
      <c r="L8288">
        <v>-64802.96</v>
      </c>
      <c r="M8288">
        <v>-4136.08</v>
      </c>
      <c r="N8288">
        <v>-32.472000000000001</v>
      </c>
      <c r="O8288">
        <v>-16843.045999999998</v>
      </c>
    </row>
    <row r="8289" spans="1:15">
      <c r="A8289" s="86" t="s">
        <v>87</v>
      </c>
      <c r="B8289" s="86" t="s">
        <v>150</v>
      </c>
      <c r="C8289" s="86" t="s">
        <v>151</v>
      </c>
      <c r="D8289" s="86" t="s">
        <v>17</v>
      </c>
      <c r="E8289" s="86" t="s">
        <v>22</v>
      </c>
      <c r="F8289">
        <v>7603.6632</v>
      </c>
      <c r="G8289">
        <v>1218045254.9681001</v>
      </c>
      <c r="H8289">
        <v>326296583.27460003</v>
      </c>
      <c r="I8289">
        <v>273744780.55680001</v>
      </c>
      <c r="J8289">
        <v>-393888.7781</v>
      </c>
      <c r="K8289">
        <v>24821245.216800001</v>
      </c>
      <c r="L8289">
        <v>97273817.739999995</v>
      </c>
      <c r="M8289">
        <v>12028647.24</v>
      </c>
      <c r="N8289">
        <v>230919.21599999999</v>
      </c>
      <c r="O8289">
        <v>39842743.512000002</v>
      </c>
    </row>
    <row r="8290" spans="1:15">
      <c r="A8290" s="86" t="s">
        <v>87</v>
      </c>
      <c r="B8290" s="86" t="s">
        <v>150</v>
      </c>
      <c r="C8290" s="86" t="s">
        <v>151</v>
      </c>
      <c r="D8290" s="86" t="s">
        <v>17</v>
      </c>
      <c r="E8290" s="86" t="s">
        <v>22</v>
      </c>
      <c r="F8290">
        <v>1162.8091999999999</v>
      </c>
      <c r="G8290">
        <v>225608440.1322</v>
      </c>
      <c r="H8290">
        <v>49847514.377599999</v>
      </c>
      <c r="I8290">
        <v>41832814.041599996</v>
      </c>
      <c r="J8290">
        <v>-101297.7246</v>
      </c>
      <c r="K8290">
        <v>3788387.7984000002</v>
      </c>
      <c r="L8290">
        <v>14940824.76</v>
      </c>
      <c r="M8290">
        <v>1829470.84</v>
      </c>
      <c r="N8290">
        <v>34681.9</v>
      </c>
      <c r="O8290">
        <v>6093050.5899999999</v>
      </c>
    </row>
    <row r="8291" spans="1:15">
      <c r="A8291" s="86" t="s">
        <v>87</v>
      </c>
      <c r="B8291" s="86" t="s">
        <v>150</v>
      </c>
      <c r="C8291" s="86" t="s">
        <v>151</v>
      </c>
      <c r="D8291" s="86" t="s">
        <v>17</v>
      </c>
      <c r="E8291" s="86" t="s">
        <v>22</v>
      </c>
      <c r="F8291">
        <v>229.8296</v>
      </c>
      <c r="G8291">
        <v>38182203.1483</v>
      </c>
      <c r="H8291">
        <v>9852375.6121999994</v>
      </c>
      <c r="I8291">
        <v>8268274.1184</v>
      </c>
      <c r="J8291">
        <v>-21415.983199999999</v>
      </c>
      <c r="K8291">
        <v>748771.25760000001</v>
      </c>
      <c r="L8291">
        <v>2953061.08</v>
      </c>
      <c r="M8291">
        <v>361598.68</v>
      </c>
      <c r="N8291">
        <v>6853.3959999999997</v>
      </c>
      <c r="O8291">
        <v>1204293.574</v>
      </c>
    </row>
    <row r="8292" spans="1:15">
      <c r="A8292" s="86" t="s">
        <v>87</v>
      </c>
      <c r="B8292" s="86" t="s">
        <v>150</v>
      </c>
      <c r="C8292" s="86" t="s">
        <v>151</v>
      </c>
      <c r="D8292" s="86" t="s">
        <v>23</v>
      </c>
      <c r="E8292" s="86" t="s">
        <v>22</v>
      </c>
      <c r="F8292">
        <v>87160.866800000003</v>
      </c>
      <c r="G8292">
        <v>13203694754.5734</v>
      </c>
      <c r="H8292">
        <v>3693556164.4134002</v>
      </c>
      <c r="I8292">
        <v>1788493857.4656</v>
      </c>
      <c r="J8292">
        <v>9689805.1402000003</v>
      </c>
      <c r="K8292">
        <v>374772055.93199998</v>
      </c>
      <c r="L8292">
        <v>1193871905.3599999</v>
      </c>
      <c r="M8292">
        <v>142902647.22</v>
      </c>
      <c r="N8292">
        <v>4188523.5920000002</v>
      </c>
      <c r="O8292">
        <v>456717760.86199999</v>
      </c>
    </row>
    <row r="8293" spans="1:15">
      <c r="A8293" s="86" t="s">
        <v>87</v>
      </c>
      <c r="B8293" s="86" t="s">
        <v>150</v>
      </c>
      <c r="C8293" s="86" t="s">
        <v>151</v>
      </c>
      <c r="D8293" s="86" t="s">
        <v>23</v>
      </c>
      <c r="E8293" s="86" t="s">
        <v>22</v>
      </c>
      <c r="F8293">
        <v>3220.8287999999998</v>
      </c>
      <c r="G8293">
        <v>625135447.71220005</v>
      </c>
      <c r="H8293">
        <v>136384611.58919999</v>
      </c>
      <c r="I8293">
        <v>66154645.113600001</v>
      </c>
      <c r="J8293">
        <v>-276703.70020000002</v>
      </c>
      <c r="K8293">
        <v>13799124.2952</v>
      </c>
      <c r="L8293">
        <v>43704328.020000003</v>
      </c>
      <c r="M8293">
        <v>5234783.24</v>
      </c>
      <c r="N8293">
        <v>150335.43799999999</v>
      </c>
      <c r="O8293">
        <v>16876951.278000001</v>
      </c>
    </row>
    <row r="8294" spans="1:15">
      <c r="A8294" s="86" t="s">
        <v>87</v>
      </c>
      <c r="B8294" s="86" t="s">
        <v>150</v>
      </c>
      <c r="C8294" s="86" t="s">
        <v>151</v>
      </c>
      <c r="D8294" s="86" t="s">
        <v>23</v>
      </c>
      <c r="E8294" s="86" t="s">
        <v>22</v>
      </c>
      <c r="F8294">
        <v>1063.1628000000001</v>
      </c>
      <c r="G8294">
        <v>167242779.89500001</v>
      </c>
      <c r="H8294">
        <v>45019176.281800002</v>
      </c>
      <c r="I8294">
        <v>21836972.8704</v>
      </c>
      <c r="J8294">
        <v>-99275.449299999993</v>
      </c>
      <c r="K8294">
        <v>4554950.76</v>
      </c>
      <c r="L8294">
        <v>14426355.119999999</v>
      </c>
      <c r="M8294">
        <v>1727949.1</v>
      </c>
      <c r="N8294">
        <v>49624.432000000001</v>
      </c>
      <c r="O8294">
        <v>5570909.8499999996</v>
      </c>
    </row>
    <row r="8295" spans="1:15">
      <c r="A8295" s="86" t="s">
        <v>87</v>
      </c>
      <c r="B8295" s="86" t="s">
        <v>150</v>
      </c>
      <c r="C8295" s="86" t="s">
        <v>151</v>
      </c>
      <c r="D8295" s="86" t="s">
        <v>23</v>
      </c>
      <c r="E8295" s="86" t="s">
        <v>22</v>
      </c>
      <c r="F8295">
        <v>4.0179999999999998</v>
      </c>
      <c r="G8295">
        <v>780647.17500000005</v>
      </c>
      <c r="H8295">
        <v>170140.03700000001</v>
      </c>
      <c r="I8295">
        <v>82528.473599999998</v>
      </c>
      <c r="J8295">
        <v>0</v>
      </c>
      <c r="K8295">
        <v>17214.292799999999</v>
      </c>
      <c r="L8295">
        <v>54521.8</v>
      </c>
      <c r="M8295">
        <v>6530.48</v>
      </c>
      <c r="N8295">
        <v>187.61600000000001</v>
      </c>
      <c r="O8295">
        <v>21053.581999999999</v>
      </c>
    </row>
    <row r="8296" spans="1:15">
      <c r="A8296" s="86" t="s">
        <v>87</v>
      </c>
      <c r="B8296" s="86" t="s">
        <v>150</v>
      </c>
      <c r="C8296" s="86" t="s">
        <v>151</v>
      </c>
      <c r="D8296" s="86" t="s">
        <v>25</v>
      </c>
      <c r="E8296" s="86" t="s">
        <v>22</v>
      </c>
      <c r="F8296">
        <v>21761.488000000001</v>
      </c>
      <c r="G8296">
        <v>1571495969.7997999</v>
      </c>
      <c r="H8296">
        <v>676034700.61039996</v>
      </c>
      <c r="I8296">
        <v>57646602.470399998</v>
      </c>
      <c r="J8296">
        <v>2707867.7355999998</v>
      </c>
      <c r="K8296">
        <v>146660975.5896</v>
      </c>
      <c r="L8296">
        <v>560983374.12</v>
      </c>
      <c r="M8296">
        <v>35881913.420000002</v>
      </c>
      <c r="N8296">
        <v>179955.31400000001</v>
      </c>
      <c r="O8296">
        <v>252075575.48800001</v>
      </c>
    </row>
    <row r="8297" spans="1:15">
      <c r="A8297" s="86" t="s">
        <v>87</v>
      </c>
      <c r="B8297" s="86" t="s">
        <v>150</v>
      </c>
      <c r="C8297" s="86" t="s">
        <v>151</v>
      </c>
      <c r="D8297" s="86" t="s">
        <v>25</v>
      </c>
      <c r="E8297" s="86" t="s">
        <v>22</v>
      </c>
      <c r="F8297">
        <v>568.94880000000001</v>
      </c>
      <c r="G8297">
        <v>44035613.012199998</v>
      </c>
      <c r="H8297">
        <v>17653069.4208</v>
      </c>
      <c r="I8297">
        <v>1506934.5984</v>
      </c>
      <c r="J8297">
        <v>-64102.524599999997</v>
      </c>
      <c r="K8297">
        <v>3816958.14</v>
      </c>
      <c r="L8297">
        <v>14626527.779999999</v>
      </c>
      <c r="M8297">
        <v>933504.4</v>
      </c>
      <c r="N8297">
        <v>4671.4579999999996</v>
      </c>
      <c r="O8297">
        <v>6590455.784</v>
      </c>
    </row>
    <row r="8298" spans="1:15">
      <c r="A8298" s="86" t="s">
        <v>87</v>
      </c>
      <c r="B8298" s="86" t="s">
        <v>150</v>
      </c>
      <c r="C8298" s="86" t="s">
        <v>151</v>
      </c>
      <c r="D8298" s="86" t="s">
        <v>17</v>
      </c>
      <c r="E8298" s="86" t="s">
        <v>22</v>
      </c>
      <c r="F8298">
        <v>1.6072</v>
      </c>
      <c r="G8298">
        <v>268900.63199999998</v>
      </c>
      <c r="H8298">
        <v>60904.573400000001</v>
      </c>
      <c r="I8298">
        <v>86106.297600000005</v>
      </c>
      <c r="J8298">
        <v>0</v>
      </c>
      <c r="K8298">
        <v>3774.4272000000001</v>
      </c>
      <c r="L8298">
        <v>16441.82</v>
      </c>
      <c r="M8298">
        <v>3099.6</v>
      </c>
      <c r="N8298">
        <v>26.158000000000001</v>
      </c>
      <c r="O8298">
        <v>8421.0720000000001</v>
      </c>
    </row>
    <row r="8299" spans="1:15">
      <c r="A8299" s="86" t="s">
        <v>87</v>
      </c>
      <c r="B8299" s="86" t="s">
        <v>150</v>
      </c>
      <c r="C8299" s="86" t="s">
        <v>151</v>
      </c>
      <c r="D8299" s="86" t="s">
        <v>17</v>
      </c>
      <c r="E8299" s="86" t="s">
        <v>22</v>
      </c>
      <c r="F8299">
        <v>4258.2763999999997</v>
      </c>
      <c r="G8299">
        <v>582524546.62249994</v>
      </c>
      <c r="H8299">
        <v>156763345.79899999</v>
      </c>
      <c r="I8299">
        <v>159459940.2432</v>
      </c>
      <c r="J8299">
        <v>14087923.442500001</v>
      </c>
      <c r="K8299">
        <v>13510180.468800001</v>
      </c>
      <c r="L8299">
        <v>62462976.840000004</v>
      </c>
      <c r="M8299">
        <v>7019423.8600000003</v>
      </c>
      <c r="N8299">
        <v>195976.63800000001</v>
      </c>
      <c r="O8299">
        <v>22313115.857999999</v>
      </c>
    </row>
    <row r="8300" spans="1:15">
      <c r="A8300" s="86" t="s">
        <v>87</v>
      </c>
      <c r="B8300" s="86" t="s">
        <v>150</v>
      </c>
      <c r="C8300" s="86" t="s">
        <v>151</v>
      </c>
      <c r="D8300" s="86" t="s">
        <v>17</v>
      </c>
      <c r="E8300" s="86" t="s">
        <v>22</v>
      </c>
      <c r="F8300">
        <v>599.48559999999998</v>
      </c>
      <c r="G8300">
        <v>100299935.736</v>
      </c>
      <c r="H8300">
        <v>22049375.6664</v>
      </c>
      <c r="I8300">
        <v>22442567.404800002</v>
      </c>
      <c r="J8300">
        <v>-56433.539400000001</v>
      </c>
      <c r="K8300">
        <v>1901661.2784</v>
      </c>
      <c r="L8300">
        <v>8812680.2200000007</v>
      </c>
      <c r="M8300">
        <v>983631</v>
      </c>
      <c r="N8300">
        <v>27123.14</v>
      </c>
      <c r="O8300">
        <v>3141268.2179999999</v>
      </c>
    </row>
    <row r="8301" spans="1:15">
      <c r="A8301" s="86" t="s">
        <v>87</v>
      </c>
      <c r="B8301" s="86" t="s">
        <v>150</v>
      </c>
      <c r="C8301" s="86" t="s">
        <v>151</v>
      </c>
      <c r="D8301" s="86" t="s">
        <v>17</v>
      </c>
      <c r="E8301" s="86" t="s">
        <v>22</v>
      </c>
      <c r="F8301">
        <v>359.20920000000001</v>
      </c>
      <c r="G8301">
        <v>51230908.630400002</v>
      </c>
      <c r="H8301">
        <v>13211889.0934</v>
      </c>
      <c r="I8301">
        <v>13447495.1424</v>
      </c>
      <c r="J8301">
        <v>-35018.799200000001</v>
      </c>
      <c r="K8301">
        <v>1139462.5536</v>
      </c>
      <c r="L8301">
        <v>5280517.92</v>
      </c>
      <c r="M8301">
        <v>589388.12</v>
      </c>
      <c r="N8301">
        <v>16250.432000000001</v>
      </c>
      <c r="O8301">
        <v>1882234.068</v>
      </c>
    </row>
    <row r="8302" spans="1:15">
      <c r="A8302" s="86" t="s">
        <v>87</v>
      </c>
      <c r="B8302" s="86" t="s">
        <v>150</v>
      </c>
      <c r="C8302" s="86" t="s">
        <v>151</v>
      </c>
      <c r="D8302" s="86" t="s">
        <v>23</v>
      </c>
      <c r="E8302" s="86" t="s">
        <v>22</v>
      </c>
      <c r="F8302">
        <v>48862.094400000002</v>
      </c>
      <c r="G8302">
        <v>6303705533.4995003</v>
      </c>
      <c r="H8302">
        <v>1771046232.7061999</v>
      </c>
      <c r="I8302">
        <v>1003254997.0176001</v>
      </c>
      <c r="J8302">
        <v>6051884.6348999999</v>
      </c>
      <c r="K8302">
        <v>203099323.08239999</v>
      </c>
      <c r="L8302">
        <v>587797399.53999996</v>
      </c>
      <c r="M8302">
        <v>75746896.480000004</v>
      </c>
      <c r="N8302">
        <v>39683702.872000001</v>
      </c>
      <c r="O8302">
        <v>256034468.822</v>
      </c>
    </row>
    <row r="8303" spans="1:15">
      <c r="A8303" s="86" t="s">
        <v>87</v>
      </c>
      <c r="B8303" s="86" t="s">
        <v>150</v>
      </c>
      <c r="C8303" s="86" t="s">
        <v>151</v>
      </c>
      <c r="D8303" s="86" t="s">
        <v>23</v>
      </c>
      <c r="E8303" s="86" t="s">
        <v>22</v>
      </c>
      <c r="F8303">
        <v>1380.5848000000001</v>
      </c>
      <c r="G8303">
        <v>230964130.83739999</v>
      </c>
      <c r="H8303">
        <v>50040421.148800001</v>
      </c>
      <c r="I8303">
        <v>28346683.910399999</v>
      </c>
      <c r="J8303">
        <v>-116929.0307</v>
      </c>
      <c r="K8303">
        <v>5738522.3927999996</v>
      </c>
      <c r="L8303">
        <v>16608052.039999999</v>
      </c>
      <c r="M8303">
        <v>2140206.56</v>
      </c>
      <c r="N8303">
        <v>1121243.7279999999</v>
      </c>
      <c r="O8303">
        <v>7234182.5159999998</v>
      </c>
    </row>
    <row r="8304" spans="1:15">
      <c r="A8304" s="86" t="s">
        <v>87</v>
      </c>
      <c r="B8304" s="86" t="s">
        <v>150</v>
      </c>
      <c r="C8304" s="86" t="s">
        <v>151</v>
      </c>
      <c r="D8304" s="86" t="s">
        <v>23</v>
      </c>
      <c r="E8304" s="86" t="s">
        <v>22</v>
      </c>
      <c r="F8304">
        <v>983.60640000000001</v>
      </c>
      <c r="G8304">
        <v>134677608.63479999</v>
      </c>
      <c r="H8304">
        <v>35651607.309799999</v>
      </c>
      <c r="I8304">
        <v>20195782.099199999</v>
      </c>
      <c r="J8304">
        <v>-83790.810899999997</v>
      </c>
      <c r="K8304">
        <v>4088439.7056</v>
      </c>
      <c r="L8304">
        <v>11832512.26</v>
      </c>
      <c r="M8304">
        <v>1524806.4</v>
      </c>
      <c r="N8304">
        <v>798842.77</v>
      </c>
      <c r="O8304">
        <v>5154038.824</v>
      </c>
    </row>
    <row r="8305" spans="1:15">
      <c r="A8305" s="86" t="s">
        <v>87</v>
      </c>
      <c r="B8305" s="86" t="s">
        <v>150</v>
      </c>
      <c r="C8305" s="86" t="s">
        <v>151</v>
      </c>
      <c r="D8305" s="86" t="s">
        <v>25</v>
      </c>
      <c r="E8305" s="86" t="s">
        <v>22</v>
      </c>
      <c r="F8305">
        <v>22720.986400000002</v>
      </c>
      <c r="G8305">
        <v>1477100557.3234999</v>
      </c>
      <c r="H8305">
        <v>599631338.2392</v>
      </c>
      <c r="I8305">
        <v>62053248.096000001</v>
      </c>
      <c r="J8305">
        <v>2816224.1582999998</v>
      </c>
      <c r="K8305">
        <v>141045531.22799999</v>
      </c>
      <c r="L8305">
        <v>553143230.29999995</v>
      </c>
      <c r="M8305">
        <v>34483009</v>
      </c>
      <c r="N8305">
        <v>700028.67</v>
      </c>
      <c r="O8305">
        <v>263189986.11399999</v>
      </c>
    </row>
    <row r="8306" spans="1:15">
      <c r="A8306" s="86" t="s">
        <v>87</v>
      </c>
      <c r="B8306" s="86" t="s">
        <v>150</v>
      </c>
      <c r="C8306" s="86" t="s">
        <v>151</v>
      </c>
      <c r="D8306" s="86" t="s">
        <v>25</v>
      </c>
      <c r="E8306" s="86" t="s">
        <v>22</v>
      </c>
      <c r="F8306">
        <v>479.74919999999997</v>
      </c>
      <c r="G8306">
        <v>33245823.995999999</v>
      </c>
      <c r="H8306">
        <v>12705524.727</v>
      </c>
      <c r="I8306">
        <v>1311478.3488</v>
      </c>
      <c r="J8306">
        <v>-48630.315799999997</v>
      </c>
      <c r="K8306">
        <v>2997623.16</v>
      </c>
      <c r="L8306">
        <v>11721698.279999999</v>
      </c>
      <c r="M8306">
        <v>733392.42</v>
      </c>
      <c r="N8306">
        <v>15148.188</v>
      </c>
      <c r="O8306">
        <v>5557204.8619999997</v>
      </c>
    </row>
    <row r="8307" spans="1:15">
      <c r="A8307" s="86" t="s">
        <v>87</v>
      </c>
      <c r="B8307" s="86" t="s">
        <v>150</v>
      </c>
      <c r="C8307" s="86" t="s">
        <v>151</v>
      </c>
      <c r="D8307" s="86" t="s">
        <v>23</v>
      </c>
      <c r="E8307" s="86" t="s">
        <v>22</v>
      </c>
      <c r="F8307">
        <v>-71.520399999999995</v>
      </c>
      <c r="G8307">
        <v>137724420.65939999</v>
      </c>
      <c r="H8307">
        <v>-2707987.0240000002</v>
      </c>
      <c r="I8307">
        <v>-1497984.1344000001</v>
      </c>
      <c r="J8307">
        <v>-130818896.7309</v>
      </c>
      <c r="K8307">
        <v>-257590.04399999999</v>
      </c>
      <c r="L8307">
        <v>-1043053.12</v>
      </c>
      <c r="M8307">
        <v>226959.6</v>
      </c>
      <c r="N8307">
        <v>-456049.39600000001</v>
      </c>
      <c r="O8307">
        <v>-374762.96</v>
      </c>
    </row>
    <row r="8308" spans="1:15">
      <c r="A8308" s="86" t="s">
        <v>87</v>
      </c>
      <c r="B8308" s="86" t="s">
        <v>150</v>
      </c>
      <c r="C8308" s="86" t="s">
        <v>151</v>
      </c>
      <c r="D8308" s="86" t="s">
        <v>23</v>
      </c>
      <c r="E8308" s="86" t="s">
        <v>22</v>
      </c>
      <c r="F8308">
        <v>10.4468</v>
      </c>
      <c r="G8308">
        <v>1551349.8</v>
      </c>
      <c r="H8308">
        <v>409957.9094</v>
      </c>
      <c r="I8308">
        <v>228459.6096</v>
      </c>
      <c r="J8308">
        <v>-5780.9481999999998</v>
      </c>
      <c r="K8308">
        <v>48274.055999999997</v>
      </c>
      <c r="L8308">
        <v>169438.24</v>
      </c>
      <c r="M8308">
        <v>18016.22</v>
      </c>
      <c r="N8308">
        <v>2545.444</v>
      </c>
      <c r="O8308">
        <v>54740.576000000001</v>
      </c>
    </row>
    <row r="8309" spans="1:15">
      <c r="A8309" s="86" t="s">
        <v>87</v>
      </c>
      <c r="B8309" s="86" t="s">
        <v>150</v>
      </c>
      <c r="C8309" s="86" t="s">
        <v>151</v>
      </c>
      <c r="D8309" s="86" t="s">
        <v>17</v>
      </c>
      <c r="E8309" s="86" t="s">
        <v>22</v>
      </c>
      <c r="F8309">
        <v>-16.071999999999999</v>
      </c>
      <c r="G8309">
        <v>-2891875.14</v>
      </c>
      <c r="H8309">
        <v>-614971.46400000004</v>
      </c>
      <c r="I8309">
        <v>-531863.80799999996</v>
      </c>
      <c r="J8309">
        <v>5780.9481999999998</v>
      </c>
      <c r="K8309">
        <v>-55739.663999999997</v>
      </c>
      <c r="L8309">
        <v>-324014.8</v>
      </c>
      <c r="M8309">
        <v>-20680.400000000001</v>
      </c>
      <c r="N8309">
        <v>-162.36000000000001</v>
      </c>
      <c r="O8309">
        <v>-84216.131999999998</v>
      </c>
    </row>
    <row r="8310" spans="1:15">
      <c r="A8310" s="86" t="s">
        <v>87</v>
      </c>
      <c r="B8310" s="86" t="s">
        <v>150</v>
      </c>
      <c r="C8310" s="86" t="s">
        <v>151</v>
      </c>
      <c r="D8310" s="86" t="s">
        <v>17</v>
      </c>
      <c r="E8310" s="86" t="s">
        <v>22</v>
      </c>
      <c r="F8310">
        <v>21783.988799999999</v>
      </c>
      <c r="G8310">
        <v>3489618555.4506998</v>
      </c>
      <c r="H8310">
        <v>933498473.49100006</v>
      </c>
      <c r="I8310">
        <v>783495197.49119997</v>
      </c>
      <c r="J8310">
        <v>2701119.7743000002</v>
      </c>
      <c r="K8310">
        <v>70922524.125599995</v>
      </c>
      <c r="L8310">
        <v>280325257.39999998</v>
      </c>
      <c r="M8310">
        <v>34207684.979999997</v>
      </c>
      <c r="N8310">
        <v>645537.04599999997</v>
      </c>
      <c r="O8310">
        <v>114146805.63</v>
      </c>
    </row>
    <row r="8311" spans="1:15">
      <c r="A8311" s="86" t="s">
        <v>87</v>
      </c>
      <c r="B8311" s="86" t="s">
        <v>150</v>
      </c>
      <c r="C8311" s="86" t="s">
        <v>151</v>
      </c>
      <c r="D8311" s="86" t="s">
        <v>17</v>
      </c>
      <c r="E8311" s="86" t="s">
        <v>22</v>
      </c>
      <c r="F8311">
        <v>278.8492</v>
      </c>
      <c r="G8311">
        <v>54176913.945</v>
      </c>
      <c r="H8311">
        <v>11963601.8552</v>
      </c>
      <c r="I8311">
        <v>10037494.3104</v>
      </c>
      <c r="J8311">
        <v>-19536.646700000001</v>
      </c>
      <c r="K8311">
        <v>909886.69440000004</v>
      </c>
      <c r="L8311">
        <v>3570653.1</v>
      </c>
      <c r="M8311">
        <v>440613.06</v>
      </c>
      <c r="N8311">
        <v>8439.1119999999992</v>
      </c>
      <c r="O8311">
        <v>1461153.4080000001</v>
      </c>
    </row>
    <row r="8312" spans="1:15">
      <c r="A8312" s="86" t="s">
        <v>87</v>
      </c>
      <c r="B8312" s="86" t="s">
        <v>150</v>
      </c>
      <c r="C8312" s="86" t="s">
        <v>151</v>
      </c>
      <c r="D8312" s="86" t="s">
        <v>17</v>
      </c>
      <c r="E8312" s="86" t="s">
        <v>22</v>
      </c>
      <c r="F8312">
        <v>290.90320000000003</v>
      </c>
      <c r="G8312">
        <v>47910709.788500004</v>
      </c>
      <c r="H8312">
        <v>12470488.7994</v>
      </c>
      <c r="I8312">
        <v>10465437.4848</v>
      </c>
      <c r="J8312">
        <v>-25328.781500000001</v>
      </c>
      <c r="K8312">
        <v>947751.40800000005</v>
      </c>
      <c r="L8312">
        <v>3737786.32</v>
      </c>
      <c r="M8312">
        <v>457685.46</v>
      </c>
      <c r="N8312">
        <v>8675.4359999999997</v>
      </c>
      <c r="O8312">
        <v>1524315.9580000001</v>
      </c>
    </row>
    <row r="8313" spans="1:15">
      <c r="A8313" s="86" t="s">
        <v>87</v>
      </c>
      <c r="B8313" s="86" t="s">
        <v>150</v>
      </c>
      <c r="C8313" s="86" t="s">
        <v>151</v>
      </c>
      <c r="D8313" s="86" t="s">
        <v>17</v>
      </c>
      <c r="E8313" s="86" t="s">
        <v>22</v>
      </c>
      <c r="F8313">
        <v>5.6252000000000004</v>
      </c>
      <c r="G8313">
        <v>1092906.0449999999</v>
      </c>
      <c r="H8313">
        <v>241141.41800000001</v>
      </c>
      <c r="I8313">
        <v>202370.22719999999</v>
      </c>
      <c r="J8313">
        <v>0</v>
      </c>
      <c r="K8313">
        <v>18326.606400000001</v>
      </c>
      <c r="L8313">
        <v>72277.259999999995</v>
      </c>
      <c r="M8313">
        <v>8850.26</v>
      </c>
      <c r="N8313">
        <v>167.77199999999999</v>
      </c>
      <c r="O8313">
        <v>29476.457999999999</v>
      </c>
    </row>
    <row r="8314" spans="1:15">
      <c r="A8314" s="86" t="s">
        <v>87</v>
      </c>
      <c r="B8314" s="86" t="s">
        <v>150</v>
      </c>
      <c r="C8314" s="86" t="s">
        <v>151</v>
      </c>
      <c r="D8314" s="86" t="s">
        <v>23</v>
      </c>
      <c r="E8314" s="86" t="s">
        <v>22</v>
      </c>
      <c r="F8314">
        <v>148853.23879999999</v>
      </c>
      <c r="G8314">
        <v>22565536040.453899</v>
      </c>
      <c r="H8314">
        <v>6305050992.8612003</v>
      </c>
      <c r="I8314">
        <v>3056168023.0079999</v>
      </c>
      <c r="J8314">
        <v>18469607.4947</v>
      </c>
      <c r="K8314">
        <v>638673622.35119998</v>
      </c>
      <c r="L8314">
        <v>2027595947.7</v>
      </c>
      <c r="M8314">
        <v>242792724.16</v>
      </c>
      <c r="N8314">
        <v>7031723.2039999999</v>
      </c>
      <c r="O8314">
        <v>779982121.38</v>
      </c>
    </row>
    <row r="8315" spans="1:15">
      <c r="A8315" s="86" t="s">
        <v>87</v>
      </c>
      <c r="B8315" s="86" t="s">
        <v>150</v>
      </c>
      <c r="C8315" s="86" t="s">
        <v>151</v>
      </c>
      <c r="D8315" s="86" t="s">
        <v>23</v>
      </c>
      <c r="E8315" s="86" t="s">
        <v>22</v>
      </c>
      <c r="F8315">
        <v>1978.4631999999999</v>
      </c>
      <c r="G8315">
        <v>382986737.17919999</v>
      </c>
      <c r="H8315">
        <v>83769467.118599996</v>
      </c>
      <c r="I8315">
        <v>40641816.652800001</v>
      </c>
      <c r="J8315">
        <v>-192600.90950000001</v>
      </c>
      <c r="K8315">
        <v>8472651.2136000004</v>
      </c>
      <c r="L8315">
        <v>26815206.219999999</v>
      </c>
      <c r="M8315">
        <v>3212109.74</v>
      </c>
      <c r="N8315">
        <v>92021.138000000006</v>
      </c>
      <c r="O8315">
        <v>10367029.662</v>
      </c>
    </row>
    <row r="8316" spans="1:15">
      <c r="A8316" s="86" t="s">
        <v>87</v>
      </c>
      <c r="B8316" s="86" t="s">
        <v>150</v>
      </c>
      <c r="C8316" s="86" t="s">
        <v>151</v>
      </c>
      <c r="D8316" s="86" t="s">
        <v>23</v>
      </c>
      <c r="E8316" s="86" t="s">
        <v>22</v>
      </c>
      <c r="F8316">
        <v>1487.4636</v>
      </c>
      <c r="G8316">
        <v>230965753.78799999</v>
      </c>
      <c r="H8316">
        <v>62985248.329000004</v>
      </c>
      <c r="I8316">
        <v>30552454.521600001</v>
      </c>
      <c r="J8316">
        <v>-124743.4408</v>
      </c>
      <c r="K8316">
        <v>6372420.7032000003</v>
      </c>
      <c r="L8316">
        <v>20180696.100000001</v>
      </c>
      <c r="M8316">
        <v>2417210.7599999998</v>
      </c>
      <c r="N8316">
        <v>69393.566000000006</v>
      </c>
      <c r="O8316">
        <v>7794219.8839999996</v>
      </c>
    </row>
    <row r="8317" spans="1:15">
      <c r="A8317" s="86" t="s">
        <v>87</v>
      </c>
      <c r="B8317" s="86" t="s">
        <v>150</v>
      </c>
      <c r="C8317" s="86" t="s">
        <v>151</v>
      </c>
      <c r="D8317" s="86" t="s">
        <v>23</v>
      </c>
      <c r="E8317" s="86" t="s">
        <v>22</v>
      </c>
      <c r="F8317">
        <v>1.6072</v>
      </c>
      <c r="G8317">
        <v>312258.87</v>
      </c>
      <c r="H8317">
        <v>68056.014800000004</v>
      </c>
      <c r="I8317">
        <v>33011.232000000004</v>
      </c>
      <c r="J8317">
        <v>0</v>
      </c>
      <c r="K8317">
        <v>6886.4255999999996</v>
      </c>
      <c r="L8317">
        <v>21808.720000000001</v>
      </c>
      <c r="M8317">
        <v>2611.6999999999998</v>
      </c>
      <c r="N8317">
        <v>74.866</v>
      </c>
      <c r="O8317">
        <v>8421.0720000000001</v>
      </c>
    </row>
    <row r="8318" spans="1:15">
      <c r="A8318" s="86" t="s">
        <v>87</v>
      </c>
      <c r="B8318" s="86" t="s">
        <v>150</v>
      </c>
      <c r="C8318" s="86" t="s">
        <v>151</v>
      </c>
      <c r="D8318" s="86" t="s">
        <v>25</v>
      </c>
      <c r="E8318" s="86" t="s">
        <v>22</v>
      </c>
      <c r="F8318">
        <v>14560.428400000001</v>
      </c>
      <c r="G8318">
        <v>1054307268.63</v>
      </c>
      <c r="H8318">
        <v>452830017.12400001</v>
      </c>
      <c r="I8318">
        <v>38575995.244800001</v>
      </c>
      <c r="J8318">
        <v>1799836.2644</v>
      </c>
      <c r="K8318">
        <v>98532692.006400004</v>
      </c>
      <c r="L8318">
        <v>376278424.95999998</v>
      </c>
      <c r="M8318">
        <v>24115024.940000001</v>
      </c>
      <c r="N8318">
        <v>121144.012</v>
      </c>
      <c r="O8318">
        <v>168661645.30599999</v>
      </c>
    </row>
    <row r="8319" spans="1:15">
      <c r="A8319" s="86" t="s">
        <v>87</v>
      </c>
      <c r="B8319" s="86" t="s">
        <v>150</v>
      </c>
      <c r="C8319" s="86" t="s">
        <v>151</v>
      </c>
      <c r="D8319" s="86" t="s">
        <v>25</v>
      </c>
      <c r="E8319" s="86" t="s">
        <v>22</v>
      </c>
      <c r="F8319">
        <v>474.12400000000002</v>
      </c>
      <c r="G8319">
        <v>40963033.4652</v>
      </c>
      <c r="H8319">
        <v>14710888.797800001</v>
      </c>
      <c r="I8319">
        <v>1255778.4384000001</v>
      </c>
      <c r="J8319">
        <v>-42840.666899999997</v>
      </c>
      <c r="K8319">
        <v>3180799.7784000002</v>
      </c>
      <c r="L8319">
        <v>12188777.66</v>
      </c>
      <c r="M8319">
        <v>777915.96</v>
      </c>
      <c r="N8319">
        <v>3893.9340000000002</v>
      </c>
      <c r="O8319">
        <v>5492046.1859999998</v>
      </c>
    </row>
    <row r="8320" spans="1:15">
      <c r="A8320" s="86" t="s">
        <v>87</v>
      </c>
      <c r="B8320" s="86" t="s">
        <v>150</v>
      </c>
      <c r="C8320" s="86" t="s">
        <v>151</v>
      </c>
      <c r="D8320" s="86" t="s">
        <v>17</v>
      </c>
      <c r="E8320" s="86" t="s">
        <v>22</v>
      </c>
      <c r="F8320">
        <v>9121.6635999999999</v>
      </c>
      <c r="G8320">
        <v>1247827161.4855001</v>
      </c>
      <c r="H8320">
        <v>335499239.57840002</v>
      </c>
      <c r="I8320">
        <v>341482018.84799999</v>
      </c>
      <c r="J8320">
        <v>1130901.8779</v>
      </c>
      <c r="K8320">
        <v>28935334.555199999</v>
      </c>
      <c r="L8320">
        <v>134092116.22</v>
      </c>
      <c r="M8320">
        <v>14966737.58</v>
      </c>
      <c r="N8320">
        <v>412665</v>
      </c>
      <c r="O8320">
        <v>47796975.490000002</v>
      </c>
    </row>
    <row r="8321" spans="1:15">
      <c r="A8321" s="86" t="s">
        <v>87</v>
      </c>
      <c r="B8321" s="86" t="s">
        <v>150</v>
      </c>
      <c r="C8321" s="86" t="s">
        <v>151</v>
      </c>
      <c r="D8321" s="86" t="s">
        <v>17</v>
      </c>
      <c r="E8321" s="86" t="s">
        <v>22</v>
      </c>
      <c r="F8321">
        <v>252.3304</v>
      </c>
      <c r="G8321">
        <v>42217399.223999999</v>
      </c>
      <c r="H8321">
        <v>9280830.602</v>
      </c>
      <c r="I8321">
        <v>9446333.0879999995</v>
      </c>
      <c r="J8321">
        <v>-27205.632000000001</v>
      </c>
      <c r="K8321">
        <v>800433.61919999996</v>
      </c>
      <c r="L8321">
        <v>3709357.74</v>
      </c>
      <c r="M8321">
        <v>414023.74</v>
      </c>
      <c r="N8321">
        <v>11411.201999999999</v>
      </c>
      <c r="O8321">
        <v>1322196.7</v>
      </c>
    </row>
    <row r="8322" spans="1:15">
      <c r="A8322" s="86" t="s">
        <v>87</v>
      </c>
      <c r="B8322" s="86" t="s">
        <v>150</v>
      </c>
      <c r="C8322" s="86" t="s">
        <v>151</v>
      </c>
      <c r="D8322" s="86" t="s">
        <v>17</v>
      </c>
      <c r="E8322" s="86" t="s">
        <v>22</v>
      </c>
      <c r="F8322">
        <v>508.67880000000002</v>
      </c>
      <c r="G8322">
        <v>71731749.612599999</v>
      </c>
      <c r="H8322">
        <v>18709454.478</v>
      </c>
      <c r="I8322">
        <v>19043097.7344</v>
      </c>
      <c r="J8322">
        <v>-40963.816400000003</v>
      </c>
      <c r="K8322">
        <v>1613607.48</v>
      </c>
      <c r="L8322">
        <v>7477785</v>
      </c>
      <c r="M8322">
        <v>834637</v>
      </c>
      <c r="N8322">
        <v>23010.921999999999</v>
      </c>
      <c r="O8322">
        <v>2665446.9819999998</v>
      </c>
    </row>
    <row r="8323" spans="1:15">
      <c r="A8323" s="86" t="s">
        <v>87</v>
      </c>
      <c r="B8323" s="86" t="s">
        <v>150</v>
      </c>
      <c r="C8323" s="86" t="s">
        <v>151</v>
      </c>
      <c r="D8323" s="86" t="s">
        <v>17</v>
      </c>
      <c r="E8323" s="86" t="s">
        <v>22</v>
      </c>
      <c r="F8323">
        <v>5.6252000000000004</v>
      </c>
      <c r="G8323">
        <v>941152.21200000006</v>
      </c>
      <c r="H8323">
        <v>206897.8572</v>
      </c>
      <c r="I8323">
        <v>210587.0208</v>
      </c>
      <c r="J8323">
        <v>0</v>
      </c>
      <c r="K8323">
        <v>17843.068800000001</v>
      </c>
      <c r="L8323">
        <v>82692.899999999994</v>
      </c>
      <c r="M8323">
        <v>9229.1</v>
      </c>
      <c r="N8323">
        <v>254.364</v>
      </c>
      <c r="O8323">
        <v>29476.457999999999</v>
      </c>
    </row>
    <row r="8324" spans="1:15">
      <c r="A8324" s="86" t="s">
        <v>87</v>
      </c>
      <c r="B8324" s="86" t="s">
        <v>150</v>
      </c>
      <c r="C8324" s="86" t="s">
        <v>151</v>
      </c>
      <c r="D8324" s="86" t="s">
        <v>23</v>
      </c>
      <c r="E8324" s="86" t="s">
        <v>22</v>
      </c>
      <c r="F8324">
        <v>60468.489200000004</v>
      </c>
      <c r="G8324">
        <v>7807062075.9904003</v>
      </c>
      <c r="H8324">
        <v>2190103495.835</v>
      </c>
      <c r="I8324">
        <v>1242607469.2992001</v>
      </c>
      <c r="J8324">
        <v>7495100.6551999999</v>
      </c>
      <c r="K8324">
        <v>251118716.83199999</v>
      </c>
      <c r="L8324">
        <v>725099634.53999996</v>
      </c>
      <c r="M8324">
        <v>93372499.640000001</v>
      </c>
      <c r="N8324">
        <v>48148958.439999998</v>
      </c>
      <c r="O8324">
        <v>316851288.44599998</v>
      </c>
    </row>
    <row r="8325" spans="1:15">
      <c r="A8325" s="86" t="s">
        <v>87</v>
      </c>
      <c r="B8325" s="86" t="s">
        <v>150</v>
      </c>
      <c r="C8325" s="86" t="s">
        <v>151</v>
      </c>
      <c r="D8325" s="86" t="s">
        <v>23</v>
      </c>
      <c r="E8325" s="86" t="s">
        <v>22</v>
      </c>
      <c r="F8325">
        <v>361.62</v>
      </c>
      <c r="G8325">
        <v>60560320.590000004</v>
      </c>
      <c r="H8325">
        <v>13103913.543400001</v>
      </c>
      <c r="I8325">
        <v>7427039.1359999999</v>
      </c>
      <c r="J8325">
        <v>-35018.799200000001</v>
      </c>
      <c r="K8325">
        <v>1502647.1136</v>
      </c>
      <c r="L8325">
        <v>4345493.24</v>
      </c>
      <c r="M8325">
        <v>559845.16</v>
      </c>
      <c r="N8325">
        <v>291752.80200000003</v>
      </c>
      <c r="O8325">
        <v>1894866.578</v>
      </c>
    </row>
    <row r="8326" spans="1:15">
      <c r="A8326" s="86" t="s">
        <v>87</v>
      </c>
      <c r="B8326" s="86" t="s">
        <v>150</v>
      </c>
      <c r="C8326" s="86" t="s">
        <v>151</v>
      </c>
      <c r="D8326" s="86" t="s">
        <v>23</v>
      </c>
      <c r="E8326" s="86" t="s">
        <v>22</v>
      </c>
      <c r="F8326">
        <v>1069.5916</v>
      </c>
      <c r="G8326">
        <v>140952086.65689999</v>
      </c>
      <c r="H8326">
        <v>38768215.971199997</v>
      </c>
      <c r="I8326">
        <v>21961263.091200002</v>
      </c>
      <c r="J8326">
        <v>-85819.301099999997</v>
      </c>
      <c r="K8326">
        <v>4445841.2976000002</v>
      </c>
      <c r="L8326">
        <v>12866883.220000001</v>
      </c>
      <c r="M8326">
        <v>1658103.14</v>
      </c>
      <c r="N8326">
        <v>868672.00199999998</v>
      </c>
      <c r="O8326">
        <v>5604595.9419999998</v>
      </c>
    </row>
    <row r="8327" spans="1:15">
      <c r="A8327" s="86" t="s">
        <v>87</v>
      </c>
      <c r="B8327" s="86" t="s">
        <v>150</v>
      </c>
      <c r="C8327" s="86" t="s">
        <v>151</v>
      </c>
      <c r="D8327" s="86" t="s">
        <v>23</v>
      </c>
      <c r="E8327" s="86" t="s">
        <v>22</v>
      </c>
      <c r="F8327">
        <v>1.6072</v>
      </c>
      <c r="G8327">
        <v>268900.63199999998</v>
      </c>
      <c r="H8327">
        <v>58254.300600000002</v>
      </c>
      <c r="I8327">
        <v>32999.423999999999</v>
      </c>
      <c r="J8327">
        <v>0</v>
      </c>
      <c r="K8327">
        <v>6680.9664000000002</v>
      </c>
      <c r="L8327">
        <v>19333.96</v>
      </c>
      <c r="M8327">
        <v>2491.98</v>
      </c>
      <c r="N8327">
        <v>1305.194</v>
      </c>
      <c r="O8327">
        <v>8421.0720000000001</v>
      </c>
    </row>
    <row r="8328" spans="1:15">
      <c r="A8328" s="86" t="s">
        <v>87</v>
      </c>
      <c r="B8328" s="86" t="s">
        <v>150</v>
      </c>
      <c r="C8328" s="86" t="s">
        <v>151</v>
      </c>
      <c r="D8328" s="86" t="s">
        <v>25</v>
      </c>
      <c r="E8328" s="86" t="s">
        <v>22</v>
      </c>
      <c r="F8328">
        <v>20892.796399999999</v>
      </c>
      <c r="G8328">
        <v>1361312623.8004</v>
      </c>
      <c r="H8328">
        <v>551529667.20659995</v>
      </c>
      <c r="I8328">
        <v>57064333.459200002</v>
      </c>
      <c r="J8328">
        <v>2597705.3103</v>
      </c>
      <c r="K8328">
        <v>129760852.932</v>
      </c>
      <c r="L8328">
        <v>508774802.31999999</v>
      </c>
      <c r="M8328">
        <v>31725860.68</v>
      </c>
      <c r="N8328">
        <v>644887.60600000003</v>
      </c>
      <c r="O8328">
        <v>242013031.25999999</v>
      </c>
    </row>
    <row r="8329" spans="1:15">
      <c r="A8329" s="86" t="s">
        <v>87</v>
      </c>
      <c r="B8329" s="86" t="s">
        <v>150</v>
      </c>
      <c r="C8329" s="86" t="s">
        <v>151</v>
      </c>
      <c r="D8329" s="86" t="s">
        <v>25</v>
      </c>
      <c r="E8329" s="86" t="s">
        <v>22</v>
      </c>
      <c r="F8329">
        <v>309.38600000000002</v>
      </c>
      <c r="G8329">
        <v>24224645.352600001</v>
      </c>
      <c r="H8329">
        <v>8193684.2451999998</v>
      </c>
      <c r="I8329">
        <v>845755.87199999997</v>
      </c>
      <c r="J8329">
        <v>-31117.187399999999</v>
      </c>
      <c r="K8329">
        <v>1933145.2439999999</v>
      </c>
      <c r="L8329">
        <v>7559218.3799999999</v>
      </c>
      <c r="M8329">
        <v>472959.6</v>
      </c>
      <c r="N8329">
        <v>9765.9539999999997</v>
      </c>
      <c r="O8329">
        <v>3583793.0260000001</v>
      </c>
    </row>
    <row r="8330" spans="1:15">
      <c r="A8330" s="86" t="s">
        <v>87</v>
      </c>
      <c r="B8330" s="86" t="s">
        <v>150</v>
      </c>
      <c r="C8330" s="86" t="s">
        <v>151</v>
      </c>
      <c r="D8330" s="86" t="s">
        <v>23</v>
      </c>
      <c r="E8330" s="86" t="s">
        <v>22</v>
      </c>
      <c r="F8330">
        <v>-196.88200000000001</v>
      </c>
      <c r="G8330">
        <v>698790542.50880003</v>
      </c>
      <c r="H8330">
        <v>-7639560.0857999995</v>
      </c>
      <c r="I8330">
        <v>-5967963.1487999996</v>
      </c>
      <c r="J8330">
        <v>-18882.856400000001</v>
      </c>
      <c r="K8330">
        <v>-879067.81440000003</v>
      </c>
      <c r="L8330">
        <v>-27534.78</v>
      </c>
      <c r="M8330">
        <v>-2020397.18</v>
      </c>
      <c r="N8330">
        <v>2584588.9959999998</v>
      </c>
      <c r="O8330">
        <v>-1031649.872</v>
      </c>
    </row>
    <row r="8331" spans="1:15">
      <c r="A8331" s="86" t="s">
        <v>87</v>
      </c>
      <c r="B8331" s="86" t="s">
        <v>150</v>
      </c>
      <c r="C8331" s="86" t="s">
        <v>151</v>
      </c>
      <c r="D8331" s="86" t="s">
        <v>23</v>
      </c>
      <c r="E8331" s="86" t="s">
        <v>22</v>
      </c>
      <c r="F8331">
        <v>33828.345600000001</v>
      </c>
      <c r="G8331">
        <v>4871129538.8448</v>
      </c>
      <c r="H8331">
        <v>1244055482.7156</v>
      </c>
      <c r="I8331">
        <v>781050323.53919995</v>
      </c>
      <c r="J8331">
        <v>4193471.9898999999</v>
      </c>
      <c r="K8331">
        <v>165038083.32960001</v>
      </c>
      <c r="L8331">
        <v>579268679.58000004</v>
      </c>
      <c r="M8331">
        <v>61593991.68</v>
      </c>
      <c r="N8331">
        <v>8699753.9199999999</v>
      </c>
      <c r="O8331">
        <v>177258519.81200001</v>
      </c>
    </row>
    <row r="8332" spans="1:15">
      <c r="A8332" s="86" t="s">
        <v>87</v>
      </c>
      <c r="B8332" s="86" t="s">
        <v>150</v>
      </c>
      <c r="C8332" s="86" t="s">
        <v>151</v>
      </c>
      <c r="D8332" s="86" t="s">
        <v>23</v>
      </c>
      <c r="E8332" s="86" t="s">
        <v>22</v>
      </c>
      <c r="F8332">
        <v>41.787199999999999</v>
      </c>
      <c r="G8332">
        <v>7560244.6919999998</v>
      </c>
      <c r="H8332">
        <v>1454661.7222</v>
      </c>
      <c r="I8332">
        <v>1001710.4256</v>
      </c>
      <c r="J8332">
        <v>1888.0371</v>
      </c>
      <c r="K8332">
        <v>211656.62880000001</v>
      </c>
      <c r="L8332">
        <v>742917.54</v>
      </c>
      <c r="M8332">
        <v>78997.16</v>
      </c>
      <c r="N8332">
        <v>11157.74</v>
      </c>
      <c r="O8332">
        <v>218962.304</v>
      </c>
    </row>
    <row r="8333" spans="1:15">
      <c r="A8333" s="86" t="s">
        <v>87</v>
      </c>
      <c r="B8333" s="86" t="s">
        <v>150</v>
      </c>
      <c r="C8333" s="86" t="s">
        <v>151</v>
      </c>
      <c r="D8333" s="86" t="s">
        <v>23</v>
      </c>
      <c r="E8333" s="86" t="s">
        <v>22</v>
      </c>
      <c r="F8333">
        <v>30.536799999999999</v>
      </c>
      <c r="G8333">
        <v>4534714.8</v>
      </c>
      <c r="H8333">
        <v>-653316.10719999997</v>
      </c>
      <c r="I8333">
        <v>1546495.3344000001</v>
      </c>
      <c r="J8333">
        <v>-11559.4105</v>
      </c>
      <c r="K8333">
        <v>326778.42959999997</v>
      </c>
      <c r="L8333">
        <v>1146962.7</v>
      </c>
      <c r="M8333">
        <v>121957.78</v>
      </c>
      <c r="N8333">
        <v>17225.493999999999</v>
      </c>
      <c r="O8333">
        <v>160011.19200000001</v>
      </c>
    </row>
    <row r="8334" spans="1:15">
      <c r="A8334" s="86" t="s">
        <v>87</v>
      </c>
      <c r="B8334" s="86" t="s">
        <v>150</v>
      </c>
      <c r="C8334" s="86" t="s">
        <v>151</v>
      </c>
      <c r="D8334" s="86" t="s">
        <v>23</v>
      </c>
      <c r="E8334" s="86" t="s">
        <v>22</v>
      </c>
      <c r="F8334">
        <v>1.6072</v>
      </c>
      <c r="G8334">
        <v>290778.64199999999</v>
      </c>
      <c r="H8334">
        <v>63070.4476</v>
      </c>
      <c r="I8334">
        <v>35147.692799999997</v>
      </c>
      <c r="J8334">
        <v>0</v>
      </c>
      <c r="K8334">
        <v>7426.6415999999999</v>
      </c>
      <c r="L8334">
        <v>26066.98</v>
      </c>
      <c r="M8334">
        <v>2771.6</v>
      </c>
      <c r="N8334">
        <v>391.46800000000002</v>
      </c>
      <c r="O8334">
        <v>8421.0720000000001</v>
      </c>
    </row>
    <row r="8335" spans="1:15">
      <c r="A8335" s="86" t="s">
        <v>87</v>
      </c>
      <c r="B8335" s="86" t="s">
        <v>150</v>
      </c>
      <c r="C8335" s="86" t="s">
        <v>151</v>
      </c>
      <c r="D8335" s="86" t="s">
        <v>27</v>
      </c>
      <c r="E8335" s="86" t="s">
        <v>18</v>
      </c>
      <c r="F8335">
        <v>329.476</v>
      </c>
      <c r="G8335">
        <v>51892173.471600004</v>
      </c>
      <c r="H8335">
        <v>14355787.2402</v>
      </c>
      <c r="I8335">
        <v>10726859.52</v>
      </c>
      <c r="J8335">
        <v>373024.66360000003</v>
      </c>
      <c r="K8335">
        <v>1886343.9408</v>
      </c>
      <c r="L8335">
        <v>2367689.3199999998</v>
      </c>
      <c r="M8335">
        <v>715489.36</v>
      </c>
      <c r="N8335">
        <v>263652.79599999997</v>
      </c>
      <c r="O8335">
        <v>823875.07400000002</v>
      </c>
    </row>
    <row r="8336" spans="1:15">
      <c r="A8336" s="86" t="s">
        <v>87</v>
      </c>
      <c r="B8336" s="86" t="s">
        <v>150</v>
      </c>
      <c r="C8336" s="86" t="s">
        <v>151</v>
      </c>
      <c r="D8336" s="86" t="s">
        <v>27</v>
      </c>
      <c r="E8336" s="86" t="s">
        <v>18</v>
      </c>
      <c r="F8336">
        <v>293.31400000000002</v>
      </c>
      <c r="G8336">
        <v>54373816.034999996</v>
      </c>
      <c r="H8336">
        <v>12680570.6428</v>
      </c>
      <c r="I8336">
        <v>9549511.3920000009</v>
      </c>
      <c r="J8336">
        <v>259674.07829999999</v>
      </c>
      <c r="K8336">
        <v>1982174.7168000001</v>
      </c>
      <c r="L8336">
        <v>1963448.18</v>
      </c>
      <c r="M8336">
        <v>593342.98</v>
      </c>
      <c r="N8336">
        <v>218655.62400000001</v>
      </c>
      <c r="O8336">
        <v>733450.47600000002</v>
      </c>
    </row>
    <row r="8337" spans="1:15">
      <c r="A8337" s="86" t="s">
        <v>87</v>
      </c>
      <c r="B8337" s="86" t="s">
        <v>150</v>
      </c>
      <c r="C8337" s="86" t="s">
        <v>151</v>
      </c>
      <c r="D8337" s="86" t="s">
        <v>27</v>
      </c>
      <c r="E8337" s="86" t="s">
        <v>18</v>
      </c>
      <c r="F8337">
        <v>200.09639999999999</v>
      </c>
      <c r="G8337">
        <v>30107992.289799999</v>
      </c>
      <c r="H8337">
        <v>8766314.1809999999</v>
      </c>
      <c r="I8337">
        <v>6514605.0624000002</v>
      </c>
      <c r="J8337">
        <v>177686.78400000001</v>
      </c>
      <c r="K8337">
        <v>1000232.064</v>
      </c>
      <c r="L8337">
        <v>1507239.54</v>
      </c>
      <c r="M8337">
        <v>455468.18</v>
      </c>
      <c r="N8337">
        <v>167824.31599999999</v>
      </c>
      <c r="O8337">
        <v>500352.93</v>
      </c>
    </row>
    <row r="8338" spans="1:15">
      <c r="A8338" s="86" t="s">
        <v>87</v>
      </c>
      <c r="B8338" s="86" t="s">
        <v>150</v>
      </c>
      <c r="C8338" s="86" t="s">
        <v>151</v>
      </c>
      <c r="D8338" s="86" t="s">
        <v>27</v>
      </c>
      <c r="E8338" s="86" t="s">
        <v>18</v>
      </c>
      <c r="F8338">
        <v>7.2324000000000002</v>
      </c>
      <c r="G8338">
        <v>1340724.2309999999</v>
      </c>
      <c r="H8338">
        <v>315127.1398</v>
      </c>
      <c r="I8338">
        <v>235468.83840000001</v>
      </c>
      <c r="J8338">
        <v>0</v>
      </c>
      <c r="K8338">
        <v>41406.228000000003</v>
      </c>
      <c r="L8338">
        <v>51974.06</v>
      </c>
      <c r="M8338">
        <v>15706.28</v>
      </c>
      <c r="N8338">
        <v>5786.33</v>
      </c>
      <c r="O8338">
        <v>18085.099999999999</v>
      </c>
    </row>
    <row r="8339" spans="1:15">
      <c r="A8339" s="86" t="s">
        <v>87</v>
      </c>
      <c r="B8339" s="86" t="s">
        <v>150</v>
      </c>
      <c r="C8339" s="86" t="s">
        <v>151</v>
      </c>
      <c r="D8339" s="86" t="s">
        <v>28</v>
      </c>
      <c r="E8339" s="86" t="s">
        <v>18</v>
      </c>
      <c r="F8339">
        <v>4860.1728000000003</v>
      </c>
      <c r="G8339">
        <v>754643622.28980005</v>
      </c>
      <c r="H8339">
        <v>227447687.5176</v>
      </c>
      <c r="I8339">
        <v>112026521.74079999</v>
      </c>
      <c r="J8339">
        <v>5456176.0066999998</v>
      </c>
      <c r="K8339">
        <v>39015262.094400004</v>
      </c>
      <c r="L8339">
        <v>50321644.380000003</v>
      </c>
      <c r="M8339">
        <v>14223600.279999999</v>
      </c>
      <c r="N8339">
        <v>5351942.1339999996</v>
      </c>
      <c r="O8339">
        <v>12153173.67</v>
      </c>
    </row>
    <row r="8340" spans="1:15">
      <c r="A8340" s="86" t="s">
        <v>87</v>
      </c>
      <c r="B8340" s="86" t="s">
        <v>150</v>
      </c>
      <c r="C8340" s="86" t="s">
        <v>151</v>
      </c>
      <c r="D8340" s="86" t="s">
        <v>28</v>
      </c>
      <c r="E8340" s="86" t="s">
        <v>18</v>
      </c>
      <c r="F8340">
        <v>284.4744</v>
      </c>
      <c r="G8340">
        <v>51467819.634000003</v>
      </c>
      <c r="H8340">
        <v>13278266.814200001</v>
      </c>
      <c r="I8340">
        <v>6373540.3968000002</v>
      </c>
      <c r="J8340">
        <v>254565.56460000001</v>
      </c>
      <c r="K8340">
        <v>2310569.3664000002</v>
      </c>
      <c r="L8340">
        <v>3013222.84</v>
      </c>
      <c r="M8340">
        <v>895991.86</v>
      </c>
      <c r="N8340">
        <v>356443.34</v>
      </c>
      <c r="O8340">
        <v>711346.96600000001</v>
      </c>
    </row>
    <row r="8341" spans="1:15">
      <c r="A8341" s="86" t="s">
        <v>87</v>
      </c>
      <c r="B8341" s="86" t="s">
        <v>150</v>
      </c>
      <c r="C8341" s="86" t="s">
        <v>151</v>
      </c>
      <c r="D8341" s="86" t="s">
        <v>28</v>
      </c>
      <c r="E8341" s="86" t="s">
        <v>18</v>
      </c>
      <c r="F8341">
        <v>1198.9712</v>
      </c>
      <c r="G8341">
        <v>183085140.18560001</v>
      </c>
      <c r="H8341">
        <v>56112293.172399998</v>
      </c>
      <c r="I8341">
        <v>27639303.628800001</v>
      </c>
      <c r="J8341">
        <v>1095149.7398000001</v>
      </c>
      <c r="K8341">
        <v>9621539.2080000006</v>
      </c>
      <c r="L8341">
        <v>12411103.439999999</v>
      </c>
      <c r="M8341">
        <v>3523494.9</v>
      </c>
      <c r="N8341">
        <v>1314084.112</v>
      </c>
      <c r="O8341">
        <v>2998103.68</v>
      </c>
    </row>
    <row r="8342" spans="1:15">
      <c r="A8342" s="86" t="s">
        <v>87</v>
      </c>
      <c r="B8342" s="86" t="s">
        <v>150</v>
      </c>
      <c r="C8342" s="86" t="s">
        <v>151</v>
      </c>
      <c r="D8342" s="86" t="s">
        <v>28</v>
      </c>
      <c r="E8342" s="86" t="s">
        <v>18</v>
      </c>
      <c r="F8342">
        <v>5.6252000000000004</v>
      </c>
      <c r="G8342">
        <v>1017725.247</v>
      </c>
      <c r="H8342">
        <v>263260.69660000002</v>
      </c>
      <c r="I8342">
        <v>129674.6688</v>
      </c>
      <c r="J8342">
        <v>0</v>
      </c>
      <c r="K8342">
        <v>45141.688800000004</v>
      </c>
      <c r="L8342">
        <v>58229.84</v>
      </c>
      <c r="M8342">
        <v>16531.2</v>
      </c>
      <c r="N8342">
        <v>6164.268</v>
      </c>
      <c r="O8342">
        <v>14066.69</v>
      </c>
    </row>
    <row r="8343" spans="1:15">
      <c r="A8343" s="86" t="s">
        <v>87</v>
      </c>
      <c r="B8343" s="86" t="s">
        <v>150</v>
      </c>
      <c r="C8343" s="86" t="s">
        <v>151</v>
      </c>
      <c r="D8343" s="86" t="s">
        <v>28</v>
      </c>
      <c r="E8343" s="86" t="s">
        <v>18</v>
      </c>
      <c r="F8343">
        <v>42269.36</v>
      </c>
      <c r="G8343">
        <v>7079531762.5014</v>
      </c>
      <c r="H8343">
        <v>2513540597.8154001</v>
      </c>
      <c r="I8343">
        <v>991048206.22080004</v>
      </c>
      <c r="J8343">
        <v>47411465.441699997</v>
      </c>
      <c r="K8343">
        <v>447063922.23119998</v>
      </c>
      <c r="L8343">
        <v>576818258</v>
      </c>
      <c r="M8343">
        <v>90236050.480000004</v>
      </c>
      <c r="N8343">
        <v>39704582.368000001</v>
      </c>
      <c r="O8343">
        <v>105697241.25399999</v>
      </c>
    </row>
    <row r="8344" spans="1:15">
      <c r="A8344" s="86" t="s">
        <v>87</v>
      </c>
      <c r="B8344" s="86" t="s">
        <v>150</v>
      </c>
      <c r="C8344" s="86" t="s">
        <v>151</v>
      </c>
      <c r="D8344" s="86" t="s">
        <v>28</v>
      </c>
      <c r="E8344" s="86" t="s">
        <v>18</v>
      </c>
      <c r="F8344">
        <v>12429.281199999999</v>
      </c>
      <c r="G8344">
        <v>2408776633.8821001</v>
      </c>
      <c r="H8344">
        <v>739398704.89760005</v>
      </c>
      <c r="I8344">
        <v>291659586.89279997</v>
      </c>
      <c r="J8344">
        <v>11279431.6598</v>
      </c>
      <c r="K8344">
        <v>131040860.20559999</v>
      </c>
      <c r="L8344">
        <v>168563883.02000001</v>
      </c>
      <c r="M8344">
        <v>27520091.34</v>
      </c>
      <c r="N8344">
        <v>12404344.59</v>
      </c>
      <c r="O8344">
        <v>31080214</v>
      </c>
    </row>
    <row r="8345" spans="1:15">
      <c r="A8345" s="86" t="s">
        <v>87</v>
      </c>
      <c r="B8345" s="86" t="s">
        <v>150</v>
      </c>
      <c r="C8345" s="86" t="s">
        <v>151</v>
      </c>
      <c r="D8345" s="86" t="s">
        <v>28</v>
      </c>
      <c r="E8345" s="86" t="s">
        <v>18</v>
      </c>
      <c r="F8345">
        <v>491.8032</v>
      </c>
      <c r="G8345">
        <v>81887243.407199994</v>
      </c>
      <c r="H8345">
        <v>29256951.625999998</v>
      </c>
      <c r="I8345">
        <v>11544905.952</v>
      </c>
      <c r="J8345">
        <v>437362.1053</v>
      </c>
      <c r="K8345">
        <v>5174335.8575999998</v>
      </c>
      <c r="L8345">
        <v>6664247.4199999999</v>
      </c>
      <c r="M8345">
        <v>1098861.5</v>
      </c>
      <c r="N8345">
        <v>498711.29</v>
      </c>
      <c r="O8345">
        <v>1229785.898</v>
      </c>
    </row>
    <row r="8346" spans="1:15">
      <c r="A8346" s="86" t="s">
        <v>87</v>
      </c>
      <c r="B8346" s="86" t="s">
        <v>150</v>
      </c>
      <c r="C8346" s="86" t="s">
        <v>151</v>
      </c>
      <c r="D8346" s="86" t="s">
        <v>28</v>
      </c>
      <c r="E8346" s="86" t="s">
        <v>18</v>
      </c>
      <c r="F8346">
        <v>1.6072</v>
      </c>
      <c r="G8346">
        <v>312656.652</v>
      </c>
      <c r="H8346">
        <v>95619.806400000001</v>
      </c>
      <c r="I8346">
        <v>37708.454400000002</v>
      </c>
      <c r="J8346">
        <v>0</v>
      </c>
      <c r="K8346">
        <v>16961.896799999999</v>
      </c>
      <c r="L8346">
        <v>21777.56</v>
      </c>
      <c r="M8346">
        <v>3562.08</v>
      </c>
      <c r="N8346">
        <v>1604.6579999999999</v>
      </c>
      <c r="O8346">
        <v>4019.3119999999999</v>
      </c>
    </row>
    <row r="8347" spans="1:15">
      <c r="A8347" s="86" t="s">
        <v>87</v>
      </c>
      <c r="B8347" s="86" t="s">
        <v>150</v>
      </c>
      <c r="C8347" s="86" t="s">
        <v>151</v>
      </c>
      <c r="D8347" s="86" t="s">
        <v>28</v>
      </c>
      <c r="E8347" s="86" t="s">
        <v>18</v>
      </c>
      <c r="F8347">
        <v>2321.6003999999998</v>
      </c>
      <c r="G8347">
        <v>459432049.15240002</v>
      </c>
      <c r="H8347">
        <v>154567644.8944</v>
      </c>
      <c r="I8347">
        <v>72414011.596799999</v>
      </c>
      <c r="J8347">
        <v>2113414.4841999998</v>
      </c>
      <c r="K8347">
        <v>24849051.285599999</v>
      </c>
      <c r="L8347">
        <v>32261704.440000001</v>
      </c>
      <c r="M8347">
        <v>4627802.84</v>
      </c>
      <c r="N8347">
        <v>246732.17800000001</v>
      </c>
      <c r="O8347">
        <v>5805309.8839999996</v>
      </c>
    </row>
    <row r="8348" spans="1:15">
      <c r="A8348" s="86" t="s">
        <v>87</v>
      </c>
      <c r="B8348" s="86" t="s">
        <v>150</v>
      </c>
      <c r="C8348" s="86" t="s">
        <v>151</v>
      </c>
      <c r="D8348" s="86" t="s">
        <v>28</v>
      </c>
      <c r="E8348" s="86" t="s">
        <v>18</v>
      </c>
      <c r="F8348">
        <v>0.80359999999999998</v>
      </c>
      <c r="G8348">
        <v>159112.79999999999</v>
      </c>
      <c r="H8348">
        <v>53524.852200000001</v>
      </c>
      <c r="I8348">
        <v>25070.745599999998</v>
      </c>
      <c r="J8348">
        <v>0</v>
      </c>
      <c r="K8348">
        <v>8699.2487999999994</v>
      </c>
      <c r="L8348">
        <v>11153.64</v>
      </c>
      <c r="M8348">
        <v>1573.58</v>
      </c>
      <c r="N8348">
        <v>82.983999999999995</v>
      </c>
      <c r="O8348">
        <v>2009.6559999999999</v>
      </c>
    </row>
    <row r="8349" spans="1:15">
      <c r="A8349" s="86" t="s">
        <v>87</v>
      </c>
      <c r="B8349" s="86" t="s">
        <v>150</v>
      </c>
      <c r="C8349" s="86" t="s">
        <v>151</v>
      </c>
      <c r="D8349" s="86" t="s">
        <v>29</v>
      </c>
      <c r="E8349" s="86" t="s">
        <v>18</v>
      </c>
      <c r="F8349">
        <v>578.59199999999998</v>
      </c>
      <c r="G8349">
        <v>35316342.155599996</v>
      </c>
      <c r="H8349">
        <v>18160408.9476</v>
      </c>
      <c r="I8349">
        <v>1951978.1184</v>
      </c>
      <c r="J8349">
        <v>657045.59490000003</v>
      </c>
      <c r="K8349">
        <v>8243465.9040000001</v>
      </c>
      <c r="L8349">
        <v>13711414.34</v>
      </c>
      <c r="M8349">
        <v>1110576.02</v>
      </c>
      <c r="N8349">
        <v>1173743.736</v>
      </c>
      <c r="O8349">
        <v>2667537.818</v>
      </c>
    </row>
    <row r="8350" spans="1:15">
      <c r="A8350" s="86" t="s">
        <v>87</v>
      </c>
      <c r="B8350" s="86" t="s">
        <v>150</v>
      </c>
      <c r="C8350" s="86" t="s">
        <v>151</v>
      </c>
      <c r="D8350" s="86" t="s">
        <v>29</v>
      </c>
      <c r="E8350" s="86" t="s">
        <v>18</v>
      </c>
      <c r="F8350">
        <v>2.4108000000000001</v>
      </c>
      <c r="G8350">
        <v>145373.40969999999</v>
      </c>
      <c r="H8350">
        <v>75758.668399999995</v>
      </c>
      <c r="I8350">
        <v>8107.3728000000001</v>
      </c>
      <c r="J8350">
        <v>0</v>
      </c>
      <c r="K8350">
        <v>34239.952799999999</v>
      </c>
      <c r="L8350">
        <v>57028.54</v>
      </c>
      <c r="M8350">
        <v>4578.88</v>
      </c>
      <c r="N8350">
        <v>4874.4080000000004</v>
      </c>
      <c r="O8350">
        <v>11114.444</v>
      </c>
    </row>
    <row r="8351" spans="1:15">
      <c r="A8351" s="86" t="s">
        <v>87</v>
      </c>
      <c r="B8351" s="86" t="s">
        <v>150</v>
      </c>
      <c r="C8351" s="86" t="s">
        <v>151</v>
      </c>
      <c r="D8351" s="86" t="s">
        <v>28</v>
      </c>
      <c r="E8351" s="86" t="s">
        <v>18</v>
      </c>
      <c r="F8351">
        <v>1837.8332</v>
      </c>
      <c r="G8351">
        <v>276226948.2579</v>
      </c>
      <c r="H8351">
        <v>105677567.814</v>
      </c>
      <c r="I8351">
        <v>47682405.926399998</v>
      </c>
      <c r="J8351">
        <v>-6624926.8749000002</v>
      </c>
      <c r="K8351">
        <v>14722628.8608</v>
      </c>
      <c r="L8351">
        <v>19791434.719999999</v>
      </c>
      <c r="M8351">
        <v>4351703.0999999996</v>
      </c>
      <c r="N8351">
        <v>2259915.9</v>
      </c>
      <c r="O8351">
        <v>4595619.6440000003</v>
      </c>
    </row>
    <row r="8352" spans="1:15">
      <c r="A8352" s="86" t="s">
        <v>87</v>
      </c>
      <c r="B8352" s="86" t="s">
        <v>150</v>
      </c>
      <c r="C8352" s="86" t="s">
        <v>151</v>
      </c>
      <c r="D8352" s="86" t="s">
        <v>28</v>
      </c>
      <c r="E8352" s="86" t="s">
        <v>18</v>
      </c>
      <c r="F8352">
        <v>2558.6624000000002</v>
      </c>
      <c r="G8352">
        <v>315906149.86479998</v>
      </c>
      <c r="H8352">
        <v>147693533.22620001</v>
      </c>
      <c r="I8352">
        <v>66149207.923199996</v>
      </c>
      <c r="J8352">
        <v>-9765718.1506999992</v>
      </c>
      <c r="K8352">
        <v>20729395.951200001</v>
      </c>
      <c r="L8352">
        <v>28191931.280000001</v>
      </c>
      <c r="M8352">
        <v>6307672.8799999999</v>
      </c>
      <c r="N8352">
        <v>3483855.034</v>
      </c>
      <c r="O8352">
        <v>6398099.7740000002</v>
      </c>
    </row>
    <row r="8353" spans="1:15">
      <c r="A8353" s="86" t="s">
        <v>87</v>
      </c>
      <c r="B8353" s="86" t="s">
        <v>150</v>
      </c>
      <c r="C8353" s="86" t="s">
        <v>151</v>
      </c>
      <c r="D8353" s="86" t="s">
        <v>28</v>
      </c>
      <c r="E8353" s="86" t="s">
        <v>18</v>
      </c>
      <c r="F8353">
        <v>130.98679999999999</v>
      </c>
      <c r="G8353">
        <v>20047353.5909</v>
      </c>
      <c r="H8353">
        <v>7531895.5372000001</v>
      </c>
      <c r="I8353">
        <v>3398436.8640000001</v>
      </c>
      <c r="J8353">
        <v>-493765.81390000001</v>
      </c>
      <c r="K8353">
        <v>1049317.3296000001</v>
      </c>
      <c r="L8353">
        <v>1410584.5</v>
      </c>
      <c r="M8353">
        <v>310154.34000000003</v>
      </c>
      <c r="N8353">
        <v>161069.23800000001</v>
      </c>
      <c r="O8353">
        <v>327540.554</v>
      </c>
    </row>
    <row r="8354" spans="1:15">
      <c r="A8354" s="86" t="s">
        <v>87</v>
      </c>
      <c r="B8354" s="86" t="s">
        <v>150</v>
      </c>
      <c r="C8354" s="86" t="s">
        <v>151</v>
      </c>
      <c r="D8354" s="86" t="s">
        <v>28</v>
      </c>
      <c r="E8354" s="86" t="s">
        <v>18</v>
      </c>
      <c r="F8354">
        <v>9.6432000000000002</v>
      </c>
      <c r="G8354">
        <v>1744671.852</v>
      </c>
      <c r="H8354">
        <v>554494.81579999998</v>
      </c>
      <c r="I8354">
        <v>250191.84</v>
      </c>
      <c r="J8354">
        <v>-45648.485099999998</v>
      </c>
      <c r="K8354">
        <v>77250.888000000006</v>
      </c>
      <c r="L8354">
        <v>103846.44</v>
      </c>
      <c r="M8354">
        <v>22834.54</v>
      </c>
      <c r="N8354">
        <v>11858.593999999999</v>
      </c>
      <c r="O8354">
        <v>24113.166000000001</v>
      </c>
    </row>
    <row r="8355" spans="1:15">
      <c r="A8355" s="86" t="s">
        <v>87</v>
      </c>
      <c r="B8355" s="86" t="s">
        <v>150</v>
      </c>
      <c r="C8355" s="86" t="s">
        <v>151</v>
      </c>
      <c r="D8355" s="86" t="s">
        <v>27</v>
      </c>
      <c r="E8355" s="86" t="s">
        <v>18</v>
      </c>
      <c r="F8355">
        <v>2925.1039999999998</v>
      </c>
      <c r="G8355">
        <v>460701247.40640002</v>
      </c>
      <c r="H8355">
        <v>126816437.9648</v>
      </c>
      <c r="I8355">
        <v>97994492.025600001</v>
      </c>
      <c r="J8355">
        <v>-1380050.6779</v>
      </c>
      <c r="K8355">
        <v>15020442.856799999</v>
      </c>
      <c r="L8355">
        <v>23404936.100000001</v>
      </c>
      <c r="M8355">
        <v>5354151.46</v>
      </c>
      <c r="N8355">
        <v>-237589.50599999999</v>
      </c>
      <c r="O8355">
        <v>12155845.393999999</v>
      </c>
    </row>
    <row r="8356" spans="1:15">
      <c r="A8356" s="86" t="s">
        <v>87</v>
      </c>
      <c r="B8356" s="86" t="s">
        <v>150</v>
      </c>
      <c r="C8356" s="86" t="s">
        <v>151</v>
      </c>
      <c r="D8356" s="86" t="s">
        <v>27</v>
      </c>
      <c r="E8356" s="86" t="s">
        <v>18</v>
      </c>
      <c r="F8356">
        <v>152.684</v>
      </c>
      <c r="G8356">
        <v>28304178.210000001</v>
      </c>
      <c r="H8356">
        <v>6641937.5898000002</v>
      </c>
      <c r="I8356">
        <v>5121350.0159999998</v>
      </c>
      <c r="J8356">
        <v>-112889.4518</v>
      </c>
      <c r="K8356">
        <v>720678.25439999998</v>
      </c>
      <c r="L8356">
        <v>1254812.3799999999</v>
      </c>
      <c r="M8356">
        <v>287049.2</v>
      </c>
      <c r="N8356">
        <v>-12740.75</v>
      </c>
      <c r="O8356">
        <v>634508.29200000002</v>
      </c>
    </row>
    <row r="8357" spans="1:15">
      <c r="A8357" s="86" t="s">
        <v>87</v>
      </c>
      <c r="B8357" s="86" t="s">
        <v>150</v>
      </c>
      <c r="C8357" s="86" t="s">
        <v>151</v>
      </c>
      <c r="D8357" s="86" t="s">
        <v>27</v>
      </c>
      <c r="E8357" s="86" t="s">
        <v>18</v>
      </c>
      <c r="F8357">
        <v>126.9688</v>
      </c>
      <c r="G8357">
        <v>19794746.1096</v>
      </c>
      <c r="H8357">
        <v>5449462.7741999999</v>
      </c>
      <c r="I8357">
        <v>4238200.5696</v>
      </c>
      <c r="J8357">
        <v>-94066.256800000003</v>
      </c>
      <c r="K8357">
        <v>808139.22479999997</v>
      </c>
      <c r="L8357">
        <v>934285.86</v>
      </c>
      <c r="M8357">
        <v>213731.36</v>
      </c>
      <c r="N8357">
        <v>-9479.1180000000004</v>
      </c>
      <c r="O8357">
        <v>527643.84199999995</v>
      </c>
    </row>
    <row r="8358" spans="1:15">
      <c r="A8358" s="86" t="s">
        <v>87</v>
      </c>
      <c r="B8358" s="86" t="s">
        <v>150</v>
      </c>
      <c r="C8358" s="86" t="s">
        <v>151</v>
      </c>
      <c r="D8358" s="86" t="s">
        <v>28</v>
      </c>
      <c r="E8358" s="86" t="s">
        <v>18</v>
      </c>
      <c r="F8358">
        <v>25306.9712</v>
      </c>
      <c r="G8358">
        <v>3875150768.862</v>
      </c>
      <c r="H8358">
        <v>1178292975.1812</v>
      </c>
      <c r="I8358">
        <v>579313453.84319997</v>
      </c>
      <c r="J8358">
        <v>-11981324.038699999</v>
      </c>
      <c r="K8358">
        <v>209829411.94319999</v>
      </c>
      <c r="L8358">
        <v>266997137.30000001</v>
      </c>
      <c r="M8358">
        <v>48733641.399999999</v>
      </c>
      <c r="N8358">
        <v>3569597.35</v>
      </c>
      <c r="O8358">
        <v>105168093.778</v>
      </c>
    </row>
    <row r="8359" spans="1:15">
      <c r="A8359" s="86" t="s">
        <v>87</v>
      </c>
      <c r="B8359" s="86" t="s">
        <v>150</v>
      </c>
      <c r="C8359" s="86" t="s">
        <v>151</v>
      </c>
      <c r="D8359" s="86" t="s">
        <v>28</v>
      </c>
      <c r="E8359" s="86" t="s">
        <v>18</v>
      </c>
      <c r="F8359">
        <v>220.99</v>
      </c>
      <c r="G8359">
        <v>39976247.702200003</v>
      </c>
      <c r="H8359">
        <v>10286982.967599999</v>
      </c>
      <c r="I8359">
        <v>5121081.5807999996</v>
      </c>
      <c r="J8359">
        <v>-149469.3928</v>
      </c>
      <c r="K8359">
        <v>1814170.1976000001</v>
      </c>
      <c r="L8359">
        <v>2298204.1600000001</v>
      </c>
      <c r="M8359">
        <v>418433.7</v>
      </c>
      <c r="N8359">
        <v>29596.423999999999</v>
      </c>
      <c r="O8359">
        <v>918366.79</v>
      </c>
    </row>
    <row r="8360" spans="1:15">
      <c r="A8360" s="86" t="s">
        <v>87</v>
      </c>
      <c r="B8360" s="86" t="s">
        <v>150</v>
      </c>
      <c r="C8360" s="86" t="s">
        <v>151</v>
      </c>
      <c r="D8360" s="86" t="s">
        <v>28</v>
      </c>
      <c r="E8360" s="86" t="s">
        <v>18</v>
      </c>
      <c r="F8360">
        <v>628.41520000000003</v>
      </c>
      <c r="G8360">
        <v>97551580.341600001</v>
      </c>
      <c r="H8360">
        <v>29262082.751400001</v>
      </c>
      <c r="I8360">
        <v>14302886.342399999</v>
      </c>
      <c r="J8360">
        <v>-431683.07870000001</v>
      </c>
      <c r="K8360">
        <v>5234420.2752</v>
      </c>
      <c r="L8360">
        <v>6674095.6200000001</v>
      </c>
      <c r="M8360">
        <v>1219576.98</v>
      </c>
      <c r="N8360">
        <v>90724.062000000005</v>
      </c>
      <c r="O8360">
        <v>2611502.872</v>
      </c>
    </row>
    <row r="8361" spans="1:15">
      <c r="A8361" s="86" t="s">
        <v>87</v>
      </c>
      <c r="B8361" s="86" t="s">
        <v>150</v>
      </c>
      <c r="C8361" s="86" t="s">
        <v>151</v>
      </c>
      <c r="D8361" s="86" t="s">
        <v>28</v>
      </c>
      <c r="E8361" s="86" t="s">
        <v>18</v>
      </c>
      <c r="F8361">
        <v>49300.86</v>
      </c>
      <c r="G8361">
        <v>8166319067.4967003</v>
      </c>
      <c r="H8361">
        <v>2960136771.6367998</v>
      </c>
      <c r="I8361">
        <v>1158271073.6064</v>
      </c>
      <c r="J8361">
        <v>-23362887.4408</v>
      </c>
      <c r="K8361">
        <v>431508326.34960002</v>
      </c>
      <c r="L8361">
        <v>538377595.25999999</v>
      </c>
      <c r="M8361">
        <v>98434016.060000002</v>
      </c>
      <c r="N8361">
        <v>6618228.3640000001</v>
      </c>
      <c r="O8361">
        <v>204879414.98199999</v>
      </c>
    </row>
    <row r="8362" spans="1:15">
      <c r="A8362" s="86" t="s">
        <v>87</v>
      </c>
      <c r="B8362" s="86" t="s">
        <v>150</v>
      </c>
      <c r="C8362" s="86" t="s">
        <v>151</v>
      </c>
      <c r="D8362" s="86" t="s">
        <v>28</v>
      </c>
      <c r="E8362" s="86" t="s">
        <v>18</v>
      </c>
      <c r="F8362">
        <v>1795.2424000000001</v>
      </c>
      <c r="G8362">
        <v>347292755.90859997</v>
      </c>
      <c r="H8362">
        <v>108420995.47579999</v>
      </c>
      <c r="I8362">
        <v>43033856.102399997</v>
      </c>
      <c r="J8362">
        <v>-1237559.1916</v>
      </c>
      <c r="K8362">
        <v>15288664.5288</v>
      </c>
      <c r="L8362">
        <v>18926344.559999999</v>
      </c>
      <c r="M8362">
        <v>3427540.14</v>
      </c>
      <c r="N8362">
        <v>211467.58600000001</v>
      </c>
      <c r="O8362">
        <v>7460482.5899999999</v>
      </c>
    </row>
    <row r="8363" spans="1:15">
      <c r="A8363" s="86" t="s">
        <v>87</v>
      </c>
      <c r="B8363" s="86" t="s">
        <v>150</v>
      </c>
      <c r="C8363" s="86" t="s">
        <v>151</v>
      </c>
      <c r="D8363" s="86" t="s">
        <v>28</v>
      </c>
      <c r="E8363" s="86" t="s">
        <v>18</v>
      </c>
      <c r="F8363">
        <v>886.37080000000003</v>
      </c>
      <c r="G8363">
        <v>147577615.24970001</v>
      </c>
      <c r="H8363">
        <v>53186600.395999998</v>
      </c>
      <c r="I8363">
        <v>20779296.4608</v>
      </c>
      <c r="J8363">
        <v>-619823.05009999999</v>
      </c>
      <c r="K8363">
        <v>7780315.7016000003</v>
      </c>
      <c r="L8363">
        <v>9715036.9199999999</v>
      </c>
      <c r="M8363">
        <v>1777974.84</v>
      </c>
      <c r="N8363">
        <v>120523.436</v>
      </c>
      <c r="O8363">
        <v>3683488.38</v>
      </c>
    </row>
    <row r="8364" spans="1:15">
      <c r="A8364" s="86" t="s">
        <v>87</v>
      </c>
      <c r="B8364" s="86" t="s">
        <v>150</v>
      </c>
      <c r="C8364" s="86" t="s">
        <v>151</v>
      </c>
      <c r="D8364" s="86" t="s">
        <v>28</v>
      </c>
      <c r="E8364" s="86" t="s">
        <v>18</v>
      </c>
      <c r="F8364">
        <v>1063.9664</v>
      </c>
      <c r="G8364">
        <v>210359305.6627</v>
      </c>
      <c r="H8364">
        <v>70947639.798999995</v>
      </c>
      <c r="I8364">
        <v>33264378.9888</v>
      </c>
      <c r="J8364">
        <v>-774504.1213</v>
      </c>
      <c r="K8364">
        <v>11582701.2936</v>
      </c>
      <c r="L8364">
        <v>14608054</v>
      </c>
      <c r="M8364">
        <v>1150658.44</v>
      </c>
      <c r="N8364">
        <v>1013335.664</v>
      </c>
      <c r="O8364">
        <v>4421521.9179999996</v>
      </c>
    </row>
    <row r="8365" spans="1:15">
      <c r="A8365" s="86" t="s">
        <v>87</v>
      </c>
      <c r="B8365" s="86" t="s">
        <v>150</v>
      </c>
      <c r="C8365" s="86" t="s">
        <v>151</v>
      </c>
      <c r="D8365" s="86" t="s">
        <v>29</v>
      </c>
      <c r="E8365" s="86" t="s">
        <v>18</v>
      </c>
      <c r="F8365">
        <v>5721.6319999999996</v>
      </c>
      <c r="G8365">
        <v>338914960.21429998</v>
      </c>
      <c r="H8365">
        <v>179809683.77939999</v>
      </c>
      <c r="I8365">
        <v>20840031.3024</v>
      </c>
      <c r="J8365">
        <v>-2944370.7891000002</v>
      </c>
      <c r="K8365">
        <v>85537770.444000006</v>
      </c>
      <c r="L8365">
        <v>138543505.08000001</v>
      </c>
      <c r="M8365">
        <v>6145283.3600000003</v>
      </c>
      <c r="N8365">
        <v>13174966.486</v>
      </c>
      <c r="O8365">
        <v>58615508.468000002</v>
      </c>
    </row>
    <row r="8366" spans="1:15">
      <c r="A8366" s="86" t="s">
        <v>87</v>
      </c>
      <c r="B8366" s="86" t="s">
        <v>150</v>
      </c>
      <c r="C8366" s="86" t="s">
        <v>151</v>
      </c>
      <c r="D8366" s="86" t="s">
        <v>28</v>
      </c>
      <c r="E8366" s="86" t="s">
        <v>18</v>
      </c>
      <c r="F8366">
        <v>3273.0628000000002</v>
      </c>
      <c r="G8366">
        <v>494817929.17049998</v>
      </c>
      <c r="H8366">
        <v>188376905.36340001</v>
      </c>
      <c r="I8366">
        <v>84508912.934400007</v>
      </c>
      <c r="J8366">
        <v>-1549026.8866999999</v>
      </c>
      <c r="K8366">
        <v>26468228.304000001</v>
      </c>
      <c r="L8366">
        <v>35423942.600000001</v>
      </c>
      <c r="M8366">
        <v>6277988.8799999999</v>
      </c>
      <c r="N8366">
        <v>366397.81199999998</v>
      </c>
      <c r="O8366">
        <v>13601856.026000001</v>
      </c>
    </row>
    <row r="8367" spans="1:15">
      <c r="A8367" s="86" t="s">
        <v>87</v>
      </c>
      <c r="B8367" s="86" t="s">
        <v>150</v>
      </c>
      <c r="C8367" s="86" t="s">
        <v>151</v>
      </c>
      <c r="D8367" s="86" t="s">
        <v>28</v>
      </c>
      <c r="E8367" s="86" t="s">
        <v>18</v>
      </c>
      <c r="F8367">
        <v>1145.9336000000001</v>
      </c>
      <c r="G8367">
        <v>202037919.43380001</v>
      </c>
      <c r="H8367">
        <v>65952719.490400001</v>
      </c>
      <c r="I8367">
        <v>29579210.8224</v>
      </c>
      <c r="J8367">
        <v>-788106.93729999999</v>
      </c>
      <c r="K8367">
        <v>9269453.8728</v>
      </c>
      <c r="L8367">
        <v>12410698.359999999</v>
      </c>
      <c r="M8367">
        <v>2199568.8199999998</v>
      </c>
      <c r="N8367">
        <v>128561.158</v>
      </c>
      <c r="O8367">
        <v>4762152.2960000001</v>
      </c>
    </row>
    <row r="8368" spans="1:15">
      <c r="A8368" s="86" t="s">
        <v>87</v>
      </c>
      <c r="B8368" s="86" t="s">
        <v>150</v>
      </c>
      <c r="C8368" s="86" t="s">
        <v>151</v>
      </c>
      <c r="D8368" s="86" t="s">
        <v>28</v>
      </c>
      <c r="E8368" s="86" t="s">
        <v>18</v>
      </c>
      <c r="F8368">
        <v>12.054</v>
      </c>
      <c r="G8368">
        <v>1844316.243</v>
      </c>
      <c r="H8368">
        <v>693751.85699999996</v>
      </c>
      <c r="I8368">
        <v>310808.60159999999</v>
      </c>
      <c r="J8368">
        <v>0</v>
      </c>
      <c r="K8368">
        <v>97612.603199999998</v>
      </c>
      <c r="L8368">
        <v>130887.58</v>
      </c>
      <c r="M8368">
        <v>23199.439999999999</v>
      </c>
      <c r="N8368">
        <v>1363.8240000000001</v>
      </c>
      <c r="O8368">
        <v>50092.57</v>
      </c>
    </row>
    <row r="8369" spans="1:15">
      <c r="A8369" s="86" t="s">
        <v>87</v>
      </c>
      <c r="B8369" s="86" t="s">
        <v>150</v>
      </c>
      <c r="C8369" s="86" t="s">
        <v>151</v>
      </c>
      <c r="D8369" s="86" t="s">
        <v>27</v>
      </c>
      <c r="E8369" s="86" t="s">
        <v>18</v>
      </c>
      <c r="F8369">
        <v>-41.787199999999999</v>
      </c>
      <c r="G8369">
        <v>-6581446.3914999999</v>
      </c>
      <c r="H8369">
        <v>-1813550.1791999999</v>
      </c>
      <c r="I8369">
        <v>-1387780.0704000001</v>
      </c>
      <c r="J8369">
        <v>-43672.198700000001</v>
      </c>
      <c r="K8369">
        <v>-266558.51520000002</v>
      </c>
      <c r="L8369">
        <v>-301936.3</v>
      </c>
      <c r="M8369">
        <v>-68214.16</v>
      </c>
      <c r="N8369">
        <v>-143088.76999999999</v>
      </c>
      <c r="O8369">
        <v>-157752.584</v>
      </c>
    </row>
    <row r="8370" spans="1:15">
      <c r="A8370" s="86" t="s">
        <v>87</v>
      </c>
      <c r="B8370" s="86" t="s">
        <v>150</v>
      </c>
      <c r="C8370" s="86" t="s">
        <v>151</v>
      </c>
      <c r="D8370" s="86" t="s">
        <v>27</v>
      </c>
      <c r="E8370" s="86" t="s">
        <v>18</v>
      </c>
      <c r="F8370">
        <v>72.323999999999998</v>
      </c>
      <c r="G8370">
        <v>13407242.310000001</v>
      </c>
      <c r="H8370">
        <v>3138836.1143999998</v>
      </c>
      <c r="I8370">
        <v>2401929.0432000002</v>
      </c>
      <c r="J8370">
        <v>24401.542700000002</v>
      </c>
      <c r="K8370">
        <v>461348.00640000001</v>
      </c>
      <c r="L8370">
        <v>522583.54</v>
      </c>
      <c r="M8370">
        <v>118061.96</v>
      </c>
      <c r="N8370">
        <v>247653.12</v>
      </c>
      <c r="O8370">
        <v>273033.59600000002</v>
      </c>
    </row>
    <row r="8371" spans="1:15">
      <c r="A8371" s="86" t="s">
        <v>87</v>
      </c>
      <c r="B8371" s="86" t="s">
        <v>150</v>
      </c>
      <c r="C8371" s="86" t="s">
        <v>151</v>
      </c>
      <c r="D8371" s="86" t="s">
        <v>27</v>
      </c>
      <c r="E8371" s="86" t="s">
        <v>18</v>
      </c>
      <c r="F8371">
        <v>18.482800000000001</v>
      </c>
      <c r="G8371">
        <v>2807927.2267</v>
      </c>
      <c r="H8371">
        <v>802147.37820000004</v>
      </c>
      <c r="I8371">
        <v>613824.71039999998</v>
      </c>
      <c r="J8371">
        <v>4160.1448</v>
      </c>
      <c r="K8371">
        <v>117901.6992</v>
      </c>
      <c r="L8371">
        <v>133547.66</v>
      </c>
      <c r="M8371">
        <v>30172.720000000001</v>
      </c>
      <c r="N8371">
        <v>63287.025999999998</v>
      </c>
      <c r="O8371">
        <v>69775.111999999994</v>
      </c>
    </row>
    <row r="8372" spans="1:15">
      <c r="A8372" s="86" t="s">
        <v>87</v>
      </c>
      <c r="B8372" s="86" t="s">
        <v>150</v>
      </c>
      <c r="C8372" s="86" t="s">
        <v>151</v>
      </c>
      <c r="D8372" s="86" t="s">
        <v>28</v>
      </c>
      <c r="E8372" s="86" t="s">
        <v>18</v>
      </c>
      <c r="F8372">
        <v>2603.6640000000002</v>
      </c>
      <c r="G8372">
        <v>386695656.54720002</v>
      </c>
      <c r="H8372">
        <v>121393417.4682</v>
      </c>
      <c r="I8372">
        <v>59450104.435199998</v>
      </c>
      <c r="J8372">
        <v>2367982.5347000002</v>
      </c>
      <c r="K8372">
        <v>21487669.696800001</v>
      </c>
      <c r="L8372">
        <v>27481660.399999999</v>
      </c>
      <c r="M8372">
        <v>4983030.12</v>
      </c>
      <c r="N8372">
        <v>3985116.2779999999</v>
      </c>
      <c r="O8372">
        <v>0</v>
      </c>
    </row>
    <row r="8373" spans="1:15">
      <c r="A8373" s="86" t="s">
        <v>87</v>
      </c>
      <c r="B8373" s="86" t="s">
        <v>150</v>
      </c>
      <c r="C8373" s="86" t="s">
        <v>151</v>
      </c>
      <c r="D8373" s="86" t="s">
        <v>28</v>
      </c>
      <c r="E8373" s="86" t="s">
        <v>18</v>
      </c>
      <c r="F8373">
        <v>18762.452799999999</v>
      </c>
      <c r="G8373">
        <v>2872418919.1013999</v>
      </c>
      <c r="H8373">
        <v>846677773.22780001</v>
      </c>
      <c r="I8373">
        <v>435469091.3664</v>
      </c>
      <c r="J8373">
        <v>10505780.2004</v>
      </c>
      <c r="K8373">
        <v>151130052.37439999</v>
      </c>
      <c r="L8373">
        <v>289499548.60000002</v>
      </c>
      <c r="M8373">
        <v>62758463.020000003</v>
      </c>
      <c r="N8373">
        <v>906908.68400000001</v>
      </c>
      <c r="O8373">
        <v>70830925.549999997</v>
      </c>
    </row>
    <row r="8374" spans="1:15">
      <c r="A8374" s="86" t="s">
        <v>87</v>
      </c>
      <c r="B8374" s="86" t="s">
        <v>150</v>
      </c>
      <c r="C8374" s="86" t="s">
        <v>151</v>
      </c>
      <c r="D8374" s="86" t="s">
        <v>28</v>
      </c>
      <c r="E8374" s="86" t="s">
        <v>18</v>
      </c>
      <c r="F8374">
        <v>101.25360000000001</v>
      </c>
      <c r="G8374">
        <v>18307423.300299998</v>
      </c>
      <c r="H8374">
        <v>4573232.6354</v>
      </c>
      <c r="I8374">
        <v>2353594.176</v>
      </c>
      <c r="J8374">
        <v>32720.589499999998</v>
      </c>
      <c r="K8374">
        <v>817374.26159999997</v>
      </c>
      <c r="L8374">
        <v>1559230</v>
      </c>
      <c r="M8374">
        <v>336768.26</v>
      </c>
      <c r="N8374">
        <v>4922.2139999999999</v>
      </c>
      <c r="O8374">
        <v>382246.85399999999</v>
      </c>
    </row>
    <row r="8375" spans="1:15">
      <c r="A8375" s="86" t="s">
        <v>87</v>
      </c>
      <c r="B8375" s="86" t="s">
        <v>150</v>
      </c>
      <c r="C8375" s="86" t="s">
        <v>151</v>
      </c>
      <c r="D8375" s="86" t="s">
        <v>28</v>
      </c>
      <c r="E8375" s="86" t="s">
        <v>18</v>
      </c>
      <c r="F8375">
        <v>235.45480000000001</v>
      </c>
      <c r="G8375">
        <v>36016781.363600001</v>
      </c>
      <c r="H8375">
        <v>10639035.756999999</v>
      </c>
      <c r="I8375">
        <v>5476940.0640000002</v>
      </c>
      <c r="J8375">
        <v>74461.248000000007</v>
      </c>
      <c r="K8375">
        <v>1902706.2864000001</v>
      </c>
      <c r="L8375">
        <v>3622425.44</v>
      </c>
      <c r="M8375">
        <v>780996.7</v>
      </c>
      <c r="N8375">
        <v>11492.382</v>
      </c>
      <c r="O8375">
        <v>888874.99800000002</v>
      </c>
    </row>
    <row r="8376" spans="1:15">
      <c r="A8376" s="86" t="s">
        <v>87</v>
      </c>
      <c r="B8376" s="86" t="s">
        <v>150</v>
      </c>
      <c r="C8376" s="86" t="s">
        <v>151</v>
      </c>
      <c r="D8376" s="86" t="s">
        <v>28</v>
      </c>
      <c r="E8376" s="86" t="s">
        <v>18</v>
      </c>
      <c r="F8376">
        <v>4050.1439999999998</v>
      </c>
      <c r="G8376">
        <v>656140772.54879999</v>
      </c>
      <c r="H8376">
        <v>239478400.4524</v>
      </c>
      <c r="I8376">
        <v>93981871.488000005</v>
      </c>
      <c r="J8376">
        <v>3674956.608</v>
      </c>
      <c r="K8376">
        <v>44418695.587200001</v>
      </c>
      <c r="L8376">
        <v>59988997.479999997</v>
      </c>
      <c r="M8376">
        <v>4376783.62</v>
      </c>
      <c r="N8376">
        <v>666989.31200000003</v>
      </c>
      <c r="O8376">
        <v>0</v>
      </c>
    </row>
    <row r="8377" spans="1:15">
      <c r="A8377" s="86" t="s">
        <v>87</v>
      </c>
      <c r="B8377" s="86" t="s">
        <v>150</v>
      </c>
      <c r="C8377" s="86" t="s">
        <v>151</v>
      </c>
      <c r="D8377" s="86" t="s">
        <v>28</v>
      </c>
      <c r="E8377" s="86" t="s">
        <v>18</v>
      </c>
      <c r="F8377">
        <v>27632.589599999999</v>
      </c>
      <c r="G8377">
        <v>4603636628.7025003</v>
      </c>
      <c r="H8377">
        <v>1604011306.8606</v>
      </c>
      <c r="I8377">
        <v>648712944.44159997</v>
      </c>
      <c r="J8377">
        <v>15516563.4189</v>
      </c>
      <c r="K8377">
        <v>238175926.99919999</v>
      </c>
      <c r="L8377">
        <v>415915051.13999999</v>
      </c>
      <c r="M8377">
        <v>78863786.180000007</v>
      </c>
      <c r="N8377">
        <v>35108280.811999999</v>
      </c>
      <c r="O8377">
        <v>104316953.04799999</v>
      </c>
    </row>
    <row r="8378" spans="1:15">
      <c r="A8378" s="86" t="s">
        <v>87</v>
      </c>
      <c r="B8378" s="86" t="s">
        <v>150</v>
      </c>
      <c r="C8378" s="86" t="s">
        <v>151</v>
      </c>
      <c r="D8378" s="86" t="s">
        <v>28</v>
      </c>
      <c r="E8378" s="86" t="s">
        <v>18</v>
      </c>
      <c r="F8378">
        <v>823.69</v>
      </c>
      <c r="G8378">
        <v>160098965.22310001</v>
      </c>
      <c r="H8378">
        <v>47841462.285800003</v>
      </c>
      <c r="I8378">
        <v>19339685.568</v>
      </c>
      <c r="J8378">
        <v>261184.25940000001</v>
      </c>
      <c r="K8378">
        <v>7106254.5455999998</v>
      </c>
      <c r="L8378">
        <v>12383337.42</v>
      </c>
      <c r="M8378">
        <v>2344090.54</v>
      </c>
      <c r="N8378">
        <v>1064517.8500000001</v>
      </c>
      <c r="O8378">
        <v>3109546.682</v>
      </c>
    </row>
    <row r="8379" spans="1:15">
      <c r="A8379" s="86" t="s">
        <v>87</v>
      </c>
      <c r="B8379" s="86" t="s">
        <v>150</v>
      </c>
      <c r="C8379" s="86" t="s">
        <v>151</v>
      </c>
      <c r="D8379" s="86" t="s">
        <v>28</v>
      </c>
      <c r="E8379" s="86" t="s">
        <v>18</v>
      </c>
      <c r="F8379">
        <v>434.74759999999998</v>
      </c>
      <c r="G8379">
        <v>72377150.907600001</v>
      </c>
      <c r="H8379">
        <v>25258869.548999999</v>
      </c>
      <c r="I8379">
        <v>10208263.968</v>
      </c>
      <c r="J8379">
        <v>137232.576</v>
      </c>
      <c r="K8379">
        <v>3752551.9944000002</v>
      </c>
      <c r="L8379">
        <v>6531897.7800000003</v>
      </c>
      <c r="M8379">
        <v>1235326.72</v>
      </c>
      <c r="N8379">
        <v>566930.45200000005</v>
      </c>
      <c r="O8379">
        <v>1641233.1980000001</v>
      </c>
    </row>
    <row r="8380" spans="1:15">
      <c r="A8380" s="86" t="s">
        <v>87</v>
      </c>
      <c r="B8380" s="86" t="s">
        <v>150</v>
      </c>
      <c r="C8380" s="86" t="s">
        <v>151</v>
      </c>
      <c r="D8380" s="86" t="s">
        <v>28</v>
      </c>
      <c r="E8380" s="86" t="s">
        <v>18</v>
      </c>
      <c r="F8380">
        <v>1657.8268</v>
      </c>
      <c r="G8380">
        <v>328211519.32800001</v>
      </c>
      <c r="H8380">
        <v>110375412.58580001</v>
      </c>
      <c r="I8380">
        <v>50694582.643200003</v>
      </c>
      <c r="J8380">
        <v>523151.57559999998</v>
      </c>
      <c r="K8380">
        <v>17701976.779199999</v>
      </c>
      <c r="L8380">
        <v>22240420.48</v>
      </c>
      <c r="M8380">
        <v>1764599</v>
      </c>
      <c r="N8380">
        <v>5333442.1140000001</v>
      </c>
      <c r="O8380">
        <v>6258531.5099999998</v>
      </c>
    </row>
    <row r="8381" spans="1:15">
      <c r="A8381" s="86" t="s">
        <v>87</v>
      </c>
      <c r="B8381" s="86" t="s">
        <v>150</v>
      </c>
      <c r="C8381" s="86" t="s">
        <v>151</v>
      </c>
      <c r="D8381" s="86" t="s">
        <v>28</v>
      </c>
      <c r="E8381" s="86" t="s">
        <v>18</v>
      </c>
      <c r="F8381">
        <v>2950.8191999999999</v>
      </c>
      <c r="G8381">
        <v>446468447.53799999</v>
      </c>
      <c r="H8381">
        <v>169717028.1674</v>
      </c>
      <c r="I8381">
        <v>76355185.862399995</v>
      </c>
      <c r="J8381">
        <v>1393485.696</v>
      </c>
      <c r="K8381">
        <v>23629263.926399998</v>
      </c>
      <c r="L8381">
        <v>31665782.559999999</v>
      </c>
      <c r="M8381">
        <v>5549526.2999999998</v>
      </c>
      <c r="N8381">
        <v>14288617.177999999</v>
      </c>
      <c r="O8381">
        <v>11139762.238</v>
      </c>
    </row>
    <row r="8382" spans="1:15">
      <c r="A8382" s="86" t="s">
        <v>87</v>
      </c>
      <c r="B8382" s="86" t="s">
        <v>150</v>
      </c>
      <c r="C8382" s="86" t="s">
        <v>151</v>
      </c>
      <c r="D8382" s="86" t="s">
        <v>28</v>
      </c>
      <c r="E8382" s="86" t="s">
        <v>18</v>
      </c>
      <c r="F8382">
        <v>852.61959999999999</v>
      </c>
      <c r="G8382">
        <v>148168863.29879999</v>
      </c>
      <c r="H8382">
        <v>49053114.1954</v>
      </c>
      <c r="I8382">
        <v>22079762.6688</v>
      </c>
      <c r="J8382">
        <v>219841.34400000001</v>
      </c>
      <c r="K8382">
        <v>6826268.5631999997</v>
      </c>
      <c r="L8382">
        <v>9141185.3399999999</v>
      </c>
      <c r="M8382">
        <v>1602019.24</v>
      </c>
      <c r="N8382">
        <v>4101682.64</v>
      </c>
      <c r="O8382">
        <v>3218760.8420000002</v>
      </c>
    </row>
    <row r="8383" spans="1:15">
      <c r="A8383" s="86" t="s">
        <v>87</v>
      </c>
      <c r="B8383" s="86" t="s">
        <v>150</v>
      </c>
      <c r="C8383" s="86" t="s">
        <v>151</v>
      </c>
      <c r="D8383" s="86" t="s">
        <v>28</v>
      </c>
      <c r="E8383" s="86" t="s">
        <v>18</v>
      </c>
      <c r="F8383">
        <v>12.8576</v>
      </c>
      <c r="G8383">
        <v>1967270.6592000001</v>
      </c>
      <c r="H8383">
        <v>739508.03740000003</v>
      </c>
      <c r="I8383">
        <v>332702.20799999998</v>
      </c>
      <c r="J8383">
        <v>3359.6867000000002</v>
      </c>
      <c r="K8383">
        <v>102959.856</v>
      </c>
      <c r="L8383">
        <v>137978.12</v>
      </c>
      <c r="M8383">
        <v>24180.98</v>
      </c>
      <c r="N8383">
        <v>62258.745999999999</v>
      </c>
      <c r="O8383">
        <v>48539.326000000001</v>
      </c>
    </row>
    <row r="8384" spans="1:15">
      <c r="A8384" s="86" t="s">
        <v>87</v>
      </c>
      <c r="B8384" s="86" t="s">
        <v>150</v>
      </c>
      <c r="C8384" s="86" t="s">
        <v>151</v>
      </c>
      <c r="D8384" s="86" t="s">
        <v>27</v>
      </c>
      <c r="E8384" s="86" t="s">
        <v>20</v>
      </c>
      <c r="F8384">
        <v>3953.712</v>
      </c>
      <c r="G8384">
        <v>615582283.37759995</v>
      </c>
      <c r="H8384">
        <v>168195241.84380001</v>
      </c>
      <c r="I8384">
        <v>141940314.60479999</v>
      </c>
      <c r="J8384">
        <v>4988269.7127999999</v>
      </c>
      <c r="K8384">
        <v>32291657.596799999</v>
      </c>
      <c r="L8384">
        <v>40185850.700000003</v>
      </c>
      <c r="M8384">
        <v>6203921.5599999996</v>
      </c>
      <c r="N8384">
        <v>15978995.846000001</v>
      </c>
      <c r="O8384">
        <v>14554975.072000001</v>
      </c>
    </row>
    <row r="8385" spans="1:15">
      <c r="A8385" s="86" t="s">
        <v>87</v>
      </c>
      <c r="B8385" s="86" t="s">
        <v>150</v>
      </c>
      <c r="C8385" s="86" t="s">
        <v>151</v>
      </c>
      <c r="D8385" s="86" t="s">
        <v>27</v>
      </c>
      <c r="E8385" s="86" t="s">
        <v>20</v>
      </c>
      <c r="F8385">
        <v>165.54159999999999</v>
      </c>
      <c r="G8385">
        <v>30687687.954</v>
      </c>
      <c r="H8385">
        <v>7041273.7275999999</v>
      </c>
      <c r="I8385">
        <v>5940648.8832</v>
      </c>
      <c r="J8385">
        <v>172789.57139999999</v>
      </c>
      <c r="K8385">
        <v>1354068.2304</v>
      </c>
      <c r="L8385">
        <v>1715333.4</v>
      </c>
      <c r="M8385">
        <v>239389.16</v>
      </c>
      <c r="N8385">
        <v>616606.29799999995</v>
      </c>
      <c r="O8385">
        <v>609415.554</v>
      </c>
    </row>
    <row r="8386" spans="1:15">
      <c r="A8386" s="86" t="s">
        <v>87</v>
      </c>
      <c r="B8386" s="86" t="s">
        <v>150</v>
      </c>
      <c r="C8386" s="86" t="s">
        <v>151</v>
      </c>
      <c r="D8386" s="86" t="s">
        <v>27</v>
      </c>
      <c r="E8386" s="86" t="s">
        <v>20</v>
      </c>
      <c r="F8386">
        <v>187.2388</v>
      </c>
      <c r="G8386">
        <v>27658721.225499999</v>
      </c>
      <c r="H8386">
        <v>7962936.3190000001</v>
      </c>
      <c r="I8386">
        <v>6717685.3439999996</v>
      </c>
      <c r="J8386">
        <v>195139.008</v>
      </c>
      <c r="K8386">
        <v>1475710.7039999999</v>
      </c>
      <c r="L8386">
        <v>1993823.44</v>
      </c>
      <c r="M8386">
        <v>267525.82</v>
      </c>
      <c r="N8386">
        <v>689084.70400000003</v>
      </c>
      <c r="O8386">
        <v>689290.36</v>
      </c>
    </row>
    <row r="8387" spans="1:15">
      <c r="A8387" s="86" t="s">
        <v>87</v>
      </c>
      <c r="B8387" s="86" t="s">
        <v>150</v>
      </c>
      <c r="C8387" s="86" t="s">
        <v>151</v>
      </c>
      <c r="D8387" s="86" t="s">
        <v>27</v>
      </c>
      <c r="E8387" s="86" t="s">
        <v>20</v>
      </c>
      <c r="F8387">
        <v>4.0179999999999998</v>
      </c>
      <c r="G8387">
        <v>744846.79500000004</v>
      </c>
      <c r="H8387">
        <v>170877.37280000001</v>
      </c>
      <c r="I8387">
        <v>144154.42559999999</v>
      </c>
      <c r="J8387">
        <v>4467.1527999999998</v>
      </c>
      <c r="K8387">
        <v>31646.0304</v>
      </c>
      <c r="L8387">
        <v>42821.22</v>
      </c>
      <c r="M8387">
        <v>5730.16</v>
      </c>
      <c r="N8387">
        <v>14761.23</v>
      </c>
      <c r="O8387">
        <v>14790.995999999999</v>
      </c>
    </row>
    <row r="8388" spans="1:15">
      <c r="A8388" s="86" t="s">
        <v>87</v>
      </c>
      <c r="B8388" s="86" t="s">
        <v>150</v>
      </c>
      <c r="C8388" s="86" t="s">
        <v>151</v>
      </c>
      <c r="D8388" s="86" t="s">
        <v>28</v>
      </c>
      <c r="E8388" s="86" t="s">
        <v>20</v>
      </c>
      <c r="F8388">
        <v>15824.4912</v>
      </c>
      <c r="G8388">
        <v>2435384595.6566</v>
      </c>
      <c r="H8388">
        <v>754732536.65820003</v>
      </c>
      <c r="I8388">
        <v>370330356.19199997</v>
      </c>
      <c r="J8388">
        <v>19964090.122099999</v>
      </c>
      <c r="K8388">
        <v>154727117.80559999</v>
      </c>
      <c r="L8388">
        <v>298071362.83999997</v>
      </c>
      <c r="M8388">
        <v>40275030.619999997</v>
      </c>
      <c r="N8388">
        <v>30070515.199999999</v>
      </c>
      <c r="O8388">
        <v>58255400.302000001</v>
      </c>
    </row>
    <row r="8389" spans="1:15">
      <c r="A8389" s="86" t="s">
        <v>87</v>
      </c>
      <c r="B8389" s="86" t="s">
        <v>150</v>
      </c>
      <c r="C8389" s="86" t="s">
        <v>151</v>
      </c>
      <c r="D8389" s="86" t="s">
        <v>28</v>
      </c>
      <c r="E8389" s="86" t="s">
        <v>20</v>
      </c>
      <c r="F8389">
        <v>269.20600000000002</v>
      </c>
      <c r="G8389">
        <v>48705422.534999996</v>
      </c>
      <c r="H8389">
        <v>12838748.6592</v>
      </c>
      <c r="I8389">
        <v>6321736.3392000003</v>
      </c>
      <c r="J8389">
        <v>281535.03659999999</v>
      </c>
      <c r="K8389">
        <v>2648931.4440000001</v>
      </c>
      <c r="L8389">
        <v>5076044.3600000003</v>
      </c>
      <c r="M8389">
        <v>566169.81999999995</v>
      </c>
      <c r="N8389">
        <v>100193.258</v>
      </c>
      <c r="O8389">
        <v>991040.02800000005</v>
      </c>
    </row>
    <row r="8390" spans="1:15">
      <c r="A8390" s="86" t="s">
        <v>87</v>
      </c>
      <c r="B8390" s="86" t="s">
        <v>150</v>
      </c>
      <c r="C8390" s="86" t="s">
        <v>151</v>
      </c>
      <c r="D8390" s="86" t="s">
        <v>28</v>
      </c>
      <c r="E8390" s="86" t="s">
        <v>20</v>
      </c>
      <c r="F8390">
        <v>443.5872</v>
      </c>
      <c r="G8390">
        <v>66506206.813199997</v>
      </c>
      <c r="H8390">
        <v>21152869.1908</v>
      </c>
      <c r="I8390">
        <v>10378740.7872</v>
      </c>
      <c r="J8390">
        <v>464751.69349999999</v>
      </c>
      <c r="K8390">
        <v>4386375.0288000004</v>
      </c>
      <c r="L8390">
        <v>8479115.6999999993</v>
      </c>
      <c r="M8390">
        <v>921980.94</v>
      </c>
      <c r="N8390">
        <v>58344.968000000001</v>
      </c>
      <c r="O8390">
        <v>1632997.9380000001</v>
      </c>
    </row>
    <row r="8391" spans="1:15">
      <c r="A8391" s="86" t="s">
        <v>87</v>
      </c>
      <c r="B8391" s="86" t="s">
        <v>150</v>
      </c>
      <c r="C8391" s="86" t="s">
        <v>151</v>
      </c>
      <c r="D8391" s="86" t="s">
        <v>28</v>
      </c>
      <c r="E8391" s="86" t="s">
        <v>20</v>
      </c>
      <c r="F8391">
        <v>456.44479999999999</v>
      </c>
      <c r="G8391">
        <v>88756970.369800001</v>
      </c>
      <c r="H8391">
        <v>27210361.973200001</v>
      </c>
      <c r="I8391">
        <v>11424741.4464</v>
      </c>
      <c r="J8391">
        <v>476670.31579999998</v>
      </c>
      <c r="K8391">
        <v>4651466.9903999995</v>
      </c>
      <c r="L8391">
        <v>6319257.8399999999</v>
      </c>
      <c r="M8391">
        <v>734352.64</v>
      </c>
      <c r="N8391">
        <v>2644623.41</v>
      </c>
      <c r="O8391">
        <v>1680330.388</v>
      </c>
    </row>
    <row r="8392" spans="1:15">
      <c r="A8392" s="86" t="s">
        <v>87</v>
      </c>
      <c r="B8392" s="86" t="s">
        <v>150</v>
      </c>
      <c r="C8392" s="86" t="s">
        <v>151</v>
      </c>
      <c r="D8392" s="86" t="s">
        <v>28</v>
      </c>
      <c r="E8392" s="86" t="s">
        <v>20</v>
      </c>
      <c r="F8392">
        <v>20.893599999999999</v>
      </c>
      <c r="G8392">
        <v>3478746.7914999998</v>
      </c>
      <c r="H8392">
        <v>1245371.3018</v>
      </c>
      <c r="I8392">
        <v>523432.10879999999</v>
      </c>
      <c r="J8392">
        <v>22345.7078</v>
      </c>
      <c r="K8392">
        <v>212359.79519999999</v>
      </c>
      <c r="L8392">
        <v>286619.52000000002</v>
      </c>
      <c r="M8392">
        <v>30895.96</v>
      </c>
      <c r="N8392">
        <v>108488.952</v>
      </c>
      <c r="O8392">
        <v>76917.148000000001</v>
      </c>
    </row>
    <row r="8393" spans="1:15">
      <c r="A8393" s="86" t="s">
        <v>87</v>
      </c>
      <c r="B8393" s="86" t="s">
        <v>150</v>
      </c>
      <c r="C8393" s="86" t="s">
        <v>151</v>
      </c>
      <c r="D8393" s="86" t="s">
        <v>28</v>
      </c>
      <c r="E8393" s="86" t="s">
        <v>20</v>
      </c>
      <c r="F8393">
        <v>593.05679999999995</v>
      </c>
      <c r="G8393">
        <v>117425246.40000001</v>
      </c>
      <c r="H8393">
        <v>39489040.062600002</v>
      </c>
      <c r="I8393">
        <v>18253410.969599999</v>
      </c>
      <c r="J8393">
        <v>621157.97560000001</v>
      </c>
      <c r="K8393">
        <v>6388421.7240000004</v>
      </c>
      <c r="L8393">
        <v>8070225.1600000001</v>
      </c>
      <c r="M8393">
        <v>825496.46</v>
      </c>
      <c r="N8393">
        <v>4074640.68</v>
      </c>
      <c r="O8393">
        <v>2183245.9</v>
      </c>
    </row>
    <row r="8394" spans="1:15">
      <c r="A8394" s="86" t="s">
        <v>87</v>
      </c>
      <c r="B8394" s="86" t="s">
        <v>150</v>
      </c>
      <c r="C8394" s="86" t="s">
        <v>151</v>
      </c>
      <c r="D8394" s="86" t="s">
        <v>27</v>
      </c>
      <c r="E8394" s="86" t="s">
        <v>20</v>
      </c>
      <c r="F8394">
        <v>81.967200000000005</v>
      </c>
      <c r="G8394">
        <v>12762071.728599999</v>
      </c>
      <c r="H8394">
        <v>4674443.3084000004</v>
      </c>
      <c r="I8394">
        <v>2619165.5424000002</v>
      </c>
      <c r="J8394">
        <v>113192.7309</v>
      </c>
      <c r="K8394">
        <v>408654.8064</v>
      </c>
      <c r="L8394">
        <v>1444483.3</v>
      </c>
      <c r="M8394">
        <v>212190.58</v>
      </c>
      <c r="N8394">
        <v>2316197.0920000002</v>
      </c>
      <c r="O8394">
        <v>301749.66800000001</v>
      </c>
    </row>
    <row r="8395" spans="1:15">
      <c r="A8395" s="86" t="s">
        <v>87</v>
      </c>
      <c r="B8395" s="86" t="s">
        <v>150</v>
      </c>
      <c r="C8395" s="86" t="s">
        <v>151</v>
      </c>
      <c r="D8395" s="86" t="s">
        <v>27</v>
      </c>
      <c r="E8395" s="86" t="s">
        <v>20</v>
      </c>
      <c r="F8395">
        <v>1.6072</v>
      </c>
      <c r="G8395">
        <v>297938.71799999999</v>
      </c>
      <c r="H8395">
        <v>81771.096999999994</v>
      </c>
      <c r="I8395">
        <v>56583.148800000003</v>
      </c>
      <c r="J8395">
        <v>0</v>
      </c>
      <c r="K8395">
        <v>9906.3215999999993</v>
      </c>
      <c r="L8395">
        <v>20001.439999999999</v>
      </c>
      <c r="M8395">
        <v>2372.2600000000002</v>
      </c>
      <c r="N8395">
        <v>7990.8180000000002</v>
      </c>
      <c r="O8395">
        <v>5917.12</v>
      </c>
    </row>
    <row r="8396" spans="1:15">
      <c r="A8396" s="86" t="s">
        <v>87</v>
      </c>
      <c r="B8396" s="86" t="s">
        <v>150</v>
      </c>
      <c r="C8396" s="86" t="s">
        <v>151</v>
      </c>
      <c r="D8396" s="86" t="s">
        <v>28</v>
      </c>
      <c r="E8396" s="86" t="s">
        <v>20</v>
      </c>
      <c r="F8396">
        <v>536.8048</v>
      </c>
      <c r="G8396">
        <v>80129102.6567</v>
      </c>
      <c r="H8396">
        <v>30123263.922200002</v>
      </c>
      <c r="I8396">
        <v>13749790.176000001</v>
      </c>
      <c r="J8396">
        <v>738596.61470000003</v>
      </c>
      <c r="K8396">
        <v>4673213.784</v>
      </c>
      <c r="L8396">
        <v>6491298.7599999998</v>
      </c>
      <c r="M8396">
        <v>861904.46</v>
      </c>
      <c r="N8396">
        <v>1403940.45</v>
      </c>
      <c r="O8396">
        <v>1976162.936</v>
      </c>
    </row>
    <row r="8397" spans="1:15">
      <c r="A8397" s="86" t="s">
        <v>87</v>
      </c>
      <c r="B8397" s="86" t="s">
        <v>150</v>
      </c>
      <c r="C8397" s="86" t="s">
        <v>151</v>
      </c>
      <c r="D8397" s="86" t="s">
        <v>28</v>
      </c>
      <c r="E8397" s="86" t="s">
        <v>20</v>
      </c>
      <c r="F8397">
        <v>176.792</v>
      </c>
      <c r="G8397">
        <v>30264568.831700001</v>
      </c>
      <c r="H8397">
        <v>9900264.2599999998</v>
      </c>
      <c r="I8397">
        <v>4506109.92</v>
      </c>
      <c r="J8397">
        <v>205159.64970000001</v>
      </c>
      <c r="K8397">
        <v>1573477.4016</v>
      </c>
      <c r="L8397">
        <v>2192171.6</v>
      </c>
      <c r="M8397">
        <v>268768.94</v>
      </c>
      <c r="N8397">
        <v>370481.16600000003</v>
      </c>
      <c r="O8397">
        <v>650831.78599999996</v>
      </c>
    </row>
    <row r="8398" spans="1:15">
      <c r="A8398" s="86" t="s">
        <v>87</v>
      </c>
      <c r="B8398" s="86" t="s">
        <v>150</v>
      </c>
      <c r="C8398" s="86" t="s">
        <v>151</v>
      </c>
      <c r="D8398" s="86" t="s">
        <v>28</v>
      </c>
      <c r="E8398" s="86" t="s">
        <v>20</v>
      </c>
      <c r="F8398">
        <v>4.8216000000000001</v>
      </c>
      <c r="G8398">
        <v>737726.49719999998</v>
      </c>
      <c r="H8398">
        <v>269744.79739999998</v>
      </c>
      <c r="I8398">
        <v>122609.5488</v>
      </c>
      <c r="J8398">
        <v>6623.6665000000003</v>
      </c>
      <c r="K8398">
        <v>43351.891199999998</v>
      </c>
      <c r="L8398">
        <v>60478.28</v>
      </c>
      <c r="M8398">
        <v>7138.92</v>
      </c>
      <c r="N8398">
        <v>8931.6039999999994</v>
      </c>
      <c r="O8398">
        <v>17749.556</v>
      </c>
    </row>
    <row r="8399" spans="1:15">
      <c r="A8399" s="86" t="s">
        <v>87</v>
      </c>
      <c r="B8399" s="86" t="s">
        <v>150</v>
      </c>
      <c r="C8399" s="86" t="s">
        <v>151</v>
      </c>
      <c r="D8399" s="86" t="s">
        <v>27</v>
      </c>
      <c r="E8399" s="86" t="s">
        <v>22</v>
      </c>
      <c r="F8399">
        <v>-14.4648</v>
      </c>
      <c r="G8399">
        <v>112689070.1327</v>
      </c>
      <c r="H8399">
        <v>-582251.88959999999</v>
      </c>
      <c r="I8399">
        <v>-528324.55680000002</v>
      </c>
      <c r="J8399">
        <v>29120519.201699998</v>
      </c>
      <c r="K8399">
        <v>-87391.008000000002</v>
      </c>
      <c r="L8399">
        <v>-218226.6</v>
      </c>
      <c r="M8399">
        <v>-20550.02</v>
      </c>
      <c r="N8399">
        <v>-154.24199999999999</v>
      </c>
      <c r="O8399">
        <v>-75795.06</v>
      </c>
    </row>
    <row r="8400" spans="1:15">
      <c r="A8400" s="86" t="s">
        <v>87</v>
      </c>
      <c r="B8400" s="86" t="s">
        <v>150</v>
      </c>
      <c r="C8400" s="86" t="s">
        <v>151</v>
      </c>
      <c r="D8400" s="86" t="s">
        <v>27</v>
      </c>
      <c r="E8400" s="86" t="s">
        <v>22</v>
      </c>
      <c r="F8400">
        <v>58087.422400000003</v>
      </c>
      <c r="G8400">
        <v>9044054831.6394997</v>
      </c>
      <c r="H8400">
        <v>2477021621.1227999</v>
      </c>
      <c r="I8400">
        <v>2077460257.6127999</v>
      </c>
      <c r="J8400">
        <v>-131239255.3162</v>
      </c>
      <c r="K8400">
        <v>351307066.37760001</v>
      </c>
      <c r="L8400">
        <v>783218940.17999995</v>
      </c>
      <c r="M8400">
        <v>100723330.59999999</v>
      </c>
      <c r="N8400">
        <v>440312.20199999999</v>
      </c>
      <c r="O8400">
        <v>304374640.43800002</v>
      </c>
    </row>
    <row r="8401" spans="1:15">
      <c r="A8401" s="86" t="s">
        <v>87</v>
      </c>
      <c r="B8401" s="86" t="s">
        <v>150</v>
      </c>
      <c r="C8401" s="86" t="s">
        <v>151</v>
      </c>
      <c r="D8401" s="86" t="s">
        <v>27</v>
      </c>
      <c r="E8401" s="86" t="s">
        <v>22</v>
      </c>
      <c r="F8401">
        <v>1209.4179999999999</v>
      </c>
      <c r="G8401">
        <v>224155686.16980001</v>
      </c>
      <c r="H8401">
        <v>51564024.961400002</v>
      </c>
      <c r="I8401">
        <v>43247862.719999999</v>
      </c>
      <c r="J8401">
        <v>-105208.0371</v>
      </c>
      <c r="K8401">
        <v>7446194.7624000004</v>
      </c>
      <c r="L8401">
        <v>16198225.880000001</v>
      </c>
      <c r="M8401">
        <v>2083105.86</v>
      </c>
      <c r="N8401">
        <v>9125.5339999999997</v>
      </c>
      <c r="O8401">
        <v>6337278.8159999996</v>
      </c>
    </row>
    <row r="8402" spans="1:15">
      <c r="A8402" s="86" t="s">
        <v>87</v>
      </c>
      <c r="B8402" s="86" t="s">
        <v>150</v>
      </c>
      <c r="C8402" s="86" t="s">
        <v>151</v>
      </c>
      <c r="D8402" s="86" t="s">
        <v>27</v>
      </c>
      <c r="E8402" s="86" t="s">
        <v>22</v>
      </c>
      <c r="F8402">
        <v>764.22360000000003</v>
      </c>
      <c r="G8402">
        <v>121330495.0519</v>
      </c>
      <c r="H8402">
        <v>32582988.311999999</v>
      </c>
      <c r="I8402">
        <v>27328048.684799999</v>
      </c>
      <c r="J8402">
        <v>-68164.476599999995</v>
      </c>
      <c r="K8402">
        <v>4705199.8848000001</v>
      </c>
      <c r="L8402">
        <v>10235555.699999999</v>
      </c>
      <c r="M8402">
        <v>1316309.92</v>
      </c>
      <c r="N8402">
        <v>5747.5439999999999</v>
      </c>
      <c r="O8402">
        <v>4004486.7280000001</v>
      </c>
    </row>
    <row r="8403" spans="1:15">
      <c r="A8403" s="86" t="s">
        <v>87</v>
      </c>
      <c r="B8403" s="86" t="s">
        <v>150</v>
      </c>
      <c r="C8403" s="86" t="s">
        <v>151</v>
      </c>
      <c r="D8403" s="86" t="s">
        <v>27</v>
      </c>
      <c r="E8403" s="86" t="s">
        <v>22</v>
      </c>
      <c r="F8403">
        <v>1.6072</v>
      </c>
      <c r="G8403">
        <v>297938.71799999999</v>
      </c>
      <c r="H8403">
        <v>68523.710000000006</v>
      </c>
      <c r="I8403">
        <v>57472.684800000003</v>
      </c>
      <c r="J8403">
        <v>0</v>
      </c>
      <c r="K8403">
        <v>9894.8088000000007</v>
      </c>
      <c r="L8403">
        <v>21525.82</v>
      </c>
      <c r="M8403">
        <v>2768.32</v>
      </c>
      <c r="N8403">
        <v>12.628</v>
      </c>
      <c r="O8403">
        <v>8421.0720000000001</v>
      </c>
    </row>
    <row r="8404" spans="1:15">
      <c r="A8404" s="86" t="s">
        <v>87</v>
      </c>
      <c r="B8404" s="86" t="s">
        <v>150</v>
      </c>
      <c r="C8404" s="86" t="s">
        <v>151</v>
      </c>
      <c r="D8404" s="86" t="s">
        <v>28</v>
      </c>
      <c r="E8404" s="86" t="s">
        <v>22</v>
      </c>
      <c r="F8404">
        <v>7502.4096</v>
      </c>
      <c r="G8404">
        <v>1144548035.0738001</v>
      </c>
      <c r="H8404">
        <v>347454334.63059998</v>
      </c>
      <c r="I8404">
        <v>175611590.97600001</v>
      </c>
      <c r="J8404">
        <v>-21170227.604200002</v>
      </c>
      <c r="K8404">
        <v>78526117.461600006</v>
      </c>
      <c r="L8404">
        <v>114039599.23999999</v>
      </c>
      <c r="M8404">
        <v>12280966.98</v>
      </c>
      <c r="N8404">
        <v>143873.51</v>
      </c>
      <c r="O8404">
        <v>39312179.895999998</v>
      </c>
    </row>
    <row r="8405" spans="1:15">
      <c r="A8405" s="86" t="s">
        <v>87</v>
      </c>
      <c r="B8405" s="86" t="s">
        <v>150</v>
      </c>
      <c r="C8405" s="86" t="s">
        <v>151</v>
      </c>
      <c r="D8405" s="86" t="s">
        <v>28</v>
      </c>
      <c r="E8405" s="86" t="s">
        <v>22</v>
      </c>
      <c r="F8405">
        <v>603.50360000000001</v>
      </c>
      <c r="G8405">
        <v>109187380.07099999</v>
      </c>
      <c r="H8405">
        <v>27956229.233600002</v>
      </c>
      <c r="I8405">
        <v>14121158.8608</v>
      </c>
      <c r="J8405">
        <v>-42989.820599999999</v>
      </c>
      <c r="K8405">
        <v>6315715.7352</v>
      </c>
      <c r="L8405">
        <v>9179159.5399999991</v>
      </c>
      <c r="M8405">
        <v>989923.68</v>
      </c>
      <c r="N8405">
        <v>11629.486000000001</v>
      </c>
      <c r="O8405">
        <v>3162323.6039999998</v>
      </c>
    </row>
    <row r="8406" spans="1:15">
      <c r="A8406" s="86" t="s">
        <v>87</v>
      </c>
      <c r="B8406" s="86" t="s">
        <v>150</v>
      </c>
      <c r="C8406" s="86" t="s">
        <v>151</v>
      </c>
      <c r="D8406" s="86" t="s">
        <v>28</v>
      </c>
      <c r="E8406" s="86" t="s">
        <v>22</v>
      </c>
      <c r="F8406">
        <v>647.70159999999998</v>
      </c>
      <c r="G8406">
        <v>98923188.3671</v>
      </c>
      <c r="H8406">
        <v>30003610.3094</v>
      </c>
      <c r="I8406">
        <v>15155333.4144</v>
      </c>
      <c r="J8406">
        <v>-60350.066500000001</v>
      </c>
      <c r="K8406">
        <v>6778258.4160000002</v>
      </c>
      <c r="L8406">
        <v>9851406.1999999993</v>
      </c>
      <c r="M8406">
        <v>1062414.96</v>
      </c>
      <c r="N8406">
        <v>12498.111999999999</v>
      </c>
      <c r="O8406">
        <v>3393917.5159999998</v>
      </c>
    </row>
    <row r="8407" spans="1:15">
      <c r="A8407" s="86" t="s">
        <v>87</v>
      </c>
      <c r="B8407" s="86" t="s">
        <v>150</v>
      </c>
      <c r="C8407" s="86" t="s">
        <v>151</v>
      </c>
      <c r="D8407" s="86" t="s">
        <v>28</v>
      </c>
      <c r="E8407" s="86" t="s">
        <v>22</v>
      </c>
      <c r="F8407">
        <v>1105.7536</v>
      </c>
      <c r="G8407">
        <v>183398878.00909999</v>
      </c>
      <c r="H8407">
        <v>65923380.365999997</v>
      </c>
      <c r="I8407">
        <v>27287312.659200002</v>
      </c>
      <c r="J8407">
        <v>-20898235.9175</v>
      </c>
      <c r="K8407">
        <v>11661604.711200001</v>
      </c>
      <c r="L8407">
        <v>16428389.220000001</v>
      </c>
      <c r="M8407">
        <v>1752390.84</v>
      </c>
      <c r="N8407">
        <v>24293.565999999999</v>
      </c>
      <c r="O8407">
        <v>5794083.5920000002</v>
      </c>
    </row>
    <row r="8408" spans="1:15">
      <c r="A8408" s="86" t="s">
        <v>87</v>
      </c>
      <c r="B8408" s="86" t="s">
        <v>150</v>
      </c>
      <c r="C8408" s="86" t="s">
        <v>151</v>
      </c>
      <c r="D8408" s="86" t="s">
        <v>28</v>
      </c>
      <c r="E8408" s="86" t="s">
        <v>22</v>
      </c>
      <c r="F8408">
        <v>1327.5472</v>
      </c>
      <c r="G8408">
        <v>258129331.89120001</v>
      </c>
      <c r="H8408">
        <v>79146396.310000002</v>
      </c>
      <c r="I8408">
        <v>32760636.326400001</v>
      </c>
      <c r="J8408">
        <v>-132264.5154</v>
      </c>
      <c r="K8408">
        <v>14000701.910399999</v>
      </c>
      <c r="L8408">
        <v>19723608.420000002</v>
      </c>
      <c r="M8408">
        <v>2103884.66</v>
      </c>
      <c r="N8408">
        <v>29168.876</v>
      </c>
      <c r="O8408">
        <v>6956268.1979999999</v>
      </c>
    </row>
    <row r="8409" spans="1:15">
      <c r="A8409" s="86" t="s">
        <v>87</v>
      </c>
      <c r="B8409" s="86" t="s">
        <v>150</v>
      </c>
      <c r="C8409" s="86" t="s">
        <v>151</v>
      </c>
      <c r="D8409" s="86" t="s">
        <v>28</v>
      </c>
      <c r="E8409" s="86" t="s">
        <v>22</v>
      </c>
      <c r="F8409">
        <v>54.644799999999996</v>
      </c>
      <c r="G8409">
        <v>9098109.6821999997</v>
      </c>
      <c r="H8409">
        <v>3257840.6808000002</v>
      </c>
      <c r="I8409">
        <v>1348501.152</v>
      </c>
      <c r="J8409">
        <v>-3907.8265000000001</v>
      </c>
      <c r="K8409">
        <v>576298.88639999996</v>
      </c>
      <c r="L8409">
        <v>811869.7</v>
      </c>
      <c r="M8409">
        <v>86600.2</v>
      </c>
      <c r="N8409">
        <v>1201.4639999999999</v>
      </c>
      <c r="O8409">
        <v>286335.39</v>
      </c>
    </row>
    <row r="8410" spans="1:15">
      <c r="A8410" s="86" t="s">
        <v>87</v>
      </c>
      <c r="B8410" s="86" t="s">
        <v>150</v>
      </c>
      <c r="C8410" s="86" t="s">
        <v>151</v>
      </c>
      <c r="D8410" s="86" t="s">
        <v>28</v>
      </c>
      <c r="E8410" s="86" t="s">
        <v>22</v>
      </c>
      <c r="F8410">
        <v>2651.88</v>
      </c>
      <c r="G8410">
        <v>429587853.15600002</v>
      </c>
      <c r="H8410">
        <v>175877701.0332</v>
      </c>
      <c r="I8410">
        <v>81677957.529599994</v>
      </c>
      <c r="J8410">
        <v>2270146.4185000001</v>
      </c>
      <c r="K8410">
        <v>28623094.135200001</v>
      </c>
      <c r="L8410">
        <v>37302163.259999998</v>
      </c>
      <c r="M8410">
        <v>3034651.9</v>
      </c>
      <c r="N8410">
        <v>19383654.377999999</v>
      </c>
      <c r="O8410">
        <v>13895693.35</v>
      </c>
    </row>
    <row r="8411" spans="1:15">
      <c r="A8411" s="86" t="s">
        <v>87</v>
      </c>
      <c r="B8411" s="86" t="s">
        <v>150</v>
      </c>
      <c r="C8411" s="86" t="s">
        <v>151</v>
      </c>
      <c r="D8411" s="86" t="s">
        <v>28</v>
      </c>
      <c r="E8411" s="86" t="s">
        <v>22</v>
      </c>
      <c r="F8411">
        <v>1653.8088</v>
      </c>
      <c r="G8411">
        <v>327219754.12989998</v>
      </c>
      <c r="H8411">
        <v>109784039.8444</v>
      </c>
      <c r="I8411">
        <v>50991689.241599999</v>
      </c>
      <c r="J8411">
        <v>-155711.47450000001</v>
      </c>
      <c r="K8411">
        <v>18004254.199200001</v>
      </c>
      <c r="L8411">
        <v>23256659.600000001</v>
      </c>
      <c r="M8411">
        <v>1894306.6</v>
      </c>
      <c r="N8411">
        <v>11628053.624</v>
      </c>
      <c r="O8411">
        <v>8665860.3680000007</v>
      </c>
    </row>
    <row r="8412" spans="1:15">
      <c r="A8412" s="86" t="s">
        <v>87</v>
      </c>
      <c r="B8412" s="86" t="s">
        <v>150</v>
      </c>
      <c r="C8412" s="86" t="s">
        <v>151</v>
      </c>
      <c r="D8412" s="86" t="s">
        <v>29</v>
      </c>
      <c r="E8412" s="86" t="s">
        <v>22</v>
      </c>
      <c r="F8412">
        <v>1906.1392000000001</v>
      </c>
      <c r="G8412">
        <v>111043056.1724</v>
      </c>
      <c r="H8412">
        <v>63988744.058600001</v>
      </c>
      <c r="I8412">
        <v>4842020.7551999995</v>
      </c>
      <c r="J8412">
        <v>1496252.5844000001</v>
      </c>
      <c r="K8412">
        <v>10530449.0856</v>
      </c>
      <c r="L8412">
        <v>31437214.120000001</v>
      </c>
      <c r="M8412">
        <v>2699482.64</v>
      </c>
      <c r="N8412">
        <v>46998.71</v>
      </c>
      <c r="O8412">
        <v>22079883.011999998</v>
      </c>
    </row>
    <row r="8413" spans="1:15">
      <c r="A8413" s="86" t="s">
        <v>87</v>
      </c>
      <c r="B8413" s="86" t="s">
        <v>150</v>
      </c>
      <c r="C8413" s="86" t="s">
        <v>151</v>
      </c>
      <c r="D8413" s="86" t="s">
        <v>29</v>
      </c>
      <c r="E8413" s="86" t="s">
        <v>22</v>
      </c>
      <c r="F8413">
        <v>82.770799999999994</v>
      </c>
      <c r="G8413">
        <v>4976674.4688999997</v>
      </c>
      <c r="H8413">
        <v>2778600.2497999999</v>
      </c>
      <c r="I8413">
        <v>210257.9712</v>
      </c>
      <c r="J8413">
        <v>-15484.638300000001</v>
      </c>
      <c r="K8413">
        <v>457266.27600000001</v>
      </c>
      <c r="L8413">
        <v>1365111.4</v>
      </c>
      <c r="M8413">
        <v>117219.82</v>
      </c>
      <c r="N8413">
        <v>2039.422</v>
      </c>
      <c r="O8413">
        <v>958780.9</v>
      </c>
    </row>
    <row r="8414" spans="1:15">
      <c r="A8414" s="86" t="s">
        <v>87</v>
      </c>
      <c r="B8414" s="86" t="s">
        <v>150</v>
      </c>
      <c r="C8414" s="86" t="s">
        <v>151</v>
      </c>
      <c r="D8414" s="86" t="s">
        <v>27</v>
      </c>
      <c r="E8414" s="86" t="s">
        <v>22</v>
      </c>
      <c r="F8414">
        <v>-4.0179999999999998</v>
      </c>
      <c r="G8414">
        <v>3436779.1993999998</v>
      </c>
      <c r="H8414">
        <v>-201706.28140000001</v>
      </c>
      <c r="I8414">
        <v>-143930.0736</v>
      </c>
      <c r="J8414">
        <v>136543275.9208</v>
      </c>
      <c r="K8414">
        <v>-24437.2464</v>
      </c>
      <c r="L8414">
        <v>-61019.48</v>
      </c>
      <c r="M8414">
        <v>-5745.74</v>
      </c>
      <c r="N8414">
        <v>-42.393999999999998</v>
      </c>
      <c r="O8414">
        <v>-21053.581999999999</v>
      </c>
    </row>
    <row r="8415" spans="1:15">
      <c r="A8415" s="86" t="s">
        <v>87</v>
      </c>
      <c r="B8415" s="86" t="s">
        <v>150</v>
      </c>
      <c r="C8415" s="86" t="s">
        <v>151</v>
      </c>
      <c r="D8415" s="86" t="s">
        <v>27</v>
      </c>
      <c r="E8415" s="86" t="s">
        <v>22</v>
      </c>
      <c r="F8415">
        <v>1878.0132000000001</v>
      </c>
      <c r="G8415">
        <v>292401584.60439998</v>
      </c>
      <c r="H8415">
        <v>96468768.636000007</v>
      </c>
      <c r="I8415">
        <v>66519676.051200002</v>
      </c>
      <c r="J8415">
        <v>-33507285.6657</v>
      </c>
      <c r="K8415">
        <v>12024689.1984</v>
      </c>
      <c r="L8415">
        <v>24245443.48</v>
      </c>
      <c r="M8415">
        <v>2972818.98</v>
      </c>
      <c r="N8415">
        <v>20348.218000000001</v>
      </c>
      <c r="O8415">
        <v>9840677.4839999992</v>
      </c>
    </row>
    <row r="8416" spans="1:15">
      <c r="A8416" s="86" t="s">
        <v>87</v>
      </c>
      <c r="B8416" s="86" t="s">
        <v>150</v>
      </c>
      <c r="C8416" s="86" t="s">
        <v>151</v>
      </c>
      <c r="D8416" s="86" t="s">
        <v>27</v>
      </c>
      <c r="E8416" s="86" t="s">
        <v>22</v>
      </c>
      <c r="F8416">
        <v>1861.9412</v>
      </c>
      <c r="G8416">
        <v>234298587.77739999</v>
      </c>
      <c r="H8416">
        <v>95541636.078799993</v>
      </c>
      <c r="I8416">
        <v>66036698.150399998</v>
      </c>
      <c r="J8416">
        <v>103147023.98649999</v>
      </c>
      <c r="K8416">
        <v>11927166.0408</v>
      </c>
      <c r="L8416">
        <v>23906184.059999999</v>
      </c>
      <c r="M8416">
        <v>2913279.6</v>
      </c>
      <c r="N8416">
        <v>19577.91</v>
      </c>
      <c r="O8416">
        <v>9756461.352</v>
      </c>
    </row>
    <row r="8417" spans="1:15">
      <c r="A8417" s="86" t="s">
        <v>87</v>
      </c>
      <c r="B8417" s="86" t="s">
        <v>150</v>
      </c>
      <c r="C8417" s="86" t="s">
        <v>151</v>
      </c>
      <c r="D8417" s="86" t="s">
        <v>27</v>
      </c>
      <c r="E8417" s="86" t="s">
        <v>22</v>
      </c>
      <c r="F8417">
        <v>54.644799999999996</v>
      </c>
      <c r="G8417">
        <v>9181763.2368000001</v>
      </c>
      <c r="H8417">
        <v>2803980.6683999998</v>
      </c>
      <c r="I8417">
        <v>1938061.2095999999</v>
      </c>
      <c r="J8417">
        <v>3025654.5751999998</v>
      </c>
      <c r="K8417">
        <v>350035.17119999998</v>
      </c>
      <c r="L8417">
        <v>701612.5</v>
      </c>
      <c r="M8417">
        <v>85498.12</v>
      </c>
      <c r="N8417">
        <v>575.476</v>
      </c>
      <c r="O8417">
        <v>286334.48800000001</v>
      </c>
    </row>
    <row r="8418" spans="1:15">
      <c r="A8418" s="86" t="s">
        <v>87</v>
      </c>
      <c r="B8418" s="86" t="s">
        <v>150</v>
      </c>
      <c r="C8418" s="86" t="s">
        <v>151</v>
      </c>
      <c r="D8418" s="86" t="s">
        <v>27</v>
      </c>
      <c r="E8418" s="86" t="s">
        <v>22</v>
      </c>
      <c r="F8418">
        <v>-1.6072</v>
      </c>
      <c r="G8418">
        <v>-260372.18590000001</v>
      </c>
      <c r="H8418">
        <v>-64694.654399999999</v>
      </c>
      <c r="I8418">
        <v>-58702.2912</v>
      </c>
      <c r="J8418">
        <v>0</v>
      </c>
      <c r="K8418">
        <v>-9710.6039999999994</v>
      </c>
      <c r="L8418">
        <v>-24247.4</v>
      </c>
      <c r="M8418">
        <v>-2282.88</v>
      </c>
      <c r="N8418">
        <v>-17.138000000000002</v>
      </c>
      <c r="O8418">
        <v>-8421.0720000000001</v>
      </c>
    </row>
    <row r="8419" spans="1:15">
      <c r="A8419" s="86" t="s">
        <v>87</v>
      </c>
      <c r="B8419" s="86" t="s">
        <v>150</v>
      </c>
      <c r="C8419" s="86" t="s">
        <v>151</v>
      </c>
      <c r="D8419" s="86" t="s">
        <v>27</v>
      </c>
      <c r="E8419" s="86" t="s">
        <v>22</v>
      </c>
      <c r="F8419">
        <v>99637.560400000002</v>
      </c>
      <c r="G8419">
        <v>15513299132.866899</v>
      </c>
      <c r="H8419">
        <v>4249832548.1539998</v>
      </c>
      <c r="I8419">
        <v>3564183201.5999999</v>
      </c>
      <c r="J8419">
        <v>12376991.4745</v>
      </c>
      <c r="K8419">
        <v>591913727.15040004</v>
      </c>
      <c r="L8419">
        <v>1352395337.74</v>
      </c>
      <c r="M8419">
        <v>173920447.74000001</v>
      </c>
      <c r="N8419">
        <v>760265.13199999998</v>
      </c>
      <c r="O8419">
        <v>522094893.14399999</v>
      </c>
    </row>
    <row r="8420" spans="1:15">
      <c r="A8420" s="86" t="s">
        <v>87</v>
      </c>
      <c r="B8420" s="86" t="s">
        <v>150</v>
      </c>
      <c r="C8420" s="86" t="s">
        <v>151</v>
      </c>
      <c r="D8420" s="86" t="s">
        <v>27</v>
      </c>
      <c r="E8420" s="86" t="s">
        <v>22</v>
      </c>
      <c r="F8420">
        <v>587.4316</v>
      </c>
      <c r="G8420">
        <v>108841015.3723</v>
      </c>
      <c r="H8420">
        <v>25098856.544799998</v>
      </c>
      <c r="I8420">
        <v>21043506.758400001</v>
      </c>
      <c r="J8420">
        <v>-56433.539400000001</v>
      </c>
      <c r="K8420">
        <v>2956588.8840000001</v>
      </c>
      <c r="L8420">
        <v>8416613.6600000001</v>
      </c>
      <c r="M8420">
        <v>1082391.8</v>
      </c>
      <c r="N8420">
        <v>4732.7939999999999</v>
      </c>
      <c r="O8420">
        <v>3078106.57</v>
      </c>
    </row>
    <row r="8421" spans="1:15">
      <c r="A8421" s="86" t="s">
        <v>87</v>
      </c>
      <c r="B8421" s="86" t="s">
        <v>150</v>
      </c>
      <c r="C8421" s="86" t="s">
        <v>151</v>
      </c>
      <c r="D8421" s="86" t="s">
        <v>27</v>
      </c>
      <c r="E8421" s="86" t="s">
        <v>22</v>
      </c>
      <c r="F8421">
        <v>427.51519999999999</v>
      </c>
      <c r="G8421">
        <v>67846143.435800001</v>
      </c>
      <c r="H8421">
        <v>18227286.1796</v>
      </c>
      <c r="I8421">
        <v>15287615.2896</v>
      </c>
      <c r="J8421">
        <v>-44711.3027</v>
      </c>
      <c r="K8421">
        <v>2632137.8111999999</v>
      </c>
      <c r="L8421">
        <v>5725889.4400000004</v>
      </c>
      <c r="M8421">
        <v>736356.72</v>
      </c>
      <c r="N8421">
        <v>3213.826</v>
      </c>
      <c r="O8421">
        <v>2240153.9819999998</v>
      </c>
    </row>
    <row r="8422" spans="1:15">
      <c r="A8422" s="86" t="s">
        <v>87</v>
      </c>
      <c r="B8422" s="86" t="s">
        <v>150</v>
      </c>
      <c r="C8422" s="86" t="s">
        <v>151</v>
      </c>
      <c r="D8422" s="86" t="s">
        <v>27</v>
      </c>
      <c r="E8422" s="86" t="s">
        <v>22</v>
      </c>
      <c r="F8422">
        <v>5.6252000000000004</v>
      </c>
      <c r="G8422">
        <v>1042785.513</v>
      </c>
      <c r="H8422">
        <v>239833.78039999999</v>
      </c>
      <c r="I8422">
        <v>201152.42879999999</v>
      </c>
      <c r="J8422">
        <v>0</v>
      </c>
      <c r="K8422">
        <v>34634.044800000003</v>
      </c>
      <c r="L8422">
        <v>75339.14</v>
      </c>
      <c r="M8422">
        <v>9689.1200000000008</v>
      </c>
      <c r="N8422">
        <v>41.491999999999997</v>
      </c>
      <c r="O8422">
        <v>29476.457999999999</v>
      </c>
    </row>
    <row r="8423" spans="1:15">
      <c r="A8423" s="86" t="s">
        <v>87</v>
      </c>
      <c r="B8423" s="86" t="s">
        <v>150</v>
      </c>
      <c r="C8423" s="86" t="s">
        <v>151</v>
      </c>
      <c r="D8423" s="86" t="s">
        <v>28</v>
      </c>
      <c r="E8423" s="86" t="s">
        <v>22</v>
      </c>
      <c r="F8423">
        <v>19194.7896</v>
      </c>
      <c r="G8423">
        <v>2917358871.1925998</v>
      </c>
      <c r="H8423">
        <v>889571018.70679998</v>
      </c>
      <c r="I8423">
        <v>448804189.30559999</v>
      </c>
      <c r="J8423">
        <v>2387673.3069000002</v>
      </c>
      <c r="K8423">
        <v>200811897.98640001</v>
      </c>
      <c r="L8423">
        <v>292301163.06</v>
      </c>
      <c r="M8423">
        <v>31610644.120000001</v>
      </c>
      <c r="N8423">
        <v>374281.29200000002</v>
      </c>
      <c r="O8423">
        <v>100579556.638</v>
      </c>
    </row>
    <row r="8424" spans="1:15">
      <c r="A8424" s="86" t="s">
        <v>87</v>
      </c>
      <c r="B8424" s="86" t="s">
        <v>150</v>
      </c>
      <c r="C8424" s="86" t="s">
        <v>151</v>
      </c>
      <c r="D8424" s="86" t="s">
        <v>28</v>
      </c>
      <c r="E8424" s="86" t="s">
        <v>22</v>
      </c>
      <c r="F8424">
        <v>193.66759999999999</v>
      </c>
      <c r="G8424">
        <v>35038826.361000001</v>
      </c>
      <c r="H8424">
        <v>8976955.1906000003</v>
      </c>
      <c r="I8424">
        <v>4527004.5696</v>
      </c>
      <c r="J8424">
        <v>-23305.263200000001</v>
      </c>
      <c r="K8424">
        <v>2025868.4495999999</v>
      </c>
      <c r="L8424">
        <v>2950535.48</v>
      </c>
      <c r="M8424">
        <v>319415.42</v>
      </c>
      <c r="N8424">
        <v>3791.1060000000002</v>
      </c>
      <c r="O8424">
        <v>1014806.826</v>
      </c>
    </row>
    <row r="8425" spans="1:15">
      <c r="A8425" s="86" t="s">
        <v>87</v>
      </c>
      <c r="B8425" s="86" t="s">
        <v>150</v>
      </c>
      <c r="C8425" s="86" t="s">
        <v>151</v>
      </c>
      <c r="D8425" s="86" t="s">
        <v>28</v>
      </c>
      <c r="E8425" s="86" t="s">
        <v>22</v>
      </c>
      <c r="F8425">
        <v>630.02239999999995</v>
      </c>
      <c r="G8425">
        <v>96637350.015400007</v>
      </c>
      <c r="H8425">
        <v>29184660.106199998</v>
      </c>
      <c r="I8425">
        <v>14741658.24</v>
      </c>
      <c r="J8425">
        <v>-54552.959999999999</v>
      </c>
      <c r="K8425">
        <v>6593245.9488000004</v>
      </c>
      <c r="L8425">
        <v>9582506.0600000005</v>
      </c>
      <c r="M8425">
        <v>1033418.94</v>
      </c>
      <c r="N8425">
        <v>12152.646000000001</v>
      </c>
      <c r="O8425">
        <v>3301278.5079999999</v>
      </c>
    </row>
    <row r="8426" spans="1:15">
      <c r="A8426" s="86" t="s">
        <v>87</v>
      </c>
      <c r="B8426" s="86" t="s">
        <v>150</v>
      </c>
      <c r="C8426" s="86" t="s">
        <v>151</v>
      </c>
      <c r="D8426" s="86" t="s">
        <v>28</v>
      </c>
      <c r="E8426" s="86" t="s">
        <v>22</v>
      </c>
      <c r="F8426">
        <v>1.6072</v>
      </c>
      <c r="G8426">
        <v>290778.64199999999</v>
      </c>
      <c r="H8426">
        <v>74451.030799999993</v>
      </c>
      <c r="I8426">
        <v>37606.118399999999</v>
      </c>
      <c r="J8426">
        <v>0</v>
      </c>
      <c r="K8426">
        <v>16820.200799999999</v>
      </c>
      <c r="L8426">
        <v>24445.02</v>
      </c>
      <c r="M8426">
        <v>2636.3</v>
      </c>
      <c r="N8426">
        <v>31.57</v>
      </c>
      <c r="O8426">
        <v>8421.0720000000001</v>
      </c>
    </row>
    <row r="8427" spans="1:15">
      <c r="A8427" s="86" t="s">
        <v>87</v>
      </c>
      <c r="B8427" s="86" t="s">
        <v>150</v>
      </c>
      <c r="C8427" s="86" t="s">
        <v>151</v>
      </c>
      <c r="D8427" s="86" t="s">
        <v>28</v>
      </c>
      <c r="E8427" s="86" t="s">
        <v>22</v>
      </c>
      <c r="F8427">
        <v>5200.8991999999998</v>
      </c>
      <c r="G8427">
        <v>861262309.18449998</v>
      </c>
      <c r="H8427">
        <v>310016015.5284</v>
      </c>
      <c r="I8427">
        <v>128419672.0512</v>
      </c>
      <c r="J8427">
        <v>645153.07449999999</v>
      </c>
      <c r="K8427">
        <v>54788988.340800002</v>
      </c>
      <c r="L8427">
        <v>77305819.799999997</v>
      </c>
      <c r="M8427">
        <v>8275336.6799999997</v>
      </c>
      <c r="N8427">
        <v>115867.31200000001</v>
      </c>
      <c r="O8427">
        <v>27252402.914000001</v>
      </c>
    </row>
    <row r="8428" spans="1:15">
      <c r="A8428" s="86" t="s">
        <v>87</v>
      </c>
      <c r="B8428" s="86" t="s">
        <v>150</v>
      </c>
      <c r="C8428" s="86" t="s">
        <v>151</v>
      </c>
      <c r="D8428" s="86" t="s">
        <v>28</v>
      </c>
      <c r="E8428" s="86" t="s">
        <v>22</v>
      </c>
      <c r="F8428">
        <v>353.584</v>
      </c>
      <c r="G8428">
        <v>68790032.387999997</v>
      </c>
      <c r="H8428">
        <v>21082400.7278</v>
      </c>
      <c r="I8428">
        <v>8722503.4751999993</v>
      </c>
      <c r="J8428">
        <v>-35018.799200000001</v>
      </c>
      <c r="K8428">
        <v>3731546.4479999999</v>
      </c>
      <c r="L8428">
        <v>5251797.42</v>
      </c>
      <c r="M8428">
        <v>558989.9</v>
      </c>
      <c r="N8428">
        <v>7696.7659999999996</v>
      </c>
      <c r="O8428">
        <v>1852758.5120000001</v>
      </c>
    </row>
    <row r="8429" spans="1:15">
      <c r="A8429" s="86" t="s">
        <v>87</v>
      </c>
      <c r="B8429" s="86" t="s">
        <v>150</v>
      </c>
      <c r="C8429" s="86" t="s">
        <v>151</v>
      </c>
      <c r="D8429" s="86" t="s">
        <v>28</v>
      </c>
      <c r="E8429" s="86" t="s">
        <v>22</v>
      </c>
      <c r="F8429">
        <v>76.341999999999999</v>
      </c>
      <c r="G8429">
        <v>12713701.4374</v>
      </c>
      <c r="H8429">
        <v>4551398.9053999996</v>
      </c>
      <c r="I8429">
        <v>1883934.1248000001</v>
      </c>
      <c r="J8429">
        <v>3747.4863</v>
      </c>
      <c r="K8429">
        <v>805124.64240000001</v>
      </c>
      <c r="L8429">
        <v>1134228.92</v>
      </c>
      <c r="M8429">
        <v>120986.08</v>
      </c>
      <c r="N8429">
        <v>1676.818</v>
      </c>
      <c r="O8429">
        <v>400027.98</v>
      </c>
    </row>
    <row r="8430" spans="1:15">
      <c r="A8430" s="86" t="s">
        <v>87</v>
      </c>
      <c r="B8430" s="86" t="s">
        <v>150</v>
      </c>
      <c r="C8430" s="86" t="s">
        <v>151</v>
      </c>
      <c r="D8430" s="86" t="s">
        <v>28</v>
      </c>
      <c r="E8430" s="86" t="s">
        <v>22</v>
      </c>
      <c r="F8430">
        <v>1.6072</v>
      </c>
      <c r="G8430">
        <v>312656.652</v>
      </c>
      <c r="H8430">
        <v>95818.656400000007</v>
      </c>
      <c r="I8430">
        <v>39662.284800000001</v>
      </c>
      <c r="J8430">
        <v>0</v>
      </c>
      <c r="K8430">
        <v>16949.4984</v>
      </c>
      <c r="L8430">
        <v>23878.400000000001</v>
      </c>
      <c r="M8430">
        <v>2546.92</v>
      </c>
      <c r="N8430">
        <v>35.177999999999997</v>
      </c>
      <c r="O8430">
        <v>8421.0720000000001</v>
      </c>
    </row>
    <row r="8431" spans="1:15">
      <c r="A8431" s="86" t="s">
        <v>87</v>
      </c>
      <c r="B8431" s="86" t="s">
        <v>150</v>
      </c>
      <c r="C8431" s="86" t="s">
        <v>151</v>
      </c>
      <c r="D8431" s="86" t="s">
        <v>28</v>
      </c>
      <c r="E8431" s="86" t="s">
        <v>22</v>
      </c>
      <c r="F8431">
        <v>4544.3580000000002</v>
      </c>
      <c r="G8431">
        <v>736157366.54460001</v>
      </c>
      <c r="H8431">
        <v>301987575.63319999</v>
      </c>
      <c r="I8431">
        <v>140289917.52959999</v>
      </c>
      <c r="J8431">
        <v>564813.92839999998</v>
      </c>
      <c r="K8431">
        <v>49965738.861599997</v>
      </c>
      <c r="L8431">
        <v>63884776.479999997</v>
      </c>
      <c r="M8431">
        <v>5210929.4400000004</v>
      </c>
      <c r="N8431">
        <v>30475570.026000001</v>
      </c>
      <c r="O8431">
        <v>23812165.894000001</v>
      </c>
    </row>
    <row r="8432" spans="1:15">
      <c r="A8432" s="86" t="s">
        <v>87</v>
      </c>
      <c r="B8432" s="86" t="s">
        <v>150</v>
      </c>
      <c r="C8432" s="86" t="s">
        <v>151</v>
      </c>
      <c r="D8432" s="86" t="s">
        <v>28</v>
      </c>
      <c r="E8432" s="86" t="s">
        <v>22</v>
      </c>
      <c r="F8432">
        <v>498.23200000000003</v>
      </c>
      <c r="G8432">
        <v>98630842.464000002</v>
      </c>
      <c r="H8432">
        <v>33077559.282600001</v>
      </c>
      <c r="I8432">
        <v>15363904.415999999</v>
      </c>
      <c r="J8432">
        <v>-54412.5069</v>
      </c>
      <c r="K8432">
        <v>5429633.9687999999</v>
      </c>
      <c r="L8432">
        <v>7006139.8600000003</v>
      </c>
      <c r="M8432">
        <v>570751.98</v>
      </c>
      <c r="N8432">
        <v>3486334.6320000002</v>
      </c>
      <c r="O8432">
        <v>2610705.5040000002</v>
      </c>
    </row>
    <row r="8433" spans="1:15">
      <c r="A8433" s="86" t="s">
        <v>87</v>
      </c>
      <c r="B8433" s="86" t="s">
        <v>150</v>
      </c>
      <c r="C8433" s="86" t="s">
        <v>151</v>
      </c>
      <c r="D8433" s="86" t="s">
        <v>29</v>
      </c>
      <c r="E8433" s="86" t="s">
        <v>22</v>
      </c>
      <c r="F8433">
        <v>2581.9668000000001</v>
      </c>
      <c r="G8433">
        <v>152428157.02419999</v>
      </c>
      <c r="H8433">
        <v>86281497.012400001</v>
      </c>
      <c r="I8433">
        <v>6569895.6288000001</v>
      </c>
      <c r="J8433">
        <v>317670.0025</v>
      </c>
      <c r="K8433">
        <v>14224911.919199999</v>
      </c>
      <c r="L8433">
        <v>43086681.060000002</v>
      </c>
      <c r="M8433">
        <v>3631316.7</v>
      </c>
      <c r="N8433">
        <v>61759.94</v>
      </c>
      <c r="O8433">
        <v>29908376.190000001</v>
      </c>
    </row>
    <row r="8434" spans="1:15">
      <c r="A8434" s="86" t="s">
        <v>87</v>
      </c>
      <c r="B8434" s="86" t="s">
        <v>150</v>
      </c>
      <c r="C8434" s="86" t="s">
        <v>151</v>
      </c>
      <c r="D8434" s="86" t="s">
        <v>29</v>
      </c>
      <c r="E8434" s="86" t="s">
        <v>22</v>
      </c>
      <c r="F8434">
        <v>140.63</v>
      </c>
      <c r="G8434">
        <v>8480115.5669999998</v>
      </c>
      <c r="H8434">
        <v>4720924.8936000001</v>
      </c>
      <c r="I8434">
        <v>357229.7856</v>
      </c>
      <c r="J8434">
        <v>-19386.250100000001</v>
      </c>
      <c r="K8434">
        <v>776910.31200000003</v>
      </c>
      <c r="L8434">
        <v>2319352.7799999998</v>
      </c>
      <c r="M8434">
        <v>199161.60000000001</v>
      </c>
      <c r="N8434">
        <v>3469.0920000000001</v>
      </c>
      <c r="O8434">
        <v>1628995.764</v>
      </c>
    </row>
    <row r="8435" spans="1:15">
      <c r="A8435" s="86" t="s">
        <v>87</v>
      </c>
      <c r="B8435" s="86" t="s">
        <v>150</v>
      </c>
      <c r="C8435" s="86" t="s">
        <v>151</v>
      </c>
      <c r="D8435" s="86" t="s">
        <v>27</v>
      </c>
      <c r="E8435" s="86" t="s">
        <v>22</v>
      </c>
      <c r="F8435">
        <v>-3.2143999999999999</v>
      </c>
      <c r="G8435">
        <v>-520744.37180000002</v>
      </c>
      <c r="H8435">
        <v>-161365.18419999999</v>
      </c>
      <c r="I8435">
        <v>-115144.5312</v>
      </c>
      <c r="J8435">
        <v>-172473.8627</v>
      </c>
      <c r="K8435">
        <v>-19548.734400000001</v>
      </c>
      <c r="L8435">
        <v>-48814.6</v>
      </c>
      <c r="M8435">
        <v>-4596.92</v>
      </c>
      <c r="N8435">
        <v>-34.276000000000003</v>
      </c>
      <c r="O8435">
        <v>-16843.045999999998</v>
      </c>
    </row>
    <row r="8436" spans="1:15">
      <c r="A8436" s="86" t="s">
        <v>87</v>
      </c>
      <c r="B8436" s="86" t="s">
        <v>150</v>
      </c>
      <c r="C8436" s="86" t="s">
        <v>151</v>
      </c>
      <c r="D8436" s="86" t="s">
        <v>27</v>
      </c>
      <c r="E8436" s="86" t="s">
        <v>22</v>
      </c>
      <c r="F8436">
        <v>8885.4051999999992</v>
      </c>
      <c r="G8436">
        <v>1383433599.046</v>
      </c>
      <c r="H8436">
        <v>456476172.0848</v>
      </c>
      <c r="I8436">
        <v>314890677.5808</v>
      </c>
      <c r="J8436">
        <v>494117999.30269998</v>
      </c>
      <c r="K8436">
        <v>56913879.268799998</v>
      </c>
      <c r="L8436">
        <v>114638192.68000001</v>
      </c>
      <c r="M8436">
        <v>14041237.199999999</v>
      </c>
      <c r="N8436">
        <v>95854.638000000006</v>
      </c>
      <c r="O8436">
        <v>46558995.824000001</v>
      </c>
    </row>
    <row r="8437" spans="1:15">
      <c r="A8437" s="86" t="s">
        <v>87</v>
      </c>
      <c r="B8437" s="86" t="s">
        <v>150</v>
      </c>
      <c r="C8437" s="86" t="s">
        <v>151</v>
      </c>
      <c r="D8437" s="86" t="s">
        <v>27</v>
      </c>
      <c r="E8437" s="86" t="s">
        <v>22</v>
      </c>
      <c r="F8437">
        <v>811.63599999999997</v>
      </c>
      <c r="G8437">
        <v>98449585.935599998</v>
      </c>
      <c r="H8437">
        <v>41674242.482600003</v>
      </c>
      <c r="I8437">
        <v>28780276.032000002</v>
      </c>
      <c r="J8437">
        <v>44958918.982699998</v>
      </c>
      <c r="K8437">
        <v>5199671.1024000002</v>
      </c>
      <c r="L8437">
        <v>10444124.34</v>
      </c>
      <c r="M8437">
        <v>1275499.3400000001</v>
      </c>
      <c r="N8437">
        <v>8650.18</v>
      </c>
      <c r="O8437">
        <v>4252924.5880000005</v>
      </c>
    </row>
    <row r="8438" spans="1:15">
      <c r="A8438" s="86" t="s">
        <v>87</v>
      </c>
      <c r="B8438" s="86" t="s">
        <v>150</v>
      </c>
      <c r="C8438" s="86" t="s">
        <v>151</v>
      </c>
      <c r="D8438" s="86" t="s">
        <v>27</v>
      </c>
      <c r="E8438" s="86" t="s">
        <v>22</v>
      </c>
      <c r="F8438">
        <v>24.9116</v>
      </c>
      <c r="G8438">
        <v>3992331.0874000001</v>
      </c>
      <c r="H8438">
        <v>1278289.7261999999</v>
      </c>
      <c r="I8438">
        <v>883524.94079999998</v>
      </c>
      <c r="J8438">
        <v>1387472.3166</v>
      </c>
      <c r="K8438">
        <v>159573.6072</v>
      </c>
      <c r="L8438">
        <v>319850.84000000003</v>
      </c>
      <c r="M8438">
        <v>38978.699999999997</v>
      </c>
      <c r="N8438">
        <v>263.38400000000001</v>
      </c>
      <c r="O8438">
        <v>130535.636</v>
      </c>
    </row>
    <row r="8439" spans="1:15">
      <c r="A8439" s="86" t="s">
        <v>87</v>
      </c>
      <c r="B8439" s="86" t="s">
        <v>150</v>
      </c>
      <c r="C8439" s="86" t="s">
        <v>151</v>
      </c>
      <c r="D8439" s="86" t="s">
        <v>27</v>
      </c>
      <c r="E8439" s="86" t="s">
        <v>22</v>
      </c>
      <c r="F8439">
        <v>5.6252000000000004</v>
      </c>
      <c r="G8439">
        <v>1042785.513</v>
      </c>
      <c r="H8439">
        <v>288646.68300000002</v>
      </c>
      <c r="I8439">
        <v>199505.60639999999</v>
      </c>
      <c r="J8439">
        <v>314954.16249999998</v>
      </c>
      <c r="K8439">
        <v>36033.292800000003</v>
      </c>
      <c r="L8439">
        <v>72225.600000000006</v>
      </c>
      <c r="M8439">
        <v>8801.06</v>
      </c>
      <c r="N8439">
        <v>59.531999999999996</v>
      </c>
      <c r="O8439">
        <v>29476.457999999999</v>
      </c>
    </row>
    <row r="8440" spans="1:15">
      <c r="A8440" s="86" t="s">
        <v>87</v>
      </c>
      <c r="B8440" s="86" t="s">
        <v>150</v>
      </c>
      <c r="C8440" s="86" t="s">
        <v>151</v>
      </c>
      <c r="D8440" s="86" t="s">
        <v>27</v>
      </c>
      <c r="E8440" s="86" t="s">
        <v>18</v>
      </c>
      <c r="F8440">
        <v>167.14879999999999</v>
      </c>
      <c r="G8440">
        <v>24369843.738200001</v>
      </c>
      <c r="H8440">
        <v>5821355.2258000001</v>
      </c>
      <c r="I8440">
        <v>6225574.3487999998</v>
      </c>
      <c r="J8440">
        <v>189573.08970000001</v>
      </c>
      <c r="K8440">
        <v>438581.00160000002</v>
      </c>
      <c r="L8440">
        <v>1316628.8999999999</v>
      </c>
      <c r="M8440">
        <v>479676.22</v>
      </c>
      <c r="N8440">
        <v>127862.10799999999</v>
      </c>
      <c r="O8440">
        <v>417966.95600000001</v>
      </c>
    </row>
    <row r="8441" spans="1:15">
      <c r="A8441" s="86" t="s">
        <v>87</v>
      </c>
      <c r="B8441" s="86" t="s">
        <v>150</v>
      </c>
      <c r="C8441" s="86" t="s">
        <v>151</v>
      </c>
      <c r="D8441" s="86" t="s">
        <v>27</v>
      </c>
      <c r="E8441" s="86" t="s">
        <v>18</v>
      </c>
      <c r="F8441">
        <v>491.8032</v>
      </c>
      <c r="G8441">
        <v>79727446.260000005</v>
      </c>
      <c r="H8441">
        <v>17044752.273200002</v>
      </c>
      <c r="I8441">
        <v>18217650.835200001</v>
      </c>
      <c r="J8441">
        <v>437362.1053</v>
      </c>
      <c r="K8441">
        <v>1290362.5944000001</v>
      </c>
      <c r="L8441">
        <v>3939544.86</v>
      </c>
      <c r="M8441">
        <v>1475581.8</v>
      </c>
      <c r="N8441">
        <v>412436.79399999999</v>
      </c>
      <c r="O8441">
        <v>1229785.898</v>
      </c>
    </row>
    <row r="8442" spans="1:15">
      <c r="A8442" s="86" t="s">
        <v>87</v>
      </c>
      <c r="B8442" s="86" t="s">
        <v>150</v>
      </c>
      <c r="C8442" s="86" t="s">
        <v>151</v>
      </c>
      <c r="D8442" s="86" t="s">
        <v>27</v>
      </c>
      <c r="E8442" s="86" t="s">
        <v>18</v>
      </c>
      <c r="F8442">
        <v>249.9196</v>
      </c>
      <c r="G8442">
        <v>29634035.036800001</v>
      </c>
      <c r="H8442">
        <v>8701399.9962000009</v>
      </c>
      <c r="I8442">
        <v>9305266.0607999992</v>
      </c>
      <c r="J8442">
        <v>230646.2855</v>
      </c>
      <c r="K8442">
        <v>655754.91839999997</v>
      </c>
      <c r="L8442">
        <v>1970698.62</v>
      </c>
      <c r="M8442">
        <v>719228.56</v>
      </c>
      <c r="N8442">
        <v>192334.36199999999</v>
      </c>
      <c r="O8442">
        <v>624940.77800000005</v>
      </c>
    </row>
    <row r="8443" spans="1:15">
      <c r="A8443" s="86" t="s">
        <v>87</v>
      </c>
      <c r="B8443" s="86" t="s">
        <v>150</v>
      </c>
      <c r="C8443" s="86" t="s">
        <v>151</v>
      </c>
      <c r="D8443" s="86" t="s">
        <v>27</v>
      </c>
      <c r="E8443" s="86" t="s">
        <v>18</v>
      </c>
      <c r="F8443">
        <v>5.6252000000000004</v>
      </c>
      <c r="G8443">
        <v>911915.23499999999</v>
      </c>
      <c r="H8443">
        <v>195911.79240000001</v>
      </c>
      <c r="I8443">
        <v>209514.06719999999</v>
      </c>
      <c r="J8443">
        <v>0</v>
      </c>
      <c r="K8443">
        <v>14759.409600000001</v>
      </c>
      <c r="L8443">
        <v>44309.52</v>
      </c>
      <c r="M8443">
        <v>16142.52</v>
      </c>
      <c r="N8443">
        <v>4303.442</v>
      </c>
      <c r="O8443">
        <v>14066.69</v>
      </c>
    </row>
    <row r="8444" spans="1:15">
      <c r="A8444" s="86" t="s">
        <v>87</v>
      </c>
      <c r="B8444" s="86" t="s">
        <v>150</v>
      </c>
      <c r="C8444" s="86" t="s">
        <v>151</v>
      </c>
      <c r="D8444" s="86" t="s">
        <v>28</v>
      </c>
      <c r="E8444" s="86" t="s">
        <v>18</v>
      </c>
      <c r="F8444">
        <v>361.62</v>
      </c>
      <c r="G8444">
        <v>56541233.889799997</v>
      </c>
      <c r="H8444">
        <v>16847878.8422</v>
      </c>
      <c r="I8444">
        <v>9979636.6848000009</v>
      </c>
      <c r="J8444">
        <v>408932.17009999999</v>
      </c>
      <c r="K8444">
        <v>3829533.66</v>
      </c>
      <c r="L8444">
        <v>4416968.54</v>
      </c>
      <c r="M8444">
        <v>713430.34</v>
      </c>
      <c r="N8444">
        <v>694588.70799999998</v>
      </c>
      <c r="O8444">
        <v>904254.098</v>
      </c>
    </row>
    <row r="8445" spans="1:15">
      <c r="A8445" s="86" t="s">
        <v>87</v>
      </c>
      <c r="B8445" s="86" t="s">
        <v>150</v>
      </c>
      <c r="C8445" s="86" t="s">
        <v>151</v>
      </c>
      <c r="D8445" s="86" t="s">
        <v>28</v>
      </c>
      <c r="E8445" s="86" t="s">
        <v>18</v>
      </c>
      <c r="F8445">
        <v>1216.6504</v>
      </c>
      <c r="G8445">
        <v>206461676.92269999</v>
      </c>
      <c r="H8445">
        <v>56785687.561800003</v>
      </c>
      <c r="I8445">
        <v>33517298.476799998</v>
      </c>
      <c r="J8445">
        <v>1100260.7394000001</v>
      </c>
      <c r="K8445">
        <v>12988423.915200001</v>
      </c>
      <c r="L8445">
        <v>14930165.58</v>
      </c>
      <c r="M8445">
        <v>2321814.42</v>
      </c>
      <c r="N8445">
        <v>2173825.412</v>
      </c>
      <c r="O8445">
        <v>3042311.602</v>
      </c>
    </row>
    <row r="8446" spans="1:15">
      <c r="A8446" s="86" t="s">
        <v>87</v>
      </c>
      <c r="B8446" s="86" t="s">
        <v>150</v>
      </c>
      <c r="C8446" s="86" t="s">
        <v>151</v>
      </c>
      <c r="D8446" s="86" t="s">
        <v>28</v>
      </c>
      <c r="E8446" s="86" t="s">
        <v>18</v>
      </c>
      <c r="F8446">
        <v>59.4664</v>
      </c>
      <c r="G8446">
        <v>8779295.3648000006</v>
      </c>
      <c r="H8446">
        <v>2760292.5279999999</v>
      </c>
      <c r="I8446">
        <v>1644623.7504</v>
      </c>
      <c r="J8446">
        <v>52958.258500000004</v>
      </c>
      <c r="K8446">
        <v>619131.81599999999</v>
      </c>
      <c r="L8446">
        <v>718461.86</v>
      </c>
      <c r="M8446">
        <v>120448.16</v>
      </c>
      <c r="N8446">
        <v>121659.054</v>
      </c>
      <c r="O8446">
        <v>148700.11199999999</v>
      </c>
    </row>
    <row r="8447" spans="1:15">
      <c r="A8447" s="86" t="s">
        <v>87</v>
      </c>
      <c r="B8447" s="86" t="s">
        <v>150</v>
      </c>
      <c r="C8447" s="86" t="s">
        <v>151</v>
      </c>
      <c r="D8447" s="86" t="s">
        <v>28</v>
      </c>
      <c r="E8447" s="86" t="s">
        <v>18</v>
      </c>
      <c r="F8447">
        <v>1.6072</v>
      </c>
      <c r="G8447">
        <v>273276.234</v>
      </c>
      <c r="H8447">
        <v>74878.956000000006</v>
      </c>
      <c r="I8447">
        <v>44353.996800000001</v>
      </c>
      <c r="J8447">
        <v>0</v>
      </c>
      <c r="K8447">
        <v>17020.346399999999</v>
      </c>
      <c r="L8447">
        <v>19630.8</v>
      </c>
      <c r="M8447">
        <v>3170.94</v>
      </c>
      <c r="N8447">
        <v>3086.6439999999998</v>
      </c>
      <c r="O8447">
        <v>4019.3119999999999</v>
      </c>
    </row>
    <row r="8448" spans="1:15">
      <c r="A8448" s="86" t="s">
        <v>87</v>
      </c>
      <c r="B8448" s="86" t="s">
        <v>150</v>
      </c>
      <c r="C8448" s="86" t="s">
        <v>151</v>
      </c>
      <c r="D8448" s="86" t="s">
        <v>24</v>
      </c>
      <c r="E8448" s="86" t="s">
        <v>18</v>
      </c>
      <c r="F8448">
        <v>100.45</v>
      </c>
      <c r="G8448">
        <v>43556265.017499998</v>
      </c>
      <c r="H8448">
        <v>34172337.502400003</v>
      </c>
      <c r="I8448">
        <v>3379470.0671999999</v>
      </c>
      <c r="J8448">
        <v>100801.7886</v>
      </c>
      <c r="K8448">
        <v>665084.71440000006</v>
      </c>
      <c r="L8448">
        <v>1943941.2</v>
      </c>
      <c r="M8448">
        <v>329417.78000000003</v>
      </c>
      <c r="N8448">
        <v>269406.65399999998</v>
      </c>
      <c r="O8448">
        <v>251182.64600000001</v>
      </c>
    </row>
    <row r="8449" spans="1:15">
      <c r="A8449" s="86" t="s">
        <v>87</v>
      </c>
      <c r="B8449" s="86" t="s">
        <v>150</v>
      </c>
      <c r="C8449" s="86" t="s">
        <v>151</v>
      </c>
      <c r="D8449" s="86" t="s">
        <v>24</v>
      </c>
      <c r="E8449" s="86" t="s">
        <v>18</v>
      </c>
      <c r="F8449">
        <v>160.72</v>
      </c>
      <c r="G8449">
        <v>25313255.352000002</v>
      </c>
      <c r="H8449">
        <v>7710852.5832000002</v>
      </c>
      <c r="I8449">
        <v>5102988.5760000004</v>
      </c>
      <c r="J8449">
        <v>148647.8046</v>
      </c>
      <c r="K8449">
        <v>2627953.3511999999</v>
      </c>
      <c r="L8449">
        <v>1973991.74</v>
      </c>
      <c r="M8449">
        <v>270507.34000000003</v>
      </c>
      <c r="N8449">
        <v>247801.04800000001</v>
      </c>
      <c r="O8449">
        <v>401890.61</v>
      </c>
    </row>
    <row r="8450" spans="1:15">
      <c r="A8450" s="86" t="s">
        <v>87</v>
      </c>
      <c r="B8450" s="86" t="s">
        <v>150</v>
      </c>
      <c r="C8450" s="86" t="s">
        <v>151</v>
      </c>
      <c r="D8450" s="86" t="s">
        <v>28</v>
      </c>
      <c r="E8450" s="86" t="s">
        <v>18</v>
      </c>
      <c r="F8450">
        <v>45.001600000000003</v>
      </c>
      <c r="G8450">
        <v>14043554.2863</v>
      </c>
      <c r="H8450">
        <v>1310507.4032000001</v>
      </c>
      <c r="I8450">
        <v>1151942.8223999999</v>
      </c>
      <c r="J8450">
        <v>47271.774299999997</v>
      </c>
      <c r="K8450">
        <v>421980.42959999997</v>
      </c>
      <c r="L8450">
        <v>462820.3</v>
      </c>
      <c r="M8450">
        <v>116853.28</v>
      </c>
      <c r="N8450">
        <v>26292.398000000001</v>
      </c>
      <c r="O8450">
        <v>112529.01</v>
      </c>
    </row>
    <row r="8451" spans="1:15">
      <c r="A8451" s="86" t="s">
        <v>87</v>
      </c>
      <c r="B8451" s="86" t="s">
        <v>150</v>
      </c>
      <c r="C8451" s="86" t="s">
        <v>151</v>
      </c>
      <c r="D8451" s="86" t="s">
        <v>28</v>
      </c>
      <c r="E8451" s="86" t="s">
        <v>18</v>
      </c>
      <c r="F8451">
        <v>248.3124</v>
      </c>
      <c r="G8451">
        <v>32633836.388999999</v>
      </c>
      <c r="H8451">
        <v>7236116.5023999996</v>
      </c>
      <c r="I8451">
        <v>6360164.2944</v>
      </c>
      <c r="J8451">
        <v>169329.2059</v>
      </c>
      <c r="K8451">
        <v>2329659.36</v>
      </c>
      <c r="L8451">
        <v>2552976.52</v>
      </c>
      <c r="M8451">
        <v>603515.07999999996</v>
      </c>
      <c r="N8451">
        <v>134773.23199999999</v>
      </c>
      <c r="O8451">
        <v>620921.46600000001</v>
      </c>
    </row>
    <row r="8452" spans="1:15">
      <c r="A8452" s="86" t="s">
        <v>87</v>
      </c>
      <c r="B8452" s="86" t="s">
        <v>150</v>
      </c>
      <c r="C8452" s="86" t="s">
        <v>151</v>
      </c>
      <c r="D8452" s="86" t="s">
        <v>28</v>
      </c>
      <c r="E8452" s="86" t="s">
        <v>18</v>
      </c>
      <c r="F8452">
        <v>368.04880000000003</v>
      </c>
      <c r="G8452">
        <v>40412089.483900003</v>
      </c>
      <c r="H8452">
        <v>10718073.064200001</v>
      </c>
      <c r="I8452">
        <v>9421248.1728000008</v>
      </c>
      <c r="J8452">
        <v>244583.45430000001</v>
      </c>
      <c r="K8452">
        <v>3451190.2848</v>
      </c>
      <c r="L8452">
        <v>3785213.48</v>
      </c>
      <c r="M8452">
        <v>955690.32</v>
      </c>
      <c r="N8452">
        <v>215038.60399999999</v>
      </c>
      <c r="O8452">
        <v>920329.54200000002</v>
      </c>
    </row>
    <row r="8453" spans="1:15">
      <c r="A8453" s="86" t="s">
        <v>87</v>
      </c>
      <c r="B8453" s="86" t="s">
        <v>150</v>
      </c>
      <c r="C8453" s="86" t="s">
        <v>151</v>
      </c>
      <c r="D8453" s="86" t="s">
        <v>28</v>
      </c>
      <c r="E8453" s="86" t="s">
        <v>18</v>
      </c>
      <c r="F8453">
        <v>168.756</v>
      </c>
      <c r="G8453">
        <v>27004885.361000001</v>
      </c>
      <c r="H8453">
        <v>7056223.2706000004</v>
      </c>
      <c r="I8453">
        <v>4500412.1664000005</v>
      </c>
      <c r="J8453">
        <v>189917.3861</v>
      </c>
      <c r="K8453">
        <v>1718644.068</v>
      </c>
      <c r="L8453">
        <v>2049556.38</v>
      </c>
      <c r="M8453">
        <v>341188.88</v>
      </c>
      <c r="N8453">
        <v>178698.82800000001</v>
      </c>
      <c r="O8453">
        <v>421985.36599999998</v>
      </c>
    </row>
    <row r="8454" spans="1:15">
      <c r="A8454" s="86" t="s">
        <v>87</v>
      </c>
      <c r="B8454" s="86" t="s">
        <v>150</v>
      </c>
      <c r="C8454" s="86" t="s">
        <v>151</v>
      </c>
      <c r="D8454" s="86" t="s">
        <v>28</v>
      </c>
      <c r="E8454" s="86" t="s">
        <v>18</v>
      </c>
      <c r="F8454">
        <v>449.2124</v>
      </c>
      <c r="G8454">
        <v>76018030.460099995</v>
      </c>
      <c r="H8454">
        <v>18784361.272999998</v>
      </c>
      <c r="I8454">
        <v>11977621.1328</v>
      </c>
      <c r="J8454">
        <v>408330.58360000001</v>
      </c>
      <c r="K8454">
        <v>4576314.0888</v>
      </c>
      <c r="L8454">
        <v>5456220.96</v>
      </c>
      <c r="M8454">
        <v>892932.44</v>
      </c>
      <c r="N8454">
        <v>460636.06599999999</v>
      </c>
      <c r="O8454">
        <v>1123284.9539999999</v>
      </c>
    </row>
    <row r="8455" spans="1:15">
      <c r="A8455" s="86" t="s">
        <v>87</v>
      </c>
      <c r="B8455" s="86" t="s">
        <v>150</v>
      </c>
      <c r="C8455" s="86" t="s">
        <v>151</v>
      </c>
      <c r="D8455" s="86" t="s">
        <v>28</v>
      </c>
      <c r="E8455" s="86" t="s">
        <v>18</v>
      </c>
      <c r="F8455">
        <v>20.893599999999999</v>
      </c>
      <c r="G8455">
        <v>3086764.4531</v>
      </c>
      <c r="H8455">
        <v>873627.59</v>
      </c>
      <c r="I8455">
        <v>557193.54240000003</v>
      </c>
      <c r="J8455">
        <v>23921.765100000001</v>
      </c>
      <c r="K8455">
        <v>212784.88320000001</v>
      </c>
      <c r="L8455">
        <v>253755.56</v>
      </c>
      <c r="M8455">
        <v>42242.3</v>
      </c>
      <c r="N8455">
        <v>22125.157999999999</v>
      </c>
      <c r="O8455">
        <v>52245.644</v>
      </c>
    </row>
    <row r="8456" spans="1:15">
      <c r="A8456" s="86" t="s">
        <v>87</v>
      </c>
      <c r="B8456" s="86" t="s">
        <v>150</v>
      </c>
      <c r="C8456" s="86" t="s">
        <v>151</v>
      </c>
      <c r="D8456" s="86" t="s">
        <v>28</v>
      </c>
      <c r="E8456" s="86" t="s">
        <v>18</v>
      </c>
      <c r="F8456">
        <v>1.6072</v>
      </c>
      <c r="G8456">
        <v>273276.234</v>
      </c>
      <c r="H8456">
        <v>67202.550600000002</v>
      </c>
      <c r="I8456">
        <v>42860.678399999997</v>
      </c>
      <c r="J8456">
        <v>0</v>
      </c>
      <c r="K8456">
        <v>16367.6592</v>
      </c>
      <c r="L8456">
        <v>19519.28</v>
      </c>
      <c r="M8456">
        <v>3249.66</v>
      </c>
      <c r="N8456">
        <v>1701.172</v>
      </c>
      <c r="O8456">
        <v>4019.3119999999999</v>
      </c>
    </row>
    <row r="8457" spans="1:15">
      <c r="A8457" s="86" t="s">
        <v>87</v>
      </c>
      <c r="B8457" s="86" t="s">
        <v>150</v>
      </c>
      <c r="C8457" s="86" t="s">
        <v>151</v>
      </c>
      <c r="D8457" s="86" t="s">
        <v>27</v>
      </c>
      <c r="E8457" s="86" t="s">
        <v>18</v>
      </c>
      <c r="F8457">
        <v>208.93600000000001</v>
      </c>
      <c r="G8457">
        <v>30639155.367699999</v>
      </c>
      <c r="H8457">
        <v>7257124.6072000004</v>
      </c>
      <c r="I8457">
        <v>7760989.0559999999</v>
      </c>
      <c r="J8457">
        <v>-105740.01850000001</v>
      </c>
      <c r="K8457">
        <v>539208.18720000004</v>
      </c>
      <c r="L8457">
        <v>1586826.28</v>
      </c>
      <c r="M8457">
        <v>359981.64</v>
      </c>
      <c r="N8457">
        <v>8338.0879999999997</v>
      </c>
      <c r="O8457">
        <v>868275.12199999997</v>
      </c>
    </row>
    <row r="8458" spans="1:15">
      <c r="A8458" s="86" t="s">
        <v>87</v>
      </c>
      <c r="B8458" s="86" t="s">
        <v>150</v>
      </c>
      <c r="C8458" s="86" t="s">
        <v>151</v>
      </c>
      <c r="D8458" s="86" t="s">
        <v>27</v>
      </c>
      <c r="E8458" s="86" t="s">
        <v>18</v>
      </c>
      <c r="F8458">
        <v>229.02600000000001</v>
      </c>
      <c r="G8458">
        <v>37127977.424999997</v>
      </c>
      <c r="H8458">
        <v>7957446.4682</v>
      </c>
      <c r="I8458">
        <v>8510761.6319999993</v>
      </c>
      <c r="J8458">
        <v>-149469.3928</v>
      </c>
      <c r="K8458">
        <v>590912.17200000002</v>
      </c>
      <c r="L8458">
        <v>1734521.4</v>
      </c>
      <c r="M8458">
        <v>393900.94</v>
      </c>
      <c r="N8458">
        <v>9172.4380000000001</v>
      </c>
      <c r="O8458">
        <v>951762.43799999997</v>
      </c>
    </row>
    <row r="8459" spans="1:15">
      <c r="A8459" s="86" t="s">
        <v>87</v>
      </c>
      <c r="B8459" s="86" t="s">
        <v>150</v>
      </c>
      <c r="C8459" s="86" t="s">
        <v>151</v>
      </c>
      <c r="D8459" s="86" t="s">
        <v>27</v>
      </c>
      <c r="E8459" s="86" t="s">
        <v>18</v>
      </c>
      <c r="F8459">
        <v>41.787199999999999</v>
      </c>
      <c r="G8459">
        <v>4881178.1486</v>
      </c>
      <c r="H8459">
        <v>1455966.9735999999</v>
      </c>
      <c r="I8459">
        <v>1558541.8559999999</v>
      </c>
      <c r="J8459">
        <v>-37632.717499999999</v>
      </c>
      <c r="K8459">
        <v>107584.4592</v>
      </c>
      <c r="L8459">
        <v>308575.84000000003</v>
      </c>
      <c r="M8459">
        <v>70756.160000000003</v>
      </c>
      <c r="N8459">
        <v>1717.4079999999999</v>
      </c>
      <c r="O8459">
        <v>173655.74600000001</v>
      </c>
    </row>
    <row r="8460" spans="1:15">
      <c r="A8460" s="86" t="s">
        <v>87</v>
      </c>
      <c r="B8460" s="86" t="s">
        <v>150</v>
      </c>
      <c r="C8460" s="86" t="s">
        <v>151</v>
      </c>
      <c r="D8460" s="86" t="s">
        <v>28</v>
      </c>
      <c r="E8460" s="86" t="s">
        <v>18</v>
      </c>
      <c r="F8460">
        <v>482.16</v>
      </c>
      <c r="G8460">
        <v>71647247.191200003</v>
      </c>
      <c r="H8460">
        <v>22520510.175999999</v>
      </c>
      <c r="I8460">
        <v>13465747.161599999</v>
      </c>
      <c r="J8460">
        <v>-234298.06479999999</v>
      </c>
      <c r="K8460">
        <v>5035948.4592000004</v>
      </c>
      <c r="L8460">
        <v>5929223.2000000002</v>
      </c>
      <c r="M8460">
        <v>576756.02</v>
      </c>
      <c r="N8460">
        <v>1723861.81</v>
      </c>
      <c r="O8460">
        <v>2003710.0160000001</v>
      </c>
    </row>
    <row r="8461" spans="1:15">
      <c r="A8461" s="86" t="s">
        <v>87</v>
      </c>
      <c r="B8461" s="86" t="s">
        <v>150</v>
      </c>
      <c r="C8461" s="86" t="s">
        <v>151</v>
      </c>
      <c r="D8461" s="86" t="s">
        <v>28</v>
      </c>
      <c r="E8461" s="86" t="s">
        <v>18</v>
      </c>
      <c r="F8461">
        <v>230.63319999999999</v>
      </c>
      <c r="G8461">
        <v>39215139.579000004</v>
      </c>
      <c r="H8461">
        <v>10785119.716399999</v>
      </c>
      <c r="I8461">
        <v>6429775.6031999998</v>
      </c>
      <c r="J8461">
        <v>-149469.3928</v>
      </c>
      <c r="K8461">
        <v>2427730.7039999999</v>
      </c>
      <c r="L8461">
        <v>2848361.84</v>
      </c>
      <c r="M8461">
        <v>275752.88</v>
      </c>
      <c r="N8461">
        <v>799217.1</v>
      </c>
      <c r="O8461">
        <v>958441.74800000002</v>
      </c>
    </row>
    <row r="8462" spans="1:15">
      <c r="A8462" s="86" t="s">
        <v>87</v>
      </c>
      <c r="B8462" s="86" t="s">
        <v>150</v>
      </c>
      <c r="C8462" s="86" t="s">
        <v>151</v>
      </c>
      <c r="D8462" s="86" t="s">
        <v>28</v>
      </c>
      <c r="E8462" s="86" t="s">
        <v>18</v>
      </c>
      <c r="F8462">
        <v>437.15839999999997</v>
      </c>
      <c r="G8462">
        <v>65780700.178999998</v>
      </c>
      <c r="H8462">
        <v>20418582.159000002</v>
      </c>
      <c r="I8462">
        <v>12208943.788799999</v>
      </c>
      <c r="J8462">
        <v>-299977.8897</v>
      </c>
      <c r="K8462">
        <v>4565927.7719999999</v>
      </c>
      <c r="L8462">
        <v>5375834.7199999997</v>
      </c>
      <c r="M8462">
        <v>522932.86</v>
      </c>
      <c r="N8462">
        <v>1562970.2660000001</v>
      </c>
      <c r="O8462">
        <v>1816698.3559999999</v>
      </c>
    </row>
    <row r="8463" spans="1:15">
      <c r="A8463" s="86" t="s">
        <v>87</v>
      </c>
      <c r="B8463" s="86" t="s">
        <v>150</v>
      </c>
      <c r="C8463" s="86" t="s">
        <v>151</v>
      </c>
      <c r="D8463" s="86" t="s">
        <v>24</v>
      </c>
      <c r="E8463" s="86" t="s">
        <v>18</v>
      </c>
      <c r="F8463">
        <v>21.697199999999999</v>
      </c>
      <c r="G8463">
        <v>10338310.424000001</v>
      </c>
      <c r="H8463">
        <v>7157639.9522000002</v>
      </c>
      <c r="I8463">
        <v>781582.54079999996</v>
      </c>
      <c r="J8463">
        <v>-19864.784800000001</v>
      </c>
      <c r="K8463">
        <v>250117.3512</v>
      </c>
      <c r="L8463">
        <v>428806.7</v>
      </c>
      <c r="M8463">
        <v>39393.620000000003</v>
      </c>
      <c r="N8463">
        <v>1114.8720000000001</v>
      </c>
      <c r="O8463">
        <v>90166.626000000004</v>
      </c>
    </row>
    <row r="8464" spans="1:15">
      <c r="A8464" s="86" t="s">
        <v>87</v>
      </c>
      <c r="B8464" s="86" t="s">
        <v>150</v>
      </c>
      <c r="C8464" s="86" t="s">
        <v>151</v>
      </c>
      <c r="D8464" s="86" t="s">
        <v>28</v>
      </c>
      <c r="E8464" s="86" t="s">
        <v>18</v>
      </c>
      <c r="F8464">
        <v>318.22559999999999</v>
      </c>
      <c r="G8464">
        <v>37406595.0757</v>
      </c>
      <c r="H8464">
        <v>9255567.1072000004</v>
      </c>
      <c r="I8464">
        <v>8143466.7072000001</v>
      </c>
      <c r="J8464">
        <v>-157569.6808</v>
      </c>
      <c r="K8464">
        <v>2974718.0016000001</v>
      </c>
      <c r="L8464">
        <v>3254446.34</v>
      </c>
      <c r="M8464">
        <v>536489.1</v>
      </c>
      <c r="N8464">
        <v>187422.97200000001</v>
      </c>
      <c r="O8464">
        <v>1322448.358</v>
      </c>
    </row>
    <row r="8465" spans="1:15">
      <c r="A8465" s="86" t="s">
        <v>87</v>
      </c>
      <c r="B8465" s="86" t="s">
        <v>150</v>
      </c>
      <c r="C8465" s="86" t="s">
        <v>151</v>
      </c>
      <c r="D8465" s="86" t="s">
        <v>28</v>
      </c>
      <c r="E8465" s="86" t="s">
        <v>18</v>
      </c>
      <c r="F8465">
        <v>53.037599999999998</v>
      </c>
      <c r="G8465">
        <v>6970333.9859999996</v>
      </c>
      <c r="H8465">
        <v>1542593.1921999999</v>
      </c>
      <c r="I8465">
        <v>1357243.7952000001</v>
      </c>
      <c r="J8465">
        <v>-37632.717499999999</v>
      </c>
      <c r="K8465">
        <v>495786.33360000001</v>
      </c>
      <c r="L8465">
        <v>542406.22</v>
      </c>
      <c r="M8465">
        <v>89416.08</v>
      </c>
      <c r="N8465">
        <v>31237.162</v>
      </c>
      <c r="O8465">
        <v>220408.21</v>
      </c>
    </row>
    <row r="8466" spans="1:15">
      <c r="A8466" s="86" t="s">
        <v>87</v>
      </c>
      <c r="B8466" s="86" t="s">
        <v>150</v>
      </c>
      <c r="C8466" s="86" t="s">
        <v>151</v>
      </c>
      <c r="D8466" s="86" t="s">
        <v>28</v>
      </c>
      <c r="E8466" s="86" t="s">
        <v>18</v>
      </c>
      <c r="F8466">
        <v>6.4287999999999998</v>
      </c>
      <c r="G8466">
        <v>705888.02590000001</v>
      </c>
      <c r="H8466">
        <v>186981.83660000001</v>
      </c>
      <c r="I8466">
        <v>164514.56640000001</v>
      </c>
      <c r="J8466">
        <v>0</v>
      </c>
      <c r="K8466">
        <v>60095.044800000003</v>
      </c>
      <c r="L8466">
        <v>65746.78</v>
      </c>
      <c r="M8466">
        <v>10838.76</v>
      </c>
      <c r="N8466">
        <v>3785.694</v>
      </c>
      <c r="O8466">
        <v>26716.338</v>
      </c>
    </row>
    <row r="8467" spans="1:15">
      <c r="A8467" s="86" t="s">
        <v>87</v>
      </c>
      <c r="B8467" s="86" t="s">
        <v>150</v>
      </c>
      <c r="C8467" s="86" t="s">
        <v>151</v>
      </c>
      <c r="D8467" s="86" t="s">
        <v>28</v>
      </c>
      <c r="E8467" s="86" t="s">
        <v>18</v>
      </c>
      <c r="F8467">
        <v>48.216000000000001</v>
      </c>
      <c r="G8467">
        <v>8021768.8707999997</v>
      </c>
      <c r="H8467">
        <v>2021909.9816000001</v>
      </c>
      <c r="I8467">
        <v>1321689.9072</v>
      </c>
      <c r="J8467">
        <v>-29388.247599999999</v>
      </c>
      <c r="K8467">
        <v>518759.68320000003</v>
      </c>
      <c r="L8467">
        <v>634311.81999999995</v>
      </c>
      <c r="M8467">
        <v>78370.679999999993</v>
      </c>
      <c r="N8467">
        <v>73886.428</v>
      </c>
      <c r="O8467">
        <v>200371.182</v>
      </c>
    </row>
    <row r="8468" spans="1:15">
      <c r="A8468" s="86" t="s">
        <v>87</v>
      </c>
      <c r="B8468" s="86" t="s">
        <v>150</v>
      </c>
      <c r="C8468" s="86" t="s">
        <v>151</v>
      </c>
      <c r="D8468" s="86" t="s">
        <v>28</v>
      </c>
      <c r="E8468" s="86" t="s">
        <v>18</v>
      </c>
      <c r="F8468">
        <v>58.662799999999997</v>
      </c>
      <c r="G8468">
        <v>9974582.5409999993</v>
      </c>
      <c r="H8468">
        <v>2470070.9530000002</v>
      </c>
      <c r="I8468">
        <v>1600490.1695999999</v>
      </c>
      <c r="J8468">
        <v>-39719.626100000001</v>
      </c>
      <c r="K8468">
        <v>638818.70400000003</v>
      </c>
      <c r="L8468">
        <v>773410.06</v>
      </c>
      <c r="M8468">
        <v>93412.76</v>
      </c>
      <c r="N8468">
        <v>84005.966</v>
      </c>
      <c r="O8468">
        <v>243784.44200000001</v>
      </c>
    </row>
    <row r="8469" spans="1:15">
      <c r="A8469" s="86" t="s">
        <v>87</v>
      </c>
      <c r="B8469" s="86" t="s">
        <v>150</v>
      </c>
      <c r="C8469" s="86" t="s">
        <v>151</v>
      </c>
      <c r="D8469" s="86" t="s">
        <v>28</v>
      </c>
      <c r="E8469" s="86" t="s">
        <v>18</v>
      </c>
      <c r="F8469">
        <v>33.751199999999997</v>
      </c>
      <c r="G8469">
        <v>4966284.4030999998</v>
      </c>
      <c r="H8469">
        <v>1415334.76</v>
      </c>
      <c r="I8469">
        <v>925183.56480000005</v>
      </c>
      <c r="J8469">
        <v>-19864.784800000001</v>
      </c>
      <c r="K8469">
        <v>363129.65279999998</v>
      </c>
      <c r="L8469">
        <v>444019.34</v>
      </c>
      <c r="M8469">
        <v>54857.18</v>
      </c>
      <c r="N8469">
        <v>51720.68</v>
      </c>
      <c r="O8469">
        <v>140259.196</v>
      </c>
    </row>
    <row r="8470" spans="1:15">
      <c r="A8470" s="86" t="s">
        <v>87</v>
      </c>
      <c r="B8470" s="86" t="s">
        <v>150</v>
      </c>
      <c r="C8470" s="86" t="s">
        <v>151</v>
      </c>
      <c r="D8470" s="86" t="s">
        <v>27</v>
      </c>
      <c r="E8470" s="86" t="s">
        <v>18</v>
      </c>
      <c r="F8470">
        <v>145.45160000000001</v>
      </c>
      <c r="G8470">
        <v>23579522.504999999</v>
      </c>
      <c r="H8470">
        <v>5058570.6028000005</v>
      </c>
      <c r="I8470">
        <v>5415921.8304000003</v>
      </c>
      <c r="J8470">
        <v>37203.900600000001</v>
      </c>
      <c r="K8470">
        <v>379449.48959999997</v>
      </c>
      <c r="L8470">
        <v>1127488.52</v>
      </c>
      <c r="M8470">
        <v>252384.52</v>
      </c>
      <c r="N8470">
        <v>472771.57400000002</v>
      </c>
      <c r="O8470">
        <v>549100.61800000002</v>
      </c>
    </row>
    <row r="8471" spans="1:15">
      <c r="A8471" s="86" t="s">
        <v>87</v>
      </c>
      <c r="B8471" s="86" t="s">
        <v>150</v>
      </c>
      <c r="C8471" s="86" t="s">
        <v>151</v>
      </c>
      <c r="D8471" s="86" t="s">
        <v>27</v>
      </c>
      <c r="E8471" s="86" t="s">
        <v>18</v>
      </c>
      <c r="F8471">
        <v>16.071999999999999</v>
      </c>
      <c r="G8471">
        <v>1605648.6340999999</v>
      </c>
      <c r="H8471">
        <v>558562.49140000006</v>
      </c>
      <c r="I8471">
        <v>597983.8848</v>
      </c>
      <c r="J8471">
        <v>3359.6867000000002</v>
      </c>
      <c r="K8471">
        <v>41915.447999999997</v>
      </c>
      <c r="L8471">
        <v>124776.12</v>
      </c>
      <c r="M8471">
        <v>27907.88</v>
      </c>
      <c r="N8471">
        <v>52816.61</v>
      </c>
      <c r="O8471">
        <v>60673.932000000001</v>
      </c>
    </row>
    <row r="8472" spans="1:15">
      <c r="A8472" s="86" t="s">
        <v>87</v>
      </c>
      <c r="B8472" s="86" t="s">
        <v>150</v>
      </c>
      <c r="C8472" s="86" t="s">
        <v>151</v>
      </c>
      <c r="D8472" s="86" t="s">
        <v>28</v>
      </c>
      <c r="E8472" s="86" t="s">
        <v>18</v>
      </c>
      <c r="F8472">
        <v>48.216000000000001</v>
      </c>
      <c r="G8472">
        <v>7511623.7981000002</v>
      </c>
      <c r="H8472">
        <v>2238459.2223999999</v>
      </c>
      <c r="I8472">
        <v>1330952.1024</v>
      </c>
      <c r="J8472">
        <v>27103.710299999999</v>
      </c>
      <c r="K8472">
        <v>527937.15599999996</v>
      </c>
      <c r="L8472">
        <v>586351.66</v>
      </c>
      <c r="M8472">
        <v>53598.48</v>
      </c>
      <c r="N8472">
        <v>231883.454</v>
      </c>
      <c r="O8472">
        <v>182021.796</v>
      </c>
    </row>
    <row r="8473" spans="1:15">
      <c r="A8473" s="86" t="s">
        <v>87</v>
      </c>
      <c r="B8473" s="86" t="s">
        <v>150</v>
      </c>
      <c r="C8473" s="86" t="s">
        <v>151</v>
      </c>
      <c r="D8473" s="86" t="s">
        <v>28</v>
      </c>
      <c r="E8473" s="86" t="s">
        <v>18</v>
      </c>
      <c r="F8473">
        <v>181.61359999999999</v>
      </c>
      <c r="G8473">
        <v>30880214.442000002</v>
      </c>
      <c r="H8473">
        <v>8431535.0933999997</v>
      </c>
      <c r="I8473">
        <v>5013251.7120000003</v>
      </c>
      <c r="J8473">
        <v>57803.267399999997</v>
      </c>
      <c r="K8473">
        <v>1988563.4351999999</v>
      </c>
      <c r="L8473">
        <v>2208587.1800000002</v>
      </c>
      <c r="M8473">
        <v>201888.1</v>
      </c>
      <c r="N8473">
        <v>873433.66</v>
      </c>
      <c r="O8473">
        <v>685617.41599999997</v>
      </c>
    </row>
    <row r="8474" spans="1:15">
      <c r="A8474" s="86" t="s">
        <v>87</v>
      </c>
      <c r="B8474" s="86" t="s">
        <v>150</v>
      </c>
      <c r="C8474" s="86" t="s">
        <v>151</v>
      </c>
      <c r="D8474" s="86" t="s">
        <v>28</v>
      </c>
      <c r="E8474" s="86" t="s">
        <v>18</v>
      </c>
      <c r="F8474">
        <v>26.518799999999999</v>
      </c>
      <c r="G8474">
        <v>3916259.2577</v>
      </c>
      <c r="H8474">
        <v>1231153.5268000001</v>
      </c>
      <c r="I8474">
        <v>732023.57759999996</v>
      </c>
      <c r="J8474">
        <v>8325.2615000000005</v>
      </c>
      <c r="K8474">
        <v>290365.2144</v>
      </c>
      <c r="L8474">
        <v>322492.06</v>
      </c>
      <c r="M8474">
        <v>29479.82</v>
      </c>
      <c r="N8474">
        <v>127536.486</v>
      </c>
      <c r="O8474">
        <v>100112.07799999999</v>
      </c>
    </row>
    <row r="8475" spans="1:15">
      <c r="A8475" s="86" t="s">
        <v>87</v>
      </c>
      <c r="B8475" s="86" t="s">
        <v>150</v>
      </c>
      <c r="C8475" s="86" t="s">
        <v>151</v>
      </c>
      <c r="D8475" s="86" t="s">
        <v>24</v>
      </c>
      <c r="E8475" s="86" t="s">
        <v>18</v>
      </c>
      <c r="F8475">
        <v>15.2684</v>
      </c>
      <c r="G8475">
        <v>7296212.9117000001</v>
      </c>
      <c r="H8475">
        <v>5226099.3415999999</v>
      </c>
      <c r="I8475">
        <v>503380.55040000001</v>
      </c>
      <c r="J8475">
        <v>3359.6867000000002</v>
      </c>
      <c r="K8475">
        <v>116954.1072</v>
      </c>
      <c r="L8475">
        <v>266790.28000000003</v>
      </c>
      <c r="M8475">
        <v>24737.759999999998</v>
      </c>
      <c r="N8475">
        <v>92787.838000000003</v>
      </c>
      <c r="O8475">
        <v>57639.603999999999</v>
      </c>
    </row>
    <row r="8476" spans="1:15">
      <c r="A8476" s="86" t="s">
        <v>87</v>
      </c>
      <c r="B8476" s="86" t="s">
        <v>150</v>
      </c>
      <c r="C8476" s="86" t="s">
        <v>151</v>
      </c>
      <c r="D8476" s="86" t="s">
        <v>28</v>
      </c>
      <c r="E8476" s="86" t="s">
        <v>18</v>
      </c>
      <c r="F8476">
        <v>50.626800000000003</v>
      </c>
      <c r="G8476">
        <v>6653500.6229999997</v>
      </c>
      <c r="H8476">
        <v>1472228.9265999999</v>
      </c>
      <c r="I8476">
        <v>1297925.9136000001</v>
      </c>
      <c r="J8476">
        <v>16772.3318</v>
      </c>
      <c r="K8476">
        <v>470413.00799999997</v>
      </c>
      <c r="L8476">
        <v>514478.66</v>
      </c>
      <c r="M8476">
        <v>70484.740000000005</v>
      </c>
      <c r="N8476">
        <v>-1240549.4639999999</v>
      </c>
      <c r="O8476">
        <v>191123.878</v>
      </c>
    </row>
    <row r="8477" spans="1:15">
      <c r="A8477" s="86" t="s">
        <v>87</v>
      </c>
      <c r="B8477" s="86" t="s">
        <v>150</v>
      </c>
      <c r="C8477" s="86" t="s">
        <v>151</v>
      </c>
      <c r="D8477" s="86" t="s">
        <v>28</v>
      </c>
      <c r="E8477" s="86" t="s">
        <v>18</v>
      </c>
      <c r="F8477">
        <v>4.8216000000000001</v>
      </c>
      <c r="G8477">
        <v>536647.69620000001</v>
      </c>
      <c r="H8477">
        <v>140213.11199999999</v>
      </c>
      <c r="I8477">
        <v>123611.6544</v>
      </c>
      <c r="J8477">
        <v>0</v>
      </c>
      <c r="K8477">
        <v>44801.618399999999</v>
      </c>
      <c r="L8477">
        <v>48996.639999999999</v>
      </c>
      <c r="M8477">
        <v>6714.16</v>
      </c>
      <c r="N8477">
        <v>-118148.47</v>
      </c>
      <c r="O8477">
        <v>18202.36</v>
      </c>
    </row>
    <row r="8478" spans="1:15">
      <c r="A8478" s="86" t="s">
        <v>87</v>
      </c>
      <c r="B8478" s="86" t="s">
        <v>150</v>
      </c>
      <c r="C8478" s="86" t="s">
        <v>151</v>
      </c>
      <c r="D8478" s="86" t="s">
        <v>28</v>
      </c>
      <c r="E8478" s="86" t="s">
        <v>18</v>
      </c>
      <c r="F8478">
        <v>8.0359999999999996</v>
      </c>
      <c r="G8478">
        <v>1366381.17</v>
      </c>
      <c r="H8478">
        <v>335292.12060000002</v>
      </c>
      <c r="I8478">
        <v>214741.86240000001</v>
      </c>
      <c r="J8478">
        <v>3475.2808</v>
      </c>
      <c r="K8478">
        <v>81673.574399999998</v>
      </c>
      <c r="L8478">
        <v>96228.64</v>
      </c>
      <c r="M8478">
        <v>8994.58</v>
      </c>
      <c r="N8478">
        <v>45522.135999999999</v>
      </c>
      <c r="O8478">
        <v>30336.966</v>
      </c>
    </row>
    <row r="8479" spans="1:15">
      <c r="A8479" s="86" t="s">
        <v>87</v>
      </c>
      <c r="B8479" s="86" t="s">
        <v>150</v>
      </c>
      <c r="C8479" s="86" t="s">
        <v>151</v>
      </c>
      <c r="D8479" s="86" t="s">
        <v>28</v>
      </c>
      <c r="E8479" s="86" t="s">
        <v>18</v>
      </c>
      <c r="F8479">
        <v>21.697199999999999</v>
      </c>
      <c r="G8479">
        <v>3199304.9364999998</v>
      </c>
      <c r="H8479">
        <v>905283.71459999995</v>
      </c>
      <c r="I8479">
        <v>579801.13919999998</v>
      </c>
      <c r="J8479">
        <v>6836.2105000000001</v>
      </c>
      <c r="K8479">
        <v>220525.91279999999</v>
      </c>
      <c r="L8479">
        <v>259817</v>
      </c>
      <c r="M8479">
        <v>24287.58</v>
      </c>
      <c r="N8479">
        <v>122910.128</v>
      </c>
      <c r="O8479">
        <v>81909.717999999993</v>
      </c>
    </row>
    <row r="8480" spans="1:15">
      <c r="A8480" s="86" t="s">
        <v>87</v>
      </c>
      <c r="B8480" s="86" t="s">
        <v>150</v>
      </c>
      <c r="C8480" s="86" t="s">
        <v>151</v>
      </c>
      <c r="D8480" s="86" t="s">
        <v>27</v>
      </c>
      <c r="E8480" s="86" t="s">
        <v>20</v>
      </c>
      <c r="F8480">
        <v>235.45480000000001</v>
      </c>
      <c r="G8480">
        <v>38170166.265000001</v>
      </c>
      <c r="H8480">
        <v>8299174.1701999996</v>
      </c>
      <c r="I8480">
        <v>8863434.3168000001</v>
      </c>
      <c r="J8480">
        <v>248761.00039999999</v>
      </c>
      <c r="K8480">
        <v>641852.7696</v>
      </c>
      <c r="L8480">
        <v>1969292.32</v>
      </c>
      <c r="M8480">
        <v>414158.22</v>
      </c>
      <c r="N8480">
        <v>822644.74600000004</v>
      </c>
      <c r="O8480">
        <v>866790.43</v>
      </c>
    </row>
    <row r="8481" spans="1:15">
      <c r="A8481" s="86" t="s">
        <v>87</v>
      </c>
      <c r="B8481" s="86" t="s">
        <v>150</v>
      </c>
      <c r="C8481" s="86" t="s">
        <v>151</v>
      </c>
      <c r="D8481" s="86" t="s">
        <v>27</v>
      </c>
      <c r="E8481" s="86" t="s">
        <v>20</v>
      </c>
      <c r="F8481">
        <v>45.001600000000003</v>
      </c>
      <c r="G8481">
        <v>6103220.1420999998</v>
      </c>
      <c r="H8481">
        <v>1581877.2028000001</v>
      </c>
      <c r="I8481">
        <v>1689253.2671999999</v>
      </c>
      <c r="J8481">
        <v>47664.545700000002</v>
      </c>
      <c r="K8481">
        <v>122544.0144</v>
      </c>
      <c r="L8481">
        <v>377740.38</v>
      </c>
      <c r="M8481">
        <v>77697.460000000006</v>
      </c>
      <c r="N8481">
        <v>157778.742</v>
      </c>
      <c r="O8481">
        <v>165666.73199999999</v>
      </c>
    </row>
    <row r="8482" spans="1:15">
      <c r="A8482" s="86" t="s">
        <v>87</v>
      </c>
      <c r="B8482" s="86" t="s">
        <v>150</v>
      </c>
      <c r="C8482" s="86" t="s">
        <v>151</v>
      </c>
      <c r="D8482" s="86" t="s">
        <v>28</v>
      </c>
      <c r="E8482" s="86" t="s">
        <v>20</v>
      </c>
      <c r="F8482">
        <v>52.234000000000002</v>
      </c>
      <c r="G8482">
        <v>9344935.7999000009</v>
      </c>
      <c r="H8482">
        <v>2464404.5233999998</v>
      </c>
      <c r="I8482">
        <v>1463700.7871999999</v>
      </c>
      <c r="J8482">
        <v>70749.807199999996</v>
      </c>
      <c r="K8482">
        <v>517686.33600000001</v>
      </c>
      <c r="L8482">
        <v>690529.38</v>
      </c>
      <c r="M8482">
        <v>74760.22</v>
      </c>
      <c r="N8482">
        <v>276711.95199999999</v>
      </c>
      <c r="O8482">
        <v>192291.06599999999</v>
      </c>
    </row>
    <row r="8483" spans="1:15">
      <c r="A8483" s="86" t="s">
        <v>87</v>
      </c>
      <c r="B8483" s="86" t="s">
        <v>150</v>
      </c>
      <c r="C8483" s="86" t="s">
        <v>151</v>
      </c>
      <c r="D8483" s="86" t="s">
        <v>28</v>
      </c>
      <c r="E8483" s="86" t="s">
        <v>20</v>
      </c>
      <c r="F8483">
        <v>328.67239999999998</v>
      </c>
      <c r="G8483">
        <v>55884989.853</v>
      </c>
      <c r="H8483">
        <v>15496717.749600001</v>
      </c>
      <c r="I8483">
        <v>9194604.6336000003</v>
      </c>
      <c r="J8483">
        <v>383833.33390000003</v>
      </c>
      <c r="K8483">
        <v>3259639.4328000001</v>
      </c>
      <c r="L8483">
        <v>4451402.8</v>
      </c>
      <c r="M8483">
        <v>501181.54</v>
      </c>
      <c r="N8483">
        <v>1702474.4879999999</v>
      </c>
      <c r="O8483">
        <v>1209955.4280000001</v>
      </c>
    </row>
    <row r="8484" spans="1:15">
      <c r="A8484" s="86" t="s">
        <v>87</v>
      </c>
      <c r="B8484" s="86" t="s">
        <v>150</v>
      </c>
      <c r="C8484" s="86" t="s">
        <v>151</v>
      </c>
      <c r="D8484" s="86" t="s">
        <v>28</v>
      </c>
      <c r="E8484" s="86" t="s">
        <v>20</v>
      </c>
      <c r="F8484">
        <v>0.80359999999999998</v>
      </c>
      <c r="G8484">
        <v>118610.63679999999</v>
      </c>
      <c r="H8484">
        <v>37913.536399999997</v>
      </c>
      <c r="I8484">
        <v>22518.643199999999</v>
      </c>
      <c r="J8484">
        <v>0</v>
      </c>
      <c r="K8484">
        <v>7964.2007999999996</v>
      </c>
      <c r="L8484">
        <v>10623.1</v>
      </c>
      <c r="M8484">
        <v>1150.46</v>
      </c>
      <c r="N8484">
        <v>4257.4399999999996</v>
      </c>
      <c r="O8484">
        <v>2958.56</v>
      </c>
    </row>
    <row r="8485" spans="1:15">
      <c r="A8485" s="86" t="s">
        <v>87</v>
      </c>
      <c r="B8485" s="86" t="s">
        <v>150</v>
      </c>
      <c r="C8485" s="86" t="s">
        <v>151</v>
      </c>
      <c r="D8485" s="86" t="s">
        <v>28</v>
      </c>
      <c r="E8485" s="86" t="s">
        <v>20</v>
      </c>
      <c r="F8485">
        <v>20.09</v>
      </c>
      <c r="G8485">
        <v>3415952.9249999998</v>
      </c>
      <c r="H8485">
        <v>830427.82519999996</v>
      </c>
      <c r="I8485">
        <v>573082.3872</v>
      </c>
      <c r="J8485">
        <v>20852.928</v>
      </c>
      <c r="K8485">
        <v>215458.50959999999</v>
      </c>
      <c r="L8485">
        <v>254547.68</v>
      </c>
      <c r="M8485">
        <v>36090.660000000003</v>
      </c>
      <c r="N8485">
        <v>104357.792</v>
      </c>
      <c r="O8485">
        <v>73957.686000000002</v>
      </c>
    </row>
    <row r="8486" spans="1:15">
      <c r="A8486" s="86" t="s">
        <v>87</v>
      </c>
      <c r="B8486" s="86" t="s">
        <v>150</v>
      </c>
      <c r="C8486" s="86" t="s">
        <v>151</v>
      </c>
      <c r="D8486" s="86" t="s">
        <v>27</v>
      </c>
      <c r="E8486" s="86" t="s">
        <v>22</v>
      </c>
      <c r="F8486">
        <v>38.572800000000001</v>
      </c>
      <c r="G8486">
        <v>5623810.0933999997</v>
      </c>
      <c r="H8486">
        <v>1351434.7102000001</v>
      </c>
      <c r="I8486">
        <v>1445233.0752000001</v>
      </c>
      <c r="J8486">
        <v>-9679583.1411000006</v>
      </c>
      <c r="K8486">
        <v>104228.92080000001</v>
      </c>
      <c r="L8486">
        <v>319790.98</v>
      </c>
      <c r="M8486">
        <v>66982.52</v>
      </c>
      <c r="N8486">
        <v>195550.894</v>
      </c>
      <c r="O8486">
        <v>202119.258</v>
      </c>
    </row>
    <row r="8487" spans="1:15">
      <c r="A8487" s="86" t="s">
        <v>87</v>
      </c>
      <c r="B8487" s="86" t="s">
        <v>150</v>
      </c>
      <c r="C8487" s="86" t="s">
        <v>151</v>
      </c>
      <c r="D8487" s="86" t="s">
        <v>27</v>
      </c>
      <c r="E8487" s="86" t="s">
        <v>22</v>
      </c>
      <c r="F8487">
        <v>617.96839999999997</v>
      </c>
      <c r="G8487">
        <v>100180402.245</v>
      </c>
      <c r="H8487">
        <v>21651138.771400001</v>
      </c>
      <c r="I8487">
        <v>23153837.241599999</v>
      </c>
      <c r="J8487">
        <v>-48778.226499999997</v>
      </c>
      <c r="K8487">
        <v>1669825.368</v>
      </c>
      <c r="L8487">
        <v>5123341.1399999997</v>
      </c>
      <c r="M8487">
        <v>1073120.8799999999</v>
      </c>
      <c r="N8487">
        <v>3132847.1460000002</v>
      </c>
      <c r="O8487">
        <v>3238118.6639999999</v>
      </c>
    </row>
    <row r="8488" spans="1:15">
      <c r="A8488" s="86" t="s">
        <v>87</v>
      </c>
      <c r="B8488" s="86" t="s">
        <v>150</v>
      </c>
      <c r="C8488" s="86" t="s">
        <v>151</v>
      </c>
      <c r="D8488" s="86" t="s">
        <v>27</v>
      </c>
      <c r="E8488" s="86" t="s">
        <v>22</v>
      </c>
      <c r="F8488">
        <v>99.6464</v>
      </c>
      <c r="G8488">
        <v>12965333.5572</v>
      </c>
      <c r="H8488">
        <v>3491206.2683999999</v>
      </c>
      <c r="I8488">
        <v>3733512.48</v>
      </c>
      <c r="J8488">
        <v>-21264.3436</v>
      </c>
      <c r="K8488">
        <v>269253.39600000001</v>
      </c>
      <c r="L8488">
        <v>826127.04</v>
      </c>
      <c r="M8488">
        <v>173043.78</v>
      </c>
      <c r="N8488">
        <v>505170.51199999999</v>
      </c>
      <c r="O8488">
        <v>522140.74</v>
      </c>
    </row>
    <row r="8489" spans="1:15">
      <c r="A8489" s="86" t="s">
        <v>87</v>
      </c>
      <c r="B8489" s="86" t="s">
        <v>150</v>
      </c>
      <c r="C8489" s="86" t="s">
        <v>151</v>
      </c>
      <c r="D8489" s="86" t="s">
        <v>28</v>
      </c>
      <c r="E8489" s="86" t="s">
        <v>22</v>
      </c>
      <c r="F8489">
        <v>1862.7447999999999</v>
      </c>
      <c r="G8489">
        <v>274098870.24739999</v>
      </c>
      <c r="H8489">
        <v>87392452.872799993</v>
      </c>
      <c r="I8489">
        <v>50912890.521600001</v>
      </c>
      <c r="J8489">
        <v>-8205687.4508999996</v>
      </c>
      <c r="K8489">
        <v>19963036.6776</v>
      </c>
      <c r="L8489">
        <v>28816727.82</v>
      </c>
      <c r="M8489">
        <v>3094175.7</v>
      </c>
      <c r="N8489">
        <v>21481.13</v>
      </c>
      <c r="O8489">
        <v>9760671.8880000003</v>
      </c>
    </row>
    <row r="8490" spans="1:15">
      <c r="A8490" s="86" t="s">
        <v>87</v>
      </c>
      <c r="B8490" s="86" t="s">
        <v>150</v>
      </c>
      <c r="C8490" s="86" t="s">
        <v>151</v>
      </c>
      <c r="D8490" s="86" t="s">
        <v>28</v>
      </c>
      <c r="E8490" s="86" t="s">
        <v>22</v>
      </c>
      <c r="F8490">
        <v>1239.1512</v>
      </c>
      <c r="G8490">
        <v>209935587.48069999</v>
      </c>
      <c r="H8490">
        <v>58144419.271600001</v>
      </c>
      <c r="I8490">
        <v>33845139.724799998</v>
      </c>
      <c r="J8490">
        <v>-116786.09179999999</v>
      </c>
      <c r="K8490">
        <v>13294534.211999999</v>
      </c>
      <c r="L8490">
        <v>19139197.699999999</v>
      </c>
      <c r="M8490">
        <v>2045255.48</v>
      </c>
      <c r="N8490">
        <v>14090.142</v>
      </c>
      <c r="O8490">
        <v>6493078.5700000003</v>
      </c>
    </row>
    <row r="8491" spans="1:15">
      <c r="A8491" s="86" t="s">
        <v>87</v>
      </c>
      <c r="B8491" s="86" t="s">
        <v>150</v>
      </c>
      <c r="C8491" s="86" t="s">
        <v>151</v>
      </c>
      <c r="D8491" s="86" t="s">
        <v>28</v>
      </c>
      <c r="E8491" s="86" t="s">
        <v>22</v>
      </c>
      <c r="F8491">
        <v>155.89840000000001</v>
      </c>
      <c r="G8491">
        <v>22994552.251400001</v>
      </c>
      <c r="H8491">
        <v>7315185.6255999999</v>
      </c>
      <c r="I8491">
        <v>4258084.4544000002</v>
      </c>
      <c r="J8491">
        <v>-25177.141899999999</v>
      </c>
      <c r="K8491">
        <v>1672584.8976</v>
      </c>
      <c r="L8491">
        <v>2407917.7000000002</v>
      </c>
      <c r="M8491">
        <v>257316.82</v>
      </c>
      <c r="N8491">
        <v>1770.626</v>
      </c>
      <c r="O8491">
        <v>816898.10400000005</v>
      </c>
    </row>
    <row r="8492" spans="1:15">
      <c r="A8492" s="86" t="s">
        <v>87</v>
      </c>
      <c r="B8492" s="86" t="s">
        <v>150</v>
      </c>
      <c r="C8492" s="86" t="s">
        <v>151</v>
      </c>
      <c r="D8492" s="86" t="s">
        <v>24</v>
      </c>
      <c r="E8492" s="86" t="s">
        <v>22</v>
      </c>
      <c r="F8492">
        <v>43.394399999999997</v>
      </c>
      <c r="G8492">
        <v>22148215.357000001</v>
      </c>
      <c r="H8492">
        <v>15066847.796599999</v>
      </c>
      <c r="I8492">
        <v>1376109.8304000001</v>
      </c>
      <c r="J8492">
        <v>1888.0371</v>
      </c>
      <c r="K8492">
        <v>361895.12640000001</v>
      </c>
      <c r="L8492">
        <v>736385.42</v>
      </c>
      <c r="M8492">
        <v>75506.42</v>
      </c>
      <c r="N8492">
        <v>429048.92800000001</v>
      </c>
      <c r="O8492">
        <v>227384.27799999999</v>
      </c>
    </row>
    <row r="8493" spans="1:15">
      <c r="A8493" s="86" t="s">
        <v>87</v>
      </c>
      <c r="B8493" s="86" t="s">
        <v>150</v>
      </c>
      <c r="C8493" s="86" t="s">
        <v>151</v>
      </c>
      <c r="D8493" s="86" t="s">
        <v>24</v>
      </c>
      <c r="E8493" s="86" t="s">
        <v>22</v>
      </c>
      <c r="F8493">
        <v>77.145600000000002</v>
      </c>
      <c r="G8493">
        <v>12150362.569</v>
      </c>
      <c r="H8493">
        <v>3748825.1927999998</v>
      </c>
      <c r="I8493">
        <v>2396048.6592000001</v>
      </c>
      <c r="J8493">
        <v>20278.686300000001</v>
      </c>
      <c r="K8493">
        <v>1200219.1416</v>
      </c>
      <c r="L8493">
        <v>955166.34</v>
      </c>
      <c r="M8493">
        <v>120849.96</v>
      </c>
      <c r="N8493">
        <v>760664.71799999999</v>
      </c>
      <c r="O8493">
        <v>404238.516</v>
      </c>
    </row>
    <row r="8494" spans="1:15">
      <c r="A8494" s="86" t="s">
        <v>87</v>
      </c>
      <c r="B8494" s="86" t="s">
        <v>150</v>
      </c>
      <c r="C8494" s="86" t="s">
        <v>151</v>
      </c>
      <c r="D8494" s="86" t="s">
        <v>28</v>
      </c>
      <c r="E8494" s="86" t="s">
        <v>22</v>
      </c>
      <c r="F8494">
        <v>81.967200000000005</v>
      </c>
      <c r="G8494">
        <v>10772334.342</v>
      </c>
      <c r="H8494">
        <v>2411660.7540000002</v>
      </c>
      <c r="I8494">
        <v>1989626.7456</v>
      </c>
      <c r="J8494">
        <v>-15484.638300000001</v>
      </c>
      <c r="K8494">
        <v>912149.40240000002</v>
      </c>
      <c r="L8494">
        <v>980605.2</v>
      </c>
      <c r="M8494">
        <v>106854.2</v>
      </c>
      <c r="N8494">
        <v>72893.326000000001</v>
      </c>
      <c r="O8494">
        <v>429502.63400000002</v>
      </c>
    </row>
    <row r="8495" spans="1:15">
      <c r="A8495" s="86" t="s">
        <v>87</v>
      </c>
      <c r="B8495" s="86" t="s">
        <v>150</v>
      </c>
      <c r="C8495" s="86" t="s">
        <v>151</v>
      </c>
      <c r="D8495" s="86" t="s">
        <v>28</v>
      </c>
      <c r="E8495" s="86" t="s">
        <v>22</v>
      </c>
      <c r="F8495">
        <v>-24.108000000000001</v>
      </c>
      <c r="G8495">
        <v>-3449724.6168</v>
      </c>
      <c r="H8495">
        <v>-1008320.626</v>
      </c>
      <c r="I8495">
        <v>-642137.14560000005</v>
      </c>
      <c r="J8495">
        <v>-15977631.0164</v>
      </c>
      <c r="K8495">
        <v>-245124.33840000001</v>
      </c>
      <c r="L8495">
        <v>-292265.21999999997</v>
      </c>
      <c r="M8495">
        <v>-26932.9</v>
      </c>
      <c r="N8495">
        <v>-105016.25199999999</v>
      </c>
      <c r="O8495">
        <v>-126324.198</v>
      </c>
    </row>
    <row r="8496" spans="1:15">
      <c r="A8496" s="86" t="s">
        <v>87</v>
      </c>
      <c r="B8496" s="86" t="s">
        <v>150</v>
      </c>
      <c r="C8496" s="86" t="s">
        <v>151</v>
      </c>
      <c r="D8496" s="86" t="s">
        <v>28</v>
      </c>
      <c r="E8496" s="86" t="s">
        <v>22</v>
      </c>
      <c r="F8496">
        <v>2.4108000000000001</v>
      </c>
      <c r="G8496">
        <v>409914.35100000002</v>
      </c>
      <c r="H8496">
        <v>100832.0626</v>
      </c>
      <c r="I8496">
        <v>64213.4784</v>
      </c>
      <c r="J8496">
        <v>0</v>
      </c>
      <c r="K8496">
        <v>24512.522400000002</v>
      </c>
      <c r="L8496">
        <v>29227.26</v>
      </c>
      <c r="M8496">
        <v>2692.06</v>
      </c>
      <c r="N8496">
        <v>10502.888000000001</v>
      </c>
      <c r="O8496">
        <v>12632.51</v>
      </c>
    </row>
    <row r="8497" spans="1:15">
      <c r="A8497" s="86" t="s">
        <v>87</v>
      </c>
      <c r="B8497" s="86" t="s">
        <v>150</v>
      </c>
      <c r="C8497" s="86" t="s">
        <v>151</v>
      </c>
      <c r="D8497" s="86" t="s">
        <v>28</v>
      </c>
      <c r="E8497" s="86" t="s">
        <v>22</v>
      </c>
      <c r="F8497">
        <v>1.6072</v>
      </c>
      <c r="G8497">
        <v>237221.27350000001</v>
      </c>
      <c r="H8497">
        <v>67221.640199999994</v>
      </c>
      <c r="I8497">
        <v>42809.510399999999</v>
      </c>
      <c r="J8497">
        <v>0</v>
      </c>
      <c r="K8497">
        <v>16341.091200000001</v>
      </c>
      <c r="L8497">
        <v>19484.02</v>
      </c>
      <c r="M8497">
        <v>1795.8</v>
      </c>
      <c r="N8497">
        <v>7000.4219999999996</v>
      </c>
      <c r="O8497">
        <v>8421.0720000000001</v>
      </c>
    </row>
    <row r="8498" spans="1:15">
      <c r="A8498" s="86" t="s">
        <v>87</v>
      </c>
      <c r="B8498" s="86" t="s">
        <v>150</v>
      </c>
      <c r="C8498" s="86" t="s">
        <v>151</v>
      </c>
      <c r="D8498" s="86" t="s">
        <v>27</v>
      </c>
      <c r="E8498" s="86" t="s">
        <v>22</v>
      </c>
      <c r="F8498">
        <v>83.574399999999997</v>
      </c>
      <c r="G8498">
        <v>13599724.246400001</v>
      </c>
      <c r="H8498">
        <v>2928110.7924000002</v>
      </c>
      <c r="I8498">
        <v>3131339.1168</v>
      </c>
      <c r="J8498">
        <v>2423.7474000000002</v>
      </c>
      <c r="K8498">
        <v>225828</v>
      </c>
      <c r="L8498">
        <v>692883.6</v>
      </c>
      <c r="M8498">
        <v>145128.51999999999</v>
      </c>
      <c r="N8498">
        <v>423688.342</v>
      </c>
      <c r="O8498">
        <v>437925.51</v>
      </c>
    </row>
    <row r="8499" spans="1:15">
      <c r="A8499" s="86" t="s">
        <v>87</v>
      </c>
      <c r="B8499" s="86" t="s">
        <v>150</v>
      </c>
      <c r="C8499" s="86" t="s">
        <v>151</v>
      </c>
      <c r="D8499" s="86" t="s">
        <v>27</v>
      </c>
      <c r="E8499" s="86" t="s">
        <v>22</v>
      </c>
      <c r="F8499">
        <v>188.846</v>
      </c>
      <c r="G8499">
        <v>30614297.175000001</v>
      </c>
      <c r="H8499">
        <v>6636092.9906000001</v>
      </c>
      <c r="I8499">
        <v>7098420.1343999999</v>
      </c>
      <c r="J8499">
        <v>-4059.4661000000001</v>
      </c>
      <c r="K8499">
        <v>510250.83840000001</v>
      </c>
      <c r="L8499">
        <v>1553380.12</v>
      </c>
      <c r="M8499">
        <v>327192.3</v>
      </c>
      <c r="N8499">
        <v>917075.12600000005</v>
      </c>
      <c r="O8499">
        <v>989541.80599999998</v>
      </c>
    </row>
    <row r="8500" spans="1:15">
      <c r="A8500" s="86" t="s">
        <v>87</v>
      </c>
      <c r="B8500" s="86" t="s">
        <v>150</v>
      </c>
      <c r="C8500" s="86" t="s">
        <v>151</v>
      </c>
      <c r="D8500" s="86" t="s">
        <v>27</v>
      </c>
      <c r="E8500" s="86" t="s">
        <v>22</v>
      </c>
      <c r="F8500">
        <v>103.6644</v>
      </c>
      <c r="G8500">
        <v>14316120.081599999</v>
      </c>
      <c r="H8500">
        <v>3631980.1373999999</v>
      </c>
      <c r="I8500">
        <v>3884059.7568000001</v>
      </c>
      <c r="J8500">
        <v>-7818.1388999999999</v>
      </c>
      <c r="K8500">
        <v>280117.05119999999</v>
      </c>
      <c r="L8500">
        <v>859439.54</v>
      </c>
      <c r="M8500">
        <v>180015.42</v>
      </c>
      <c r="N8500">
        <v>525538.57400000002</v>
      </c>
      <c r="O8500">
        <v>543194.32200000004</v>
      </c>
    </row>
    <row r="8501" spans="1:15">
      <c r="A8501" s="86" t="s">
        <v>87</v>
      </c>
      <c r="B8501" s="86" t="s">
        <v>150</v>
      </c>
      <c r="C8501" s="86" t="s">
        <v>151</v>
      </c>
      <c r="D8501" s="86" t="s">
        <v>27</v>
      </c>
      <c r="E8501" s="86" t="s">
        <v>22</v>
      </c>
      <c r="F8501">
        <v>5.6252000000000004</v>
      </c>
      <c r="G8501">
        <v>911915.23499999999</v>
      </c>
      <c r="H8501">
        <v>197085.0074</v>
      </c>
      <c r="I8501">
        <v>210762.56640000001</v>
      </c>
      <c r="J8501">
        <v>0</v>
      </c>
      <c r="K8501">
        <v>15200.438399999999</v>
      </c>
      <c r="L8501">
        <v>46636.68</v>
      </c>
      <c r="M8501">
        <v>9768.66</v>
      </c>
      <c r="N8501">
        <v>28516.73</v>
      </c>
      <c r="O8501">
        <v>29476.457999999999</v>
      </c>
    </row>
    <row r="8502" spans="1:15">
      <c r="A8502" s="86" t="s">
        <v>87</v>
      </c>
      <c r="B8502" s="86" t="s">
        <v>150</v>
      </c>
      <c r="C8502" s="86" t="s">
        <v>151</v>
      </c>
      <c r="D8502" s="86" t="s">
        <v>28</v>
      </c>
      <c r="E8502" s="86" t="s">
        <v>22</v>
      </c>
      <c r="F8502">
        <v>626.80799999999999</v>
      </c>
      <c r="G8502">
        <v>95406465.327999994</v>
      </c>
      <c r="H8502">
        <v>29386153.220400002</v>
      </c>
      <c r="I8502">
        <v>17190963.340799998</v>
      </c>
      <c r="J8502">
        <v>66305.027400000006</v>
      </c>
      <c r="K8502">
        <v>6681155.9183999998</v>
      </c>
      <c r="L8502">
        <v>9773047</v>
      </c>
      <c r="M8502">
        <v>1073879.3799999999</v>
      </c>
      <c r="N8502">
        <v>7718.4139999999998</v>
      </c>
      <c r="O8502">
        <v>3284436.3640000001</v>
      </c>
    </row>
    <row r="8503" spans="1:15">
      <c r="A8503" s="86" t="s">
        <v>87</v>
      </c>
      <c r="B8503" s="86" t="s">
        <v>150</v>
      </c>
      <c r="C8503" s="86" t="s">
        <v>151</v>
      </c>
      <c r="D8503" s="86" t="s">
        <v>28</v>
      </c>
      <c r="E8503" s="86" t="s">
        <v>22</v>
      </c>
      <c r="F8503">
        <v>379.29919999999998</v>
      </c>
      <c r="G8503">
        <v>62036550.054899998</v>
      </c>
      <c r="H8503">
        <v>17797993.686999999</v>
      </c>
      <c r="I8503">
        <v>10359270.969599999</v>
      </c>
      <c r="J8503">
        <v>-27357.2716</v>
      </c>
      <c r="K8503">
        <v>4069757.9736000001</v>
      </c>
      <c r="L8503">
        <v>5857665.9000000004</v>
      </c>
      <c r="M8503">
        <v>625718.22</v>
      </c>
      <c r="N8503">
        <v>4313.3639999999996</v>
      </c>
      <c r="O8503">
        <v>1987505.5859999999</v>
      </c>
    </row>
    <row r="8504" spans="1:15">
      <c r="A8504" s="86" t="s">
        <v>87</v>
      </c>
      <c r="B8504" s="86" t="s">
        <v>150</v>
      </c>
      <c r="C8504" s="86" t="s">
        <v>151</v>
      </c>
      <c r="D8504" s="86" t="s">
        <v>28</v>
      </c>
      <c r="E8504" s="86" t="s">
        <v>22</v>
      </c>
      <c r="F8504">
        <v>78.752799999999993</v>
      </c>
      <c r="G8504">
        <v>11768197.4903</v>
      </c>
      <c r="H8504">
        <v>3695297.9544000002</v>
      </c>
      <c r="I8504">
        <v>2150990.1504000002</v>
      </c>
      <c r="J8504">
        <v>3747.4863</v>
      </c>
      <c r="K8504">
        <v>844917.30720000004</v>
      </c>
      <c r="L8504">
        <v>1216369.96</v>
      </c>
      <c r="M8504">
        <v>129982.3</v>
      </c>
      <c r="N8504">
        <v>897.49</v>
      </c>
      <c r="O8504">
        <v>412659.58799999999</v>
      </c>
    </row>
    <row r="8505" spans="1:15">
      <c r="A8505" s="86" t="s">
        <v>87</v>
      </c>
      <c r="B8505" s="86" t="s">
        <v>150</v>
      </c>
      <c r="C8505" s="86" t="s">
        <v>151</v>
      </c>
      <c r="D8505" s="86" t="s">
        <v>28</v>
      </c>
      <c r="E8505" s="86" t="s">
        <v>22</v>
      </c>
      <c r="F8505">
        <v>1.6072</v>
      </c>
      <c r="G8505">
        <v>273276.234</v>
      </c>
      <c r="H8505">
        <v>75414.260200000004</v>
      </c>
      <c r="I8505">
        <v>43898.207999999999</v>
      </c>
      <c r="J8505">
        <v>0</v>
      </c>
      <c r="K8505">
        <v>17242.632000000001</v>
      </c>
      <c r="L8505">
        <v>24823.86</v>
      </c>
      <c r="M8505">
        <v>2653.52</v>
      </c>
      <c r="N8505">
        <v>18.04</v>
      </c>
      <c r="O8505">
        <v>8421.0720000000001</v>
      </c>
    </row>
    <row r="8506" spans="1:15">
      <c r="A8506" s="86" t="s">
        <v>87</v>
      </c>
      <c r="B8506" s="86" t="s">
        <v>150</v>
      </c>
      <c r="C8506" s="86" t="s">
        <v>151</v>
      </c>
      <c r="D8506" s="86" t="s">
        <v>24</v>
      </c>
      <c r="E8506" s="86" t="s">
        <v>22</v>
      </c>
      <c r="F8506">
        <v>26.518799999999999</v>
      </c>
      <c r="G8506">
        <v>12415858.187000001</v>
      </c>
      <c r="H8506">
        <v>9118002.6772000007</v>
      </c>
      <c r="I8506">
        <v>850608.17279999994</v>
      </c>
      <c r="J8506">
        <v>7671.4712</v>
      </c>
      <c r="K8506">
        <v>250321.92480000001</v>
      </c>
      <c r="L8506">
        <v>440552.38</v>
      </c>
      <c r="M8506">
        <v>45551</v>
      </c>
      <c r="N8506">
        <v>240093.45800000001</v>
      </c>
      <c r="O8506">
        <v>138956.70800000001</v>
      </c>
    </row>
    <row r="8507" spans="1:15">
      <c r="A8507" s="86" t="s">
        <v>87</v>
      </c>
      <c r="B8507" s="86" t="s">
        <v>150</v>
      </c>
      <c r="C8507" s="86" t="s">
        <v>151</v>
      </c>
      <c r="D8507" s="86" t="s">
        <v>28</v>
      </c>
      <c r="E8507" s="86" t="s">
        <v>22</v>
      </c>
      <c r="F8507">
        <v>46.608800000000002</v>
      </c>
      <c r="G8507">
        <v>7621602.5654999996</v>
      </c>
      <c r="H8507">
        <v>1949419.6118000001</v>
      </c>
      <c r="I8507">
        <v>1241463.9935999999</v>
      </c>
      <c r="J8507">
        <v>-17356.517100000001</v>
      </c>
      <c r="K8507">
        <v>473907.58559999999</v>
      </c>
      <c r="L8507">
        <v>565045.6</v>
      </c>
      <c r="M8507">
        <v>52070.82</v>
      </c>
      <c r="N8507">
        <v>203031.18</v>
      </c>
      <c r="O8507">
        <v>244227.32399999999</v>
      </c>
    </row>
    <row r="8508" spans="1:15">
      <c r="A8508" s="86" t="s">
        <v>87</v>
      </c>
      <c r="B8508" s="86" t="s">
        <v>150</v>
      </c>
      <c r="C8508" s="86" t="s">
        <v>151</v>
      </c>
      <c r="D8508" s="86" t="s">
        <v>28</v>
      </c>
      <c r="E8508" s="86" t="s">
        <v>22</v>
      </c>
      <c r="F8508">
        <v>24.9116</v>
      </c>
      <c r="G8508">
        <v>3676929.7396</v>
      </c>
      <c r="H8508">
        <v>1041931.8438</v>
      </c>
      <c r="I8508">
        <v>663543.47519999999</v>
      </c>
      <c r="J8508">
        <v>7671.4712</v>
      </c>
      <c r="K8508">
        <v>253294.88399999999</v>
      </c>
      <c r="L8508">
        <v>302006.82</v>
      </c>
      <c r="M8508">
        <v>27829.98</v>
      </c>
      <c r="N8508">
        <v>108518.71799999999</v>
      </c>
      <c r="O8508">
        <v>130535.636</v>
      </c>
    </row>
    <row r="8509" spans="1:15">
      <c r="A8509" s="86" t="s">
        <v>87</v>
      </c>
      <c r="B8509" s="86" t="s">
        <v>150</v>
      </c>
      <c r="C8509" s="86" t="s">
        <v>151</v>
      </c>
      <c r="D8509" s="86" t="s">
        <v>28</v>
      </c>
      <c r="E8509" s="86" t="s">
        <v>22</v>
      </c>
      <c r="F8509">
        <v>1.6072</v>
      </c>
      <c r="G8509">
        <v>273276.234</v>
      </c>
      <c r="H8509">
        <v>67221.640199999994</v>
      </c>
      <c r="I8509">
        <v>42809.510399999999</v>
      </c>
      <c r="J8509">
        <v>0</v>
      </c>
      <c r="K8509">
        <v>16341.091200000001</v>
      </c>
      <c r="L8509">
        <v>19484.02</v>
      </c>
      <c r="M8509">
        <v>1795.8</v>
      </c>
      <c r="N8509">
        <v>7001.3239999999996</v>
      </c>
      <c r="O8509">
        <v>8421.0720000000001</v>
      </c>
    </row>
    <row r="8510" spans="1:15">
      <c r="A8510" s="86" t="s">
        <v>87</v>
      </c>
      <c r="B8510" s="86" t="s">
        <v>150</v>
      </c>
      <c r="C8510" s="86" t="s">
        <v>151</v>
      </c>
      <c r="D8510" s="86" t="s">
        <v>28</v>
      </c>
      <c r="E8510" s="86" t="s">
        <v>18</v>
      </c>
      <c r="F8510">
        <v>733.68679999999995</v>
      </c>
      <c r="G8510">
        <v>94811669.063500002</v>
      </c>
      <c r="H8510">
        <v>31489783.393399999</v>
      </c>
      <c r="I8510">
        <v>23215256.9472</v>
      </c>
      <c r="J8510">
        <v>820115.31790000002</v>
      </c>
      <c r="K8510">
        <v>7514395.7039999999</v>
      </c>
      <c r="L8510">
        <v>16219719.720000001</v>
      </c>
      <c r="M8510">
        <v>1584977.18</v>
      </c>
      <c r="N8510">
        <v>1709998.07</v>
      </c>
      <c r="O8510">
        <v>1834631.0179999999</v>
      </c>
    </row>
    <row r="8511" spans="1:15">
      <c r="A8511" s="86" t="s">
        <v>87</v>
      </c>
      <c r="B8511" s="86" t="s">
        <v>150</v>
      </c>
      <c r="C8511" s="86" t="s">
        <v>151</v>
      </c>
      <c r="D8511" s="86" t="s">
        <v>28</v>
      </c>
      <c r="E8511" s="86" t="s">
        <v>18</v>
      </c>
      <c r="F8511">
        <v>1113.7896000000001</v>
      </c>
      <c r="G8511">
        <v>218600700.31799999</v>
      </c>
      <c r="H8511">
        <v>47821609.897200003</v>
      </c>
      <c r="I8511">
        <v>35257811.8464</v>
      </c>
      <c r="J8511">
        <v>1018270.9592</v>
      </c>
      <c r="K8511">
        <v>11440492.531199999</v>
      </c>
      <c r="L8511">
        <v>24797556.039999999</v>
      </c>
      <c r="M8511">
        <v>2426575.98</v>
      </c>
      <c r="N8511">
        <v>2641835.3280000002</v>
      </c>
      <c r="O8511">
        <v>2785101.7919999999</v>
      </c>
    </row>
    <row r="8512" spans="1:15">
      <c r="A8512" s="86" t="s">
        <v>87</v>
      </c>
      <c r="B8512" s="86" t="s">
        <v>150</v>
      </c>
      <c r="C8512" s="86" t="s">
        <v>151</v>
      </c>
      <c r="D8512" s="86" t="s">
        <v>28</v>
      </c>
      <c r="E8512" s="86" t="s">
        <v>18</v>
      </c>
      <c r="F8512">
        <v>91.610399999999998</v>
      </c>
      <c r="G8512">
        <v>12004352.708000001</v>
      </c>
      <c r="H8512">
        <v>3929809.7133999998</v>
      </c>
      <c r="I8512">
        <v>2897462.784</v>
      </c>
      <c r="J8512">
        <v>76878.780599999998</v>
      </c>
      <c r="K8512">
        <v>941375.97360000003</v>
      </c>
      <c r="L8512">
        <v>2044871.72</v>
      </c>
      <c r="M8512">
        <v>200246.46</v>
      </c>
      <c r="N8512">
        <v>219025.44399999999</v>
      </c>
      <c r="O8512">
        <v>229077.33199999999</v>
      </c>
    </row>
    <row r="8513" spans="1:15">
      <c r="A8513" s="86" t="s">
        <v>87</v>
      </c>
      <c r="B8513" s="86" t="s">
        <v>150</v>
      </c>
      <c r="C8513" s="86" t="s">
        <v>151</v>
      </c>
      <c r="D8513" s="86" t="s">
        <v>28</v>
      </c>
      <c r="E8513" s="86" t="s">
        <v>18</v>
      </c>
      <c r="F8513">
        <v>1509.1608000000001</v>
      </c>
      <c r="G8513">
        <v>194399666.50940001</v>
      </c>
      <c r="H8513">
        <v>65109144.498599999</v>
      </c>
      <c r="I8513">
        <v>47979355.872000001</v>
      </c>
      <c r="J8513">
        <v>1697024.6299000001</v>
      </c>
      <c r="K8513">
        <v>14967065.088</v>
      </c>
      <c r="L8513">
        <v>33579075.439999998</v>
      </c>
      <c r="M8513">
        <v>3837830.42</v>
      </c>
      <c r="N8513">
        <v>4292770.4380000001</v>
      </c>
      <c r="O8513">
        <v>3773752.4219999998</v>
      </c>
    </row>
    <row r="8514" spans="1:15">
      <c r="A8514" s="86" t="s">
        <v>87</v>
      </c>
      <c r="B8514" s="86" t="s">
        <v>150</v>
      </c>
      <c r="C8514" s="86" t="s">
        <v>151</v>
      </c>
      <c r="D8514" s="86" t="s">
        <v>28</v>
      </c>
      <c r="E8514" s="86" t="s">
        <v>18</v>
      </c>
      <c r="F8514">
        <v>1117.0039999999999</v>
      </c>
      <c r="G8514">
        <v>219231582.56999999</v>
      </c>
      <c r="H8514">
        <v>48216337.487400003</v>
      </c>
      <c r="I8514">
        <v>35534292.230400003</v>
      </c>
      <c r="J8514">
        <v>1018270.9592</v>
      </c>
      <c r="K8514">
        <v>11107847.8872</v>
      </c>
      <c r="L8514">
        <v>25052908.140000001</v>
      </c>
      <c r="M8514">
        <v>2872143.48</v>
      </c>
      <c r="N8514">
        <v>3240296.0920000002</v>
      </c>
      <c r="O8514">
        <v>2793140.4160000002</v>
      </c>
    </row>
    <row r="8515" spans="1:15">
      <c r="A8515" s="86" t="s">
        <v>87</v>
      </c>
      <c r="B8515" s="86" t="s">
        <v>150</v>
      </c>
      <c r="C8515" s="86" t="s">
        <v>151</v>
      </c>
      <c r="D8515" s="86" t="s">
        <v>28</v>
      </c>
      <c r="E8515" s="86" t="s">
        <v>18</v>
      </c>
      <c r="F8515">
        <v>327.86880000000002</v>
      </c>
      <c r="G8515">
        <v>43004657.535800003</v>
      </c>
      <c r="H8515">
        <v>14140047.716600001</v>
      </c>
      <c r="I8515">
        <v>10420285.267200001</v>
      </c>
      <c r="J8515">
        <v>302424.01010000001</v>
      </c>
      <c r="K8515">
        <v>3253246.2864000001</v>
      </c>
      <c r="L8515">
        <v>7313997.3799999999</v>
      </c>
      <c r="M8515">
        <v>836951.04000000004</v>
      </c>
      <c r="N8515">
        <v>939354.52599999995</v>
      </c>
      <c r="O8515">
        <v>819856.66399999999</v>
      </c>
    </row>
    <row r="8516" spans="1:15">
      <c r="A8516" s="86" t="s">
        <v>87</v>
      </c>
      <c r="B8516" s="86" t="s">
        <v>150</v>
      </c>
      <c r="C8516" s="86" t="s">
        <v>151</v>
      </c>
      <c r="D8516" s="86" t="s">
        <v>28</v>
      </c>
      <c r="E8516" s="86" t="s">
        <v>18</v>
      </c>
      <c r="F8516">
        <v>3066.5376000000001</v>
      </c>
      <c r="G8516">
        <v>394005122.75959998</v>
      </c>
      <c r="H8516">
        <v>131081570.024</v>
      </c>
      <c r="I8516">
        <v>96538364.889599994</v>
      </c>
      <c r="J8516">
        <v>-1462615.9427</v>
      </c>
      <c r="K8516">
        <v>33241356.439199999</v>
      </c>
      <c r="L8516">
        <v>81260806.900000006</v>
      </c>
      <c r="M8516">
        <v>7016072.5199999996</v>
      </c>
      <c r="N8516">
        <v>8757787.6980000008</v>
      </c>
      <c r="O8516">
        <v>12743600.32</v>
      </c>
    </row>
    <row r="8517" spans="1:15">
      <c r="A8517" s="86" t="s">
        <v>87</v>
      </c>
      <c r="B8517" s="86" t="s">
        <v>150</v>
      </c>
      <c r="C8517" s="86" t="s">
        <v>151</v>
      </c>
      <c r="D8517" s="86" t="s">
        <v>28</v>
      </c>
      <c r="E8517" s="86" t="s">
        <v>18</v>
      </c>
      <c r="F8517">
        <v>278.8492</v>
      </c>
      <c r="G8517">
        <v>54729035.361000001</v>
      </c>
      <c r="H8517">
        <v>11936396.789000001</v>
      </c>
      <c r="I8517">
        <v>8791746.3743999992</v>
      </c>
      <c r="J8517">
        <v>-187098.38149999999</v>
      </c>
      <c r="K8517">
        <v>3050224.2576000001</v>
      </c>
      <c r="L8517">
        <v>7542082.8399999999</v>
      </c>
      <c r="M8517">
        <v>651369.46</v>
      </c>
      <c r="N8517">
        <v>828597.946</v>
      </c>
      <c r="O8517">
        <v>1158812.93</v>
      </c>
    </row>
    <row r="8518" spans="1:15">
      <c r="A8518" s="86" t="s">
        <v>87</v>
      </c>
      <c r="B8518" s="86" t="s">
        <v>150</v>
      </c>
      <c r="C8518" s="86" t="s">
        <v>151</v>
      </c>
      <c r="D8518" s="86" t="s">
        <v>28</v>
      </c>
      <c r="E8518" s="86" t="s">
        <v>18</v>
      </c>
      <c r="F8518">
        <v>27.322399999999998</v>
      </c>
      <c r="G8518">
        <v>3565622.3802999998</v>
      </c>
      <c r="H8518">
        <v>1167064.9672000001</v>
      </c>
      <c r="I8518">
        <v>859542.89280000003</v>
      </c>
      <c r="J8518">
        <v>-18816.980200000002</v>
      </c>
      <c r="K8518">
        <v>296686.62719999999</v>
      </c>
      <c r="L8518">
        <v>727944.34</v>
      </c>
      <c r="M8518">
        <v>62857.1</v>
      </c>
      <c r="N8518">
        <v>78945.745999999999</v>
      </c>
      <c r="O8518">
        <v>113543.76</v>
      </c>
    </row>
    <row r="8519" spans="1:15">
      <c r="A8519" s="86" t="s">
        <v>87</v>
      </c>
      <c r="B8519" s="86" t="s">
        <v>150</v>
      </c>
      <c r="C8519" s="86" t="s">
        <v>151</v>
      </c>
      <c r="D8519" s="86" t="s">
        <v>28</v>
      </c>
      <c r="E8519" s="86" t="s">
        <v>18</v>
      </c>
      <c r="F8519">
        <v>7171.3263999999999</v>
      </c>
      <c r="G8519">
        <v>916006542.20459998</v>
      </c>
      <c r="H8519">
        <v>306308825.54860002</v>
      </c>
      <c r="I8519">
        <v>227448662.16960001</v>
      </c>
      <c r="J8519">
        <v>-3395763.2842000001</v>
      </c>
      <c r="K8519">
        <v>71245845.172800004</v>
      </c>
      <c r="L8519">
        <v>160131603.25999999</v>
      </c>
      <c r="M8519">
        <v>14817220.42</v>
      </c>
      <c r="N8519">
        <v>20522878.574000001</v>
      </c>
      <c r="O8519">
        <v>29801857.206</v>
      </c>
    </row>
    <row r="8520" spans="1:15">
      <c r="A8520" s="86" t="s">
        <v>87</v>
      </c>
      <c r="B8520" s="86" t="s">
        <v>150</v>
      </c>
      <c r="C8520" s="86" t="s">
        <v>151</v>
      </c>
      <c r="D8520" s="86" t="s">
        <v>28</v>
      </c>
      <c r="E8520" s="86" t="s">
        <v>18</v>
      </c>
      <c r="F8520">
        <v>253.9376</v>
      </c>
      <c r="G8520">
        <v>49839697.908</v>
      </c>
      <c r="H8520">
        <v>10846019.5174</v>
      </c>
      <c r="I8520">
        <v>8060642.2463999996</v>
      </c>
      <c r="J8520">
        <v>-168283.8872</v>
      </c>
      <c r="K8520">
        <v>2544086.1455999999</v>
      </c>
      <c r="L8520">
        <v>5824745.3600000003</v>
      </c>
      <c r="M8520">
        <v>540770.31999999995</v>
      </c>
      <c r="N8520">
        <v>776704.98400000005</v>
      </c>
      <c r="O8520">
        <v>1055287.6839999999</v>
      </c>
    </row>
    <row r="8521" spans="1:15">
      <c r="A8521" s="86" t="s">
        <v>87</v>
      </c>
      <c r="B8521" s="86" t="s">
        <v>150</v>
      </c>
      <c r="C8521" s="86" t="s">
        <v>151</v>
      </c>
      <c r="D8521" s="86" t="s">
        <v>28</v>
      </c>
      <c r="E8521" s="86" t="s">
        <v>18</v>
      </c>
      <c r="F8521">
        <v>56.252000000000002</v>
      </c>
      <c r="G8521">
        <v>7340987.2536000004</v>
      </c>
      <c r="H8521">
        <v>2397127.2052000002</v>
      </c>
      <c r="I8521">
        <v>1780851.0719999999</v>
      </c>
      <c r="J8521">
        <v>-37632.717499999999</v>
      </c>
      <c r="K8521">
        <v>560223.47519999999</v>
      </c>
      <c r="L8521">
        <v>1272463.7</v>
      </c>
      <c r="M8521">
        <v>117968.48</v>
      </c>
      <c r="N8521">
        <v>166850.15599999999</v>
      </c>
      <c r="O8521">
        <v>233765.92800000001</v>
      </c>
    </row>
    <row r="8522" spans="1:15">
      <c r="A8522" s="86" t="s">
        <v>87</v>
      </c>
      <c r="B8522" s="86" t="s">
        <v>150</v>
      </c>
      <c r="C8522" s="86" t="s">
        <v>151</v>
      </c>
      <c r="D8522" s="86" t="s">
        <v>28</v>
      </c>
      <c r="E8522" s="86" t="s">
        <v>18</v>
      </c>
      <c r="F8522">
        <v>1277.7239999999999</v>
      </c>
      <c r="G8522">
        <v>163023107.64340001</v>
      </c>
      <c r="H8522">
        <v>54786365.349399999</v>
      </c>
      <c r="I8522">
        <v>40418615.5392</v>
      </c>
      <c r="J8522">
        <v>601883.59069999994</v>
      </c>
      <c r="K8522">
        <v>13630440.5208</v>
      </c>
      <c r="L8522">
        <v>33499300.100000001</v>
      </c>
      <c r="M8522">
        <v>2985593.76</v>
      </c>
      <c r="N8522">
        <v>6989687.2980000004</v>
      </c>
      <c r="O8522">
        <v>4823589.32</v>
      </c>
    </row>
    <row r="8523" spans="1:15">
      <c r="A8523" s="86" t="s">
        <v>87</v>
      </c>
      <c r="B8523" s="86" t="s">
        <v>150</v>
      </c>
      <c r="C8523" s="86" t="s">
        <v>151</v>
      </c>
      <c r="D8523" s="86" t="s">
        <v>28</v>
      </c>
      <c r="E8523" s="86" t="s">
        <v>18</v>
      </c>
      <c r="F8523">
        <v>143.04079999999999</v>
      </c>
      <c r="G8523">
        <v>28074260.214000002</v>
      </c>
      <c r="H8523">
        <v>6135657.5357999997</v>
      </c>
      <c r="I8523">
        <v>4527118.7136000004</v>
      </c>
      <c r="J8523">
        <v>37203.900600000001</v>
      </c>
      <c r="K8523">
        <v>1534101.8544000001</v>
      </c>
      <c r="L8523">
        <v>3801793.06</v>
      </c>
      <c r="M8523">
        <v>339051.96</v>
      </c>
      <c r="N8523">
        <v>804486.58400000003</v>
      </c>
      <c r="O8523">
        <v>539999.43799999997</v>
      </c>
    </row>
    <row r="8524" spans="1:15">
      <c r="A8524" s="86" t="s">
        <v>87</v>
      </c>
      <c r="B8524" s="86" t="s">
        <v>150</v>
      </c>
      <c r="C8524" s="86" t="s">
        <v>151</v>
      </c>
      <c r="D8524" s="86" t="s">
        <v>28</v>
      </c>
      <c r="E8524" s="86" t="s">
        <v>18</v>
      </c>
      <c r="F8524">
        <v>50.626800000000003</v>
      </c>
      <c r="G8524">
        <v>6655919.1376</v>
      </c>
      <c r="H8524">
        <v>2168168.929</v>
      </c>
      <c r="I8524">
        <v>1598957.4912</v>
      </c>
      <c r="J8524">
        <v>13565.527599999999</v>
      </c>
      <c r="K8524">
        <v>530945.5392</v>
      </c>
      <c r="L8524">
        <v>1269756.06</v>
      </c>
      <c r="M8524">
        <v>112918.92</v>
      </c>
      <c r="N8524">
        <v>252393.13</v>
      </c>
      <c r="O8524">
        <v>191123.878</v>
      </c>
    </row>
    <row r="8525" spans="1:15">
      <c r="A8525" s="86" t="s">
        <v>87</v>
      </c>
      <c r="B8525" s="86" t="s">
        <v>150</v>
      </c>
      <c r="C8525" s="86" t="s">
        <v>151</v>
      </c>
      <c r="D8525" s="86" t="s">
        <v>28</v>
      </c>
      <c r="E8525" s="86" t="s">
        <v>18</v>
      </c>
      <c r="F8525">
        <v>5815.6531999999997</v>
      </c>
      <c r="G8525">
        <v>739890057.36489999</v>
      </c>
      <c r="H8525">
        <v>245974705.87</v>
      </c>
      <c r="I8525">
        <v>183184218.81600001</v>
      </c>
      <c r="J8525">
        <v>3083568.4648000002</v>
      </c>
      <c r="K8525">
        <v>59846217.767999999</v>
      </c>
      <c r="L8525">
        <v>141219919.47999999</v>
      </c>
      <c r="M8525">
        <v>12792806.060000001</v>
      </c>
      <c r="N8525">
        <v>27624338.103999998</v>
      </c>
      <c r="O8525">
        <v>21954917.226</v>
      </c>
    </row>
    <row r="8526" spans="1:15">
      <c r="A8526" s="86" t="s">
        <v>87</v>
      </c>
      <c r="B8526" s="86" t="s">
        <v>150</v>
      </c>
      <c r="C8526" s="86" t="s">
        <v>151</v>
      </c>
      <c r="D8526" s="86" t="s">
        <v>28</v>
      </c>
      <c r="E8526" s="86" t="s">
        <v>18</v>
      </c>
      <c r="F8526">
        <v>135.80840000000001</v>
      </c>
      <c r="G8526">
        <v>26654775.147</v>
      </c>
      <c r="H8526">
        <v>5761237.3030000003</v>
      </c>
      <c r="I8526">
        <v>4296499.8143999996</v>
      </c>
      <c r="J8526">
        <v>41853.7667</v>
      </c>
      <c r="K8526">
        <v>1422057.5135999999</v>
      </c>
      <c r="L8526">
        <v>3441238.24</v>
      </c>
      <c r="M8526">
        <v>312648.78000000003</v>
      </c>
      <c r="N8526">
        <v>705219.68</v>
      </c>
      <c r="O8526">
        <v>512695.89799999999</v>
      </c>
    </row>
    <row r="8527" spans="1:15">
      <c r="A8527" s="86" t="s">
        <v>87</v>
      </c>
      <c r="B8527" s="86" t="s">
        <v>150</v>
      </c>
      <c r="C8527" s="86" t="s">
        <v>151</v>
      </c>
      <c r="D8527" s="86" t="s">
        <v>28</v>
      </c>
      <c r="E8527" s="86" t="s">
        <v>18</v>
      </c>
      <c r="F8527">
        <v>78.752799999999993</v>
      </c>
      <c r="G8527">
        <v>10326412.7644</v>
      </c>
      <c r="H8527">
        <v>3339711.9981999998</v>
      </c>
      <c r="I8527">
        <v>2485485.6</v>
      </c>
      <c r="J8527">
        <v>25083.9208</v>
      </c>
      <c r="K8527">
        <v>806786.02800000005</v>
      </c>
      <c r="L8527">
        <v>1879467.06</v>
      </c>
      <c r="M8527">
        <v>169995.84</v>
      </c>
      <c r="N8527">
        <v>358540.49</v>
      </c>
      <c r="O8527">
        <v>297302.80800000002</v>
      </c>
    </row>
    <row r="8528" spans="1:15">
      <c r="A8528" s="86" t="s">
        <v>87</v>
      </c>
      <c r="B8528" s="86" t="s">
        <v>150</v>
      </c>
      <c r="C8528" s="86" t="s">
        <v>151</v>
      </c>
      <c r="D8528" s="86" t="s">
        <v>28</v>
      </c>
      <c r="E8528" s="86" t="s">
        <v>20</v>
      </c>
      <c r="F8528">
        <v>3776.1163999999999</v>
      </c>
      <c r="G8528">
        <v>496408547.21399999</v>
      </c>
      <c r="H8528">
        <v>161179148.88940001</v>
      </c>
      <c r="I8528">
        <v>118785139.1232</v>
      </c>
      <c r="J8528">
        <v>4765507.4424999999</v>
      </c>
      <c r="K8528">
        <v>40219434.554399997</v>
      </c>
      <c r="L8528">
        <v>97012788.780000001</v>
      </c>
      <c r="M8528">
        <v>10515033.02</v>
      </c>
      <c r="N8528">
        <v>4230609.108</v>
      </c>
      <c r="O8528">
        <v>13901183.823999999</v>
      </c>
    </row>
    <row r="8529" spans="1:15">
      <c r="A8529" s="86" t="s">
        <v>87</v>
      </c>
      <c r="B8529" s="86" t="s">
        <v>150</v>
      </c>
      <c r="C8529" s="86" t="s">
        <v>151</v>
      </c>
      <c r="D8529" s="86" t="s">
        <v>28</v>
      </c>
      <c r="E8529" s="86" t="s">
        <v>20</v>
      </c>
      <c r="F8529">
        <v>16.071999999999999</v>
      </c>
      <c r="G8529">
        <v>3154411.26</v>
      </c>
      <c r="H8529">
        <v>688386.88399999996</v>
      </c>
      <c r="I8529">
        <v>507915.60960000003</v>
      </c>
      <c r="J8529">
        <v>16385.7752</v>
      </c>
      <c r="K8529">
        <v>184638.74400000001</v>
      </c>
      <c r="L8529">
        <v>493863.04</v>
      </c>
      <c r="M8529">
        <v>54893.26</v>
      </c>
      <c r="N8529">
        <v>24041.006000000001</v>
      </c>
      <c r="O8529">
        <v>59166.69</v>
      </c>
    </row>
    <row r="8530" spans="1:15">
      <c r="A8530" s="86" t="s">
        <v>87</v>
      </c>
      <c r="B8530" s="86" t="s">
        <v>150</v>
      </c>
      <c r="C8530" s="86" t="s">
        <v>151</v>
      </c>
      <c r="D8530" s="86" t="s">
        <v>28</v>
      </c>
      <c r="E8530" s="86" t="s">
        <v>20</v>
      </c>
      <c r="F8530">
        <v>113.30759999999999</v>
      </c>
      <c r="G8530">
        <v>14897492.7948</v>
      </c>
      <c r="H8530">
        <v>4825802.3606000002</v>
      </c>
      <c r="I8530">
        <v>3548954.2272000001</v>
      </c>
      <c r="J8530">
        <v>119167.57889999999</v>
      </c>
      <c r="K8530">
        <v>1277456.7456</v>
      </c>
      <c r="L8530">
        <v>3214678.8</v>
      </c>
      <c r="M8530">
        <v>269369.18</v>
      </c>
      <c r="N8530">
        <v>18699.362000000001</v>
      </c>
      <c r="O8530">
        <v>417123.58600000001</v>
      </c>
    </row>
    <row r="8531" spans="1:15">
      <c r="A8531" s="86" t="s">
        <v>87</v>
      </c>
      <c r="B8531" s="86" t="s">
        <v>150</v>
      </c>
      <c r="C8531" s="86" t="s">
        <v>151</v>
      </c>
      <c r="D8531" s="86" t="s">
        <v>28</v>
      </c>
      <c r="E8531" s="86" t="s">
        <v>20</v>
      </c>
      <c r="F8531">
        <v>3490.8384000000001</v>
      </c>
      <c r="G8531">
        <v>459210711.31410003</v>
      </c>
      <c r="H8531">
        <v>147539267.78240001</v>
      </c>
      <c r="I8531">
        <v>110228710.4448</v>
      </c>
      <c r="J8531">
        <v>4806905.0476000002</v>
      </c>
      <c r="K8531">
        <v>34925998.7808</v>
      </c>
      <c r="L8531">
        <v>79686121.540000007</v>
      </c>
      <c r="M8531">
        <v>9594759.3200000003</v>
      </c>
      <c r="N8531">
        <v>4741776.1160000004</v>
      </c>
      <c r="O8531">
        <v>12850978.007999999</v>
      </c>
    </row>
    <row r="8532" spans="1:15">
      <c r="A8532" s="86" t="s">
        <v>87</v>
      </c>
      <c r="B8532" s="86" t="s">
        <v>150</v>
      </c>
      <c r="C8532" s="86" t="s">
        <v>151</v>
      </c>
      <c r="D8532" s="86" t="s">
        <v>28</v>
      </c>
      <c r="E8532" s="86" t="s">
        <v>20</v>
      </c>
      <c r="F8532">
        <v>23.304400000000001</v>
      </c>
      <c r="G8532">
        <v>4573896.3269999996</v>
      </c>
      <c r="H8532">
        <v>985280.27419999999</v>
      </c>
      <c r="I8532">
        <v>740079.78240000003</v>
      </c>
      <c r="J8532">
        <v>29452.880799999999</v>
      </c>
      <c r="K8532">
        <v>239037.6096</v>
      </c>
      <c r="L8532">
        <v>579651.43999999994</v>
      </c>
      <c r="M8532">
        <v>76701.98</v>
      </c>
      <c r="N8532">
        <v>45745.832000000002</v>
      </c>
      <c r="O8532">
        <v>85791.926000000007</v>
      </c>
    </row>
    <row r="8533" spans="1:15">
      <c r="A8533" s="86" t="s">
        <v>87</v>
      </c>
      <c r="B8533" s="86" t="s">
        <v>150</v>
      </c>
      <c r="C8533" s="86" t="s">
        <v>151</v>
      </c>
      <c r="D8533" s="86" t="s">
        <v>28</v>
      </c>
      <c r="E8533" s="86" t="s">
        <v>20</v>
      </c>
      <c r="F8533">
        <v>121.3436</v>
      </c>
      <c r="G8533">
        <v>15954558.681600001</v>
      </c>
      <c r="H8533">
        <v>5112680.8694000002</v>
      </c>
      <c r="I8533">
        <v>3814097.3568000002</v>
      </c>
      <c r="J8533">
        <v>143438.6122</v>
      </c>
      <c r="K8533">
        <v>1288529.4024</v>
      </c>
      <c r="L8533">
        <v>3093759.14</v>
      </c>
      <c r="M8533">
        <v>271695.52</v>
      </c>
      <c r="N8533">
        <v>17227.297999999999</v>
      </c>
      <c r="O8533">
        <v>446708.28399999999</v>
      </c>
    </row>
    <row r="8534" spans="1:15">
      <c r="A8534" s="86" t="s">
        <v>87</v>
      </c>
      <c r="B8534" s="86" t="s">
        <v>150</v>
      </c>
      <c r="C8534" s="86" t="s">
        <v>151</v>
      </c>
      <c r="D8534" s="86" t="s">
        <v>28</v>
      </c>
      <c r="E8534" s="86" t="s">
        <v>22</v>
      </c>
      <c r="F8534">
        <v>1235.9367999999999</v>
      </c>
      <c r="G8534">
        <v>159966718.61939999</v>
      </c>
      <c r="H8534">
        <v>52780321.211599998</v>
      </c>
      <c r="I8534">
        <v>38946434.246399999</v>
      </c>
      <c r="J8534">
        <v>-17732466.371399999</v>
      </c>
      <c r="K8534">
        <v>13143751.0704</v>
      </c>
      <c r="L8534">
        <v>31731239.059999999</v>
      </c>
      <c r="M8534">
        <v>2784200.94</v>
      </c>
      <c r="N8534">
        <v>3940135.3420000002</v>
      </c>
      <c r="O8534">
        <v>6476234.6220000004</v>
      </c>
    </row>
    <row r="8535" spans="1:15">
      <c r="A8535" s="86" t="s">
        <v>87</v>
      </c>
      <c r="B8535" s="86" t="s">
        <v>150</v>
      </c>
      <c r="C8535" s="86" t="s">
        <v>151</v>
      </c>
      <c r="D8535" s="86" t="s">
        <v>28</v>
      </c>
      <c r="E8535" s="86" t="s">
        <v>22</v>
      </c>
      <c r="F8535">
        <v>189.64959999999999</v>
      </c>
      <c r="G8535">
        <v>37222052.868000001</v>
      </c>
      <c r="H8535">
        <v>8108353.7331999997</v>
      </c>
      <c r="I8535">
        <v>5986388.352</v>
      </c>
      <c r="J8535">
        <v>-23305.263200000001</v>
      </c>
      <c r="K8535">
        <v>2063134.4975999999</v>
      </c>
      <c r="L8535">
        <v>5152977.58</v>
      </c>
      <c r="M8535">
        <v>452974.56</v>
      </c>
      <c r="N8535">
        <v>677846.68599999999</v>
      </c>
      <c r="O8535">
        <v>993752.34199999995</v>
      </c>
    </row>
    <row r="8536" spans="1:15">
      <c r="A8536" s="86" t="s">
        <v>87</v>
      </c>
      <c r="B8536" s="86" t="s">
        <v>150</v>
      </c>
      <c r="C8536" s="86" t="s">
        <v>151</v>
      </c>
      <c r="D8536" s="86" t="s">
        <v>28</v>
      </c>
      <c r="E8536" s="86" t="s">
        <v>22</v>
      </c>
      <c r="F8536">
        <v>261.17</v>
      </c>
      <c r="G8536">
        <v>34283637.233999997</v>
      </c>
      <c r="H8536">
        <v>11153187.089400001</v>
      </c>
      <c r="I8536">
        <v>8229902.0543999998</v>
      </c>
      <c r="J8536">
        <v>-13750.726699999999</v>
      </c>
      <c r="K8536">
        <v>2777451.4871999999</v>
      </c>
      <c r="L8536">
        <v>6705236.7599999998</v>
      </c>
      <c r="M8536">
        <v>588338.52</v>
      </c>
      <c r="N8536">
        <v>832601.924</v>
      </c>
      <c r="O8536">
        <v>1368515.3019999999</v>
      </c>
    </row>
    <row r="8537" spans="1:15">
      <c r="A8537" s="86" t="s">
        <v>87</v>
      </c>
      <c r="B8537" s="86" t="s">
        <v>150</v>
      </c>
      <c r="C8537" s="86" t="s">
        <v>151</v>
      </c>
      <c r="D8537" s="86" t="s">
        <v>28</v>
      </c>
      <c r="E8537" s="86" t="s">
        <v>22</v>
      </c>
      <c r="F8537">
        <v>2384.2811999999999</v>
      </c>
      <c r="G8537">
        <v>308382169.36669999</v>
      </c>
      <c r="H8537">
        <v>100354571.2536</v>
      </c>
      <c r="I8537">
        <v>74894321.356800005</v>
      </c>
      <c r="J8537">
        <v>-17560127.9899</v>
      </c>
      <c r="K8537">
        <v>25219921.082400002</v>
      </c>
      <c r="L8537">
        <v>60725173.799999997</v>
      </c>
      <c r="M8537">
        <v>5369437.9000000004</v>
      </c>
      <c r="N8537">
        <v>7904014.932</v>
      </c>
      <c r="O8537">
        <v>12493491.054</v>
      </c>
    </row>
    <row r="8538" spans="1:15">
      <c r="A8538" s="86" t="s">
        <v>87</v>
      </c>
      <c r="B8538" s="86" t="s">
        <v>150</v>
      </c>
      <c r="C8538" s="86" t="s">
        <v>151</v>
      </c>
      <c r="D8538" s="86" t="s">
        <v>28</v>
      </c>
      <c r="E8538" s="86" t="s">
        <v>22</v>
      </c>
      <c r="F8538">
        <v>208.13239999999999</v>
      </c>
      <c r="G8538">
        <v>40628817.028800003</v>
      </c>
      <c r="H8538">
        <v>8775204.3668000009</v>
      </c>
      <c r="I8538">
        <v>6555961.4016000004</v>
      </c>
      <c r="J8538">
        <v>-29082.482499999998</v>
      </c>
      <c r="K8538">
        <v>2230815.7727999999</v>
      </c>
      <c r="L8538">
        <v>5465893.6799999997</v>
      </c>
      <c r="M8538">
        <v>483887.74</v>
      </c>
      <c r="N8538">
        <v>733476.63399999996</v>
      </c>
      <c r="O8538">
        <v>1090601.8859999999</v>
      </c>
    </row>
    <row r="8539" spans="1:15">
      <c r="A8539" s="86" t="s">
        <v>87</v>
      </c>
      <c r="B8539" s="86" t="s">
        <v>150</v>
      </c>
      <c r="C8539" s="86" t="s">
        <v>151</v>
      </c>
      <c r="D8539" s="86" t="s">
        <v>28</v>
      </c>
      <c r="E8539" s="86" t="s">
        <v>22</v>
      </c>
      <c r="F8539">
        <v>366.44159999999999</v>
      </c>
      <c r="G8539">
        <v>48125639.3587</v>
      </c>
      <c r="H8539">
        <v>15454487.577400001</v>
      </c>
      <c r="I8539">
        <v>11527286.841600001</v>
      </c>
      <c r="J8539">
        <v>-21573.837500000001</v>
      </c>
      <c r="K8539">
        <v>3860873.2727999999</v>
      </c>
      <c r="L8539">
        <v>9211354.3800000008</v>
      </c>
      <c r="M8539">
        <v>813967.26</v>
      </c>
      <c r="N8539">
        <v>1179143.108</v>
      </c>
      <c r="O8539">
        <v>1920131.598</v>
      </c>
    </row>
    <row r="8540" spans="1:15">
      <c r="A8540" s="86" t="s">
        <v>87</v>
      </c>
      <c r="B8540" s="86" t="s">
        <v>150</v>
      </c>
      <c r="C8540" s="86" t="s">
        <v>151</v>
      </c>
      <c r="D8540" s="86" t="s">
        <v>28</v>
      </c>
      <c r="E8540" s="86" t="s">
        <v>22</v>
      </c>
      <c r="F8540">
        <v>6036.6432000000004</v>
      </c>
      <c r="G8540">
        <v>786064050.94140005</v>
      </c>
      <c r="H8540">
        <v>257952515.16</v>
      </c>
      <c r="I8540">
        <v>190374050.97600001</v>
      </c>
      <c r="J8540">
        <v>759839.82819999999</v>
      </c>
      <c r="K8540">
        <v>64662938.604000002</v>
      </c>
      <c r="L8540">
        <v>157776386.13999999</v>
      </c>
      <c r="M8540">
        <v>13851831.960000001</v>
      </c>
      <c r="N8540">
        <v>19959623.772</v>
      </c>
      <c r="O8540">
        <v>31631651.699999999</v>
      </c>
    </row>
    <row r="8541" spans="1:15">
      <c r="A8541" s="86" t="s">
        <v>87</v>
      </c>
      <c r="B8541" s="86" t="s">
        <v>150</v>
      </c>
      <c r="C8541" s="86" t="s">
        <v>151</v>
      </c>
      <c r="D8541" s="86" t="s">
        <v>28</v>
      </c>
      <c r="E8541" s="86" t="s">
        <v>22</v>
      </c>
      <c r="F8541">
        <v>157.50559999999999</v>
      </c>
      <c r="G8541">
        <v>30913230.348000001</v>
      </c>
      <c r="H8541">
        <v>6740191.7609999999</v>
      </c>
      <c r="I8541">
        <v>4978414.9632000001</v>
      </c>
      <c r="J8541">
        <v>-25177.141899999999</v>
      </c>
      <c r="K8541">
        <v>1743631.2720000001</v>
      </c>
      <c r="L8541">
        <v>4464810.62</v>
      </c>
      <c r="M8541">
        <v>392985.82</v>
      </c>
      <c r="N8541">
        <v>610746.00399999996</v>
      </c>
      <c r="O8541">
        <v>825320.07799999998</v>
      </c>
    </row>
    <row r="8542" spans="1:15">
      <c r="A8542" s="86" t="s">
        <v>87</v>
      </c>
      <c r="B8542" s="86" t="s">
        <v>150</v>
      </c>
      <c r="C8542" s="86" t="s">
        <v>151</v>
      </c>
      <c r="D8542" s="86" t="s">
        <v>28</v>
      </c>
      <c r="E8542" s="86" t="s">
        <v>22</v>
      </c>
      <c r="F8542">
        <v>400.19279999999998</v>
      </c>
      <c r="G8542">
        <v>52243160.397100002</v>
      </c>
      <c r="H8542">
        <v>17090117.9122</v>
      </c>
      <c r="I8542">
        <v>12610744.838400001</v>
      </c>
      <c r="J8542">
        <v>-33139.462699999996</v>
      </c>
      <c r="K8542">
        <v>4255909.3223999999</v>
      </c>
      <c r="L8542">
        <v>10274481.1</v>
      </c>
      <c r="M8542">
        <v>901518.66</v>
      </c>
      <c r="N8542">
        <v>1275803.2320000001</v>
      </c>
      <c r="O8542">
        <v>2096986.7379999999</v>
      </c>
    </row>
    <row r="8543" spans="1:15">
      <c r="A8543" s="86" t="s">
        <v>87</v>
      </c>
      <c r="B8543" s="86" t="s">
        <v>150</v>
      </c>
      <c r="C8543" s="86" t="s">
        <v>151</v>
      </c>
      <c r="D8543" s="86" t="s">
        <v>28</v>
      </c>
      <c r="E8543" s="86" t="s">
        <v>22</v>
      </c>
      <c r="F8543">
        <v>10161.522000000001</v>
      </c>
      <c r="G8543">
        <v>1322259511.1723001</v>
      </c>
      <c r="H8543">
        <v>426520465.53579998</v>
      </c>
      <c r="I8543">
        <v>318643466.22719997</v>
      </c>
      <c r="J8543">
        <v>1260238.0093</v>
      </c>
      <c r="K8543">
        <v>108391130.09999999</v>
      </c>
      <c r="L8543">
        <v>265437614.56</v>
      </c>
      <c r="M8543">
        <v>23497651.859999999</v>
      </c>
      <c r="N8543">
        <v>35587572.943999998</v>
      </c>
      <c r="O8543">
        <v>53245770.776000001</v>
      </c>
    </row>
    <row r="8544" spans="1:15">
      <c r="A8544" s="86" t="s">
        <v>87</v>
      </c>
      <c r="B8544" s="86" t="s">
        <v>150</v>
      </c>
      <c r="C8544" s="86" t="s">
        <v>151</v>
      </c>
      <c r="D8544" s="86" t="s">
        <v>28</v>
      </c>
      <c r="E8544" s="86" t="s">
        <v>22</v>
      </c>
      <c r="F8544">
        <v>265.99160000000001</v>
      </c>
      <c r="G8544">
        <v>51808050.534199998</v>
      </c>
      <c r="H8544">
        <v>11216491.3846</v>
      </c>
      <c r="I8544">
        <v>8389193.5488000009</v>
      </c>
      <c r="J8544">
        <v>-32984.094299999997</v>
      </c>
      <c r="K8544">
        <v>2885270.6304000001</v>
      </c>
      <c r="L8544">
        <v>7193122</v>
      </c>
      <c r="M8544">
        <v>637530.31999999995</v>
      </c>
      <c r="N8544">
        <v>993612.53200000001</v>
      </c>
      <c r="O8544">
        <v>1393780.3219999999</v>
      </c>
    </row>
    <row r="8545" spans="1:15">
      <c r="A8545" s="86" t="s">
        <v>87</v>
      </c>
      <c r="B8545" s="86" t="s">
        <v>150</v>
      </c>
      <c r="C8545" s="86" t="s">
        <v>151</v>
      </c>
      <c r="D8545" s="86" t="s">
        <v>28</v>
      </c>
      <c r="E8545" s="86" t="s">
        <v>22</v>
      </c>
      <c r="F8545">
        <v>533.59040000000005</v>
      </c>
      <c r="G8545">
        <v>69638087.7007</v>
      </c>
      <c r="H8545">
        <v>22503899.042399999</v>
      </c>
      <c r="I8545">
        <v>16785350.6688</v>
      </c>
      <c r="J8545">
        <v>-52524.469899999996</v>
      </c>
      <c r="K8545">
        <v>5621975.6616000002</v>
      </c>
      <c r="L8545">
        <v>13413027</v>
      </c>
      <c r="M8545">
        <v>1185246.8600000001</v>
      </c>
      <c r="N8545">
        <v>1716995.7860000001</v>
      </c>
      <c r="O8545">
        <v>2795982.6179999998</v>
      </c>
    </row>
    <row r="8546" spans="1:15">
      <c r="A8546" s="86" t="s">
        <v>87</v>
      </c>
      <c r="B8546" s="86" t="s">
        <v>150</v>
      </c>
      <c r="C8546" s="86" t="s">
        <v>151</v>
      </c>
      <c r="D8546" s="86" t="s">
        <v>28</v>
      </c>
      <c r="E8546" s="86" t="s">
        <v>18</v>
      </c>
      <c r="F8546">
        <v>1374.1559999999999</v>
      </c>
      <c r="G8546">
        <v>176160116.75170001</v>
      </c>
      <c r="H8546">
        <v>39649485.764399998</v>
      </c>
      <c r="I8546">
        <v>37241345.663999997</v>
      </c>
      <c r="J8546">
        <v>1543372.7191999999</v>
      </c>
      <c r="K8546">
        <v>14859219.376800001</v>
      </c>
      <c r="L8546">
        <v>19299715.16</v>
      </c>
      <c r="M8546">
        <v>2425678.08</v>
      </c>
      <c r="N8546">
        <v>1576211.6259999999</v>
      </c>
      <c r="O8546">
        <v>3436164.49</v>
      </c>
    </row>
    <row r="8547" spans="1:15">
      <c r="A8547" s="86" t="s">
        <v>87</v>
      </c>
      <c r="B8547" s="86" t="s">
        <v>150</v>
      </c>
      <c r="C8547" s="86" t="s">
        <v>151</v>
      </c>
      <c r="D8547" s="86" t="s">
        <v>28</v>
      </c>
      <c r="E8547" s="86" t="s">
        <v>18</v>
      </c>
      <c r="F8547">
        <v>2165.7020000000002</v>
      </c>
      <c r="G8547">
        <v>340842434.37550002</v>
      </c>
      <c r="H8547">
        <v>62466211.649800003</v>
      </c>
      <c r="I8547">
        <v>58770371.404799998</v>
      </c>
      <c r="J8547">
        <v>1964754.2501000001</v>
      </c>
      <c r="K8547">
        <v>23305725.021600001</v>
      </c>
      <c r="L8547">
        <v>30346016.34</v>
      </c>
      <c r="M8547">
        <v>3895248.46</v>
      </c>
      <c r="N8547">
        <v>2596935.5720000002</v>
      </c>
      <c r="O8547">
        <v>5415475.4060000004</v>
      </c>
    </row>
    <row r="8548" spans="1:15">
      <c r="A8548" s="86" t="s">
        <v>87</v>
      </c>
      <c r="B8548" s="86" t="s">
        <v>150</v>
      </c>
      <c r="C8548" s="86" t="s">
        <v>151</v>
      </c>
      <c r="D8548" s="86" t="s">
        <v>28</v>
      </c>
      <c r="E8548" s="86" t="s">
        <v>18</v>
      </c>
      <c r="F8548">
        <v>23.304400000000001</v>
      </c>
      <c r="G8548">
        <v>2981479.5133000002</v>
      </c>
      <c r="H8548">
        <v>672230.71920000005</v>
      </c>
      <c r="I8548">
        <v>632341.22880000004</v>
      </c>
      <c r="J8548">
        <v>23921.765100000001</v>
      </c>
      <c r="K8548">
        <v>250864.79759999999</v>
      </c>
      <c r="L8548">
        <v>326331.3</v>
      </c>
      <c r="M8548">
        <v>41953.66</v>
      </c>
      <c r="N8548">
        <v>27989.06</v>
      </c>
      <c r="O8548">
        <v>58274.612000000001</v>
      </c>
    </row>
    <row r="8549" spans="1:15">
      <c r="A8549" s="86" t="s">
        <v>87</v>
      </c>
      <c r="B8549" s="86" t="s">
        <v>150</v>
      </c>
      <c r="C8549" s="86" t="s">
        <v>151</v>
      </c>
      <c r="D8549" s="86" t="s">
        <v>28</v>
      </c>
      <c r="E8549" s="86" t="s">
        <v>18</v>
      </c>
      <c r="F8549">
        <v>2346.5120000000002</v>
      </c>
      <c r="G8549">
        <v>302711208.58160001</v>
      </c>
      <c r="H8549">
        <v>65966204.702</v>
      </c>
      <c r="I8549">
        <v>65340291.436800003</v>
      </c>
      <c r="J8549">
        <v>2064393.8829000001</v>
      </c>
      <c r="K8549">
        <v>18604033.884</v>
      </c>
      <c r="L8549">
        <v>42565767.859999999</v>
      </c>
      <c r="M8549">
        <v>7937813.2000000002</v>
      </c>
      <c r="N8549">
        <v>7716434.1100000003</v>
      </c>
      <c r="O8549">
        <v>5867602.9060000004</v>
      </c>
    </row>
    <row r="8550" spans="1:15">
      <c r="A8550" s="86" t="s">
        <v>87</v>
      </c>
      <c r="B8550" s="86" t="s">
        <v>150</v>
      </c>
      <c r="C8550" s="86" t="s">
        <v>151</v>
      </c>
      <c r="D8550" s="86" t="s">
        <v>28</v>
      </c>
      <c r="E8550" s="86" t="s">
        <v>18</v>
      </c>
      <c r="F8550">
        <v>2622.1468</v>
      </c>
      <c r="G8550">
        <v>412671171.1954</v>
      </c>
      <c r="H8550">
        <v>73552804.669599995</v>
      </c>
      <c r="I8550">
        <v>72948632.966399997</v>
      </c>
      <c r="J8550">
        <v>1749718.1406</v>
      </c>
      <c r="K8550">
        <v>20680537.3992</v>
      </c>
      <c r="L8550">
        <v>47782487.32</v>
      </c>
      <c r="M8550">
        <v>9056382.5800000001</v>
      </c>
      <c r="N8550">
        <v>8549745.0059999991</v>
      </c>
      <c r="O8550">
        <v>6556846.3619999997</v>
      </c>
    </row>
    <row r="8551" spans="1:15">
      <c r="A8551" s="86" t="s">
        <v>87</v>
      </c>
      <c r="B8551" s="86" t="s">
        <v>150</v>
      </c>
      <c r="C8551" s="86" t="s">
        <v>151</v>
      </c>
      <c r="D8551" s="86" t="s">
        <v>28</v>
      </c>
      <c r="E8551" s="86" t="s">
        <v>18</v>
      </c>
      <c r="F8551">
        <v>149.46960000000001</v>
      </c>
      <c r="G8551">
        <v>19647240.588399999</v>
      </c>
      <c r="H8551">
        <v>4199158.4016000004</v>
      </c>
      <c r="I8551">
        <v>4160990.4191999999</v>
      </c>
      <c r="J8551">
        <v>94076.200400000002</v>
      </c>
      <c r="K8551">
        <v>1182675.4055999999</v>
      </c>
      <c r="L8551">
        <v>2718419.72</v>
      </c>
      <c r="M8551">
        <v>514419.62</v>
      </c>
      <c r="N8551">
        <v>482562.78399999999</v>
      </c>
      <c r="O8551">
        <v>373758.13199999998</v>
      </c>
    </row>
    <row r="8552" spans="1:15">
      <c r="A8552" s="86" t="s">
        <v>87</v>
      </c>
      <c r="B8552" s="86" t="s">
        <v>150</v>
      </c>
      <c r="C8552" s="86" t="s">
        <v>151</v>
      </c>
      <c r="D8552" s="86" t="s">
        <v>28</v>
      </c>
      <c r="E8552" s="86" t="s">
        <v>18</v>
      </c>
      <c r="F8552">
        <v>5.6252000000000004</v>
      </c>
      <c r="G8552">
        <v>885462.73199999996</v>
      </c>
      <c r="H8552">
        <v>158158.92679999999</v>
      </c>
      <c r="I8552">
        <v>156651.22560000001</v>
      </c>
      <c r="J8552">
        <v>0</v>
      </c>
      <c r="K8552">
        <v>44584.646399999998</v>
      </c>
      <c r="L8552">
        <v>102202.34</v>
      </c>
      <c r="M8552">
        <v>19324.12</v>
      </c>
      <c r="N8552">
        <v>18065.256000000001</v>
      </c>
      <c r="O8552">
        <v>14065.788</v>
      </c>
    </row>
    <row r="8553" spans="1:15">
      <c r="A8553" s="86" t="s">
        <v>87</v>
      </c>
      <c r="B8553" s="86" t="s">
        <v>150</v>
      </c>
      <c r="C8553" s="86" t="s">
        <v>151</v>
      </c>
      <c r="D8553" s="86" t="s">
        <v>28</v>
      </c>
      <c r="E8553" s="86" t="s">
        <v>18</v>
      </c>
      <c r="F8553">
        <v>2097.3960000000002</v>
      </c>
      <c r="G8553">
        <v>269050661.84579998</v>
      </c>
      <c r="H8553">
        <v>60465682.020199999</v>
      </c>
      <c r="I8553">
        <v>56396973.638400003</v>
      </c>
      <c r="J8553">
        <v>-995075.07539999997</v>
      </c>
      <c r="K8553">
        <v>23436915.148800001</v>
      </c>
      <c r="L8553">
        <v>31370243.079999998</v>
      </c>
      <c r="M8553">
        <v>2271714.06</v>
      </c>
      <c r="N8553">
        <v>3380998.17</v>
      </c>
      <c r="O8553">
        <v>8716141.4560000002</v>
      </c>
    </row>
    <row r="8554" spans="1:15">
      <c r="A8554" s="86" t="s">
        <v>87</v>
      </c>
      <c r="B8554" s="86" t="s">
        <v>150</v>
      </c>
      <c r="C8554" s="86" t="s">
        <v>151</v>
      </c>
      <c r="D8554" s="86" t="s">
        <v>28</v>
      </c>
      <c r="E8554" s="86" t="s">
        <v>18</v>
      </c>
      <c r="F8554">
        <v>499.03559999999999</v>
      </c>
      <c r="G8554">
        <v>78553193.796000004</v>
      </c>
      <c r="H8554">
        <v>14391826.814200001</v>
      </c>
      <c r="I8554">
        <v>13405519.276799999</v>
      </c>
      <c r="J8554">
        <v>-337616.82189999998</v>
      </c>
      <c r="K8554">
        <v>5591407.4063999997</v>
      </c>
      <c r="L8554">
        <v>7448889.0199999996</v>
      </c>
      <c r="M8554">
        <v>541087.66</v>
      </c>
      <c r="N8554">
        <v>788292.076</v>
      </c>
      <c r="O8554">
        <v>2073840.5160000001</v>
      </c>
    </row>
    <row r="8555" spans="1:15">
      <c r="A8555" s="86" t="s">
        <v>87</v>
      </c>
      <c r="B8555" s="86" t="s">
        <v>150</v>
      </c>
      <c r="C8555" s="86" t="s">
        <v>151</v>
      </c>
      <c r="D8555" s="86" t="s">
        <v>28</v>
      </c>
      <c r="E8555" s="86" t="s">
        <v>18</v>
      </c>
      <c r="F8555">
        <v>92.414000000000001</v>
      </c>
      <c r="G8555">
        <v>12060193.3452</v>
      </c>
      <c r="H8555">
        <v>2665388.5816000002</v>
      </c>
      <c r="I8555">
        <v>2481906.9887999999</v>
      </c>
      <c r="J8555">
        <v>-55395.6783</v>
      </c>
      <c r="K8555">
        <v>1036133.4024</v>
      </c>
      <c r="L8555">
        <v>1378739.8</v>
      </c>
      <c r="M8555">
        <v>100226.96</v>
      </c>
      <c r="N8555">
        <v>145246.35399999999</v>
      </c>
      <c r="O8555">
        <v>384044.54</v>
      </c>
    </row>
    <row r="8556" spans="1:15">
      <c r="A8556" s="86" t="s">
        <v>87</v>
      </c>
      <c r="B8556" s="86" t="s">
        <v>150</v>
      </c>
      <c r="C8556" s="86" t="s">
        <v>151</v>
      </c>
      <c r="D8556" s="86" t="s">
        <v>28</v>
      </c>
      <c r="E8556" s="86" t="s">
        <v>18</v>
      </c>
      <c r="F8556">
        <v>5062.68</v>
      </c>
      <c r="G8556">
        <v>647632283.98730004</v>
      </c>
      <c r="H8556">
        <v>141639842.4558</v>
      </c>
      <c r="I8556">
        <v>139862301.83039999</v>
      </c>
      <c r="J8556">
        <v>-2404137.3878000001</v>
      </c>
      <c r="K8556">
        <v>41990406.069600001</v>
      </c>
      <c r="L8556">
        <v>81568256.879999995</v>
      </c>
      <c r="M8556">
        <v>15978869.32</v>
      </c>
      <c r="N8556">
        <v>25976193.782000002</v>
      </c>
      <c r="O8556">
        <v>21038962.384</v>
      </c>
    </row>
    <row r="8557" spans="1:15">
      <c r="A8557" s="86" t="s">
        <v>87</v>
      </c>
      <c r="B8557" s="86" t="s">
        <v>150</v>
      </c>
      <c r="C8557" s="86" t="s">
        <v>151</v>
      </c>
      <c r="D8557" s="86" t="s">
        <v>28</v>
      </c>
      <c r="E8557" s="86" t="s">
        <v>18</v>
      </c>
      <c r="F8557">
        <v>631.62959999999998</v>
      </c>
      <c r="G8557">
        <v>99419755.548999995</v>
      </c>
      <c r="H8557">
        <v>17624849.424199998</v>
      </c>
      <c r="I8557">
        <v>17406086.208000001</v>
      </c>
      <c r="J8557">
        <v>-431683.07870000001</v>
      </c>
      <c r="K8557">
        <v>5224160.5992000001</v>
      </c>
      <c r="L8557">
        <v>10154029.66</v>
      </c>
      <c r="M8557">
        <v>1989789.86</v>
      </c>
      <c r="N8557">
        <v>3238502.014</v>
      </c>
      <c r="O8557">
        <v>2624861.4920000001</v>
      </c>
    </row>
    <row r="8558" spans="1:15">
      <c r="A8558" s="86" t="s">
        <v>87</v>
      </c>
      <c r="B8558" s="86" t="s">
        <v>150</v>
      </c>
      <c r="C8558" s="86" t="s">
        <v>151</v>
      </c>
      <c r="D8558" s="86" t="s">
        <v>28</v>
      </c>
      <c r="E8558" s="86" t="s">
        <v>18</v>
      </c>
      <c r="F8558">
        <v>162.3272</v>
      </c>
      <c r="G8558">
        <v>21183991.789000001</v>
      </c>
      <c r="H8558">
        <v>4518768.4157999996</v>
      </c>
      <c r="I8558">
        <v>4467729.9840000002</v>
      </c>
      <c r="J8558">
        <v>-112889.4518</v>
      </c>
      <c r="K8558">
        <v>1337544.7056</v>
      </c>
      <c r="L8558">
        <v>2611968.14</v>
      </c>
      <c r="M8558">
        <v>513229.8</v>
      </c>
      <c r="N8558">
        <v>843176.97199999995</v>
      </c>
      <c r="O8558">
        <v>674582.348</v>
      </c>
    </row>
    <row r="8559" spans="1:15">
      <c r="A8559" s="86" t="s">
        <v>87</v>
      </c>
      <c r="B8559" s="86" t="s">
        <v>150</v>
      </c>
      <c r="C8559" s="86" t="s">
        <v>151</v>
      </c>
      <c r="D8559" s="86" t="s">
        <v>28</v>
      </c>
      <c r="E8559" s="86" t="s">
        <v>18</v>
      </c>
      <c r="F8559">
        <v>48.216000000000001</v>
      </c>
      <c r="G8559">
        <v>6075085.8168000001</v>
      </c>
      <c r="H8559">
        <v>1389220.1872</v>
      </c>
      <c r="I8559">
        <v>1292304.5183999999</v>
      </c>
      <c r="J8559">
        <v>47854.7166</v>
      </c>
      <c r="K8559">
        <v>546102.58319999999</v>
      </c>
      <c r="L8559">
        <v>741621.12</v>
      </c>
      <c r="M8559">
        <v>52278.28</v>
      </c>
      <c r="N8559">
        <v>7413.5379999999996</v>
      </c>
      <c r="O8559">
        <v>0</v>
      </c>
    </row>
    <row r="8560" spans="1:15">
      <c r="A8560" s="86" t="s">
        <v>87</v>
      </c>
      <c r="B8560" s="86" t="s">
        <v>150</v>
      </c>
      <c r="C8560" s="86" t="s">
        <v>151</v>
      </c>
      <c r="D8560" s="86" t="s">
        <v>28</v>
      </c>
      <c r="E8560" s="86" t="s">
        <v>18</v>
      </c>
      <c r="F8560">
        <v>908.06799999999998</v>
      </c>
      <c r="G8560">
        <v>119689131.9587</v>
      </c>
      <c r="H8560">
        <v>26290876.391600002</v>
      </c>
      <c r="I8560">
        <v>24808822.9056</v>
      </c>
      <c r="J8560">
        <v>491179.24040000001</v>
      </c>
      <c r="K8560">
        <v>9626943.1392000001</v>
      </c>
      <c r="L8560">
        <v>12083492.119999999</v>
      </c>
      <c r="M8560">
        <v>976599.5</v>
      </c>
      <c r="N8560">
        <v>5612306.2379999999</v>
      </c>
      <c r="O8560">
        <v>3428086.1779999998</v>
      </c>
    </row>
    <row r="8561" spans="1:15">
      <c r="A8561" s="86" t="s">
        <v>87</v>
      </c>
      <c r="B8561" s="86" t="s">
        <v>150</v>
      </c>
      <c r="C8561" s="86" t="s">
        <v>151</v>
      </c>
      <c r="D8561" s="86" t="s">
        <v>28</v>
      </c>
      <c r="E8561" s="86" t="s">
        <v>18</v>
      </c>
      <c r="F8561">
        <v>318.22559999999999</v>
      </c>
      <c r="G8561">
        <v>50091891.696000002</v>
      </c>
      <c r="H8561">
        <v>9199701.3927999996</v>
      </c>
      <c r="I8561">
        <v>8660979.0720000006</v>
      </c>
      <c r="J8561">
        <v>99551.383600000001</v>
      </c>
      <c r="K8561">
        <v>3387233.1384000001</v>
      </c>
      <c r="L8561">
        <v>4228626.84</v>
      </c>
      <c r="M8561">
        <v>342217.98</v>
      </c>
      <c r="N8561">
        <v>1902587.6980000001</v>
      </c>
      <c r="O8561">
        <v>1201346.74</v>
      </c>
    </row>
    <row r="8562" spans="1:15">
      <c r="A8562" s="86" t="s">
        <v>87</v>
      </c>
      <c r="B8562" s="86" t="s">
        <v>150</v>
      </c>
      <c r="C8562" s="86" t="s">
        <v>151</v>
      </c>
      <c r="D8562" s="86" t="s">
        <v>28</v>
      </c>
      <c r="E8562" s="86" t="s">
        <v>18</v>
      </c>
      <c r="F8562">
        <v>26.518799999999999</v>
      </c>
      <c r="G8562">
        <v>3460751.1338</v>
      </c>
      <c r="H8562">
        <v>765511.25419999997</v>
      </c>
      <c r="I8562">
        <v>721956.86399999994</v>
      </c>
      <c r="J8562">
        <v>8325.2615000000005</v>
      </c>
      <c r="K8562">
        <v>280677.636</v>
      </c>
      <c r="L8562">
        <v>351841.5</v>
      </c>
      <c r="M8562">
        <v>28444.98</v>
      </c>
      <c r="N8562">
        <v>162191.326</v>
      </c>
      <c r="O8562">
        <v>100112.07799999999</v>
      </c>
    </row>
    <row r="8563" spans="1:15">
      <c r="A8563" s="86" t="s">
        <v>87</v>
      </c>
      <c r="B8563" s="86" t="s">
        <v>150</v>
      </c>
      <c r="C8563" s="86" t="s">
        <v>151</v>
      </c>
      <c r="D8563" s="86" t="s">
        <v>28</v>
      </c>
      <c r="E8563" s="86" t="s">
        <v>18</v>
      </c>
      <c r="F8563">
        <v>482.16</v>
      </c>
      <c r="G8563">
        <v>60750858.167999998</v>
      </c>
      <c r="H8563">
        <v>13510937.222200001</v>
      </c>
      <c r="I8563">
        <v>13401411.667199999</v>
      </c>
      <c r="J8563">
        <v>319838.94569999998</v>
      </c>
      <c r="K8563">
        <v>3850183.1952</v>
      </c>
      <c r="L8563">
        <v>8426631.5999999996</v>
      </c>
      <c r="M8563">
        <v>1040733.34</v>
      </c>
      <c r="N8563">
        <v>2449790.5079999999</v>
      </c>
      <c r="O8563">
        <v>0</v>
      </c>
    </row>
    <row r="8564" spans="1:15">
      <c r="A8564" s="86" t="s">
        <v>87</v>
      </c>
      <c r="B8564" s="86" t="s">
        <v>150</v>
      </c>
      <c r="C8564" s="86" t="s">
        <v>151</v>
      </c>
      <c r="D8564" s="86" t="s">
        <v>28</v>
      </c>
      <c r="E8564" s="86" t="s">
        <v>18</v>
      </c>
      <c r="F8564">
        <v>4451.9440000000004</v>
      </c>
      <c r="G8564">
        <v>582905595.52489996</v>
      </c>
      <c r="H8564">
        <v>121621017.9966</v>
      </c>
      <c r="I8564">
        <v>120754396.2816</v>
      </c>
      <c r="J8564">
        <v>2463644.736</v>
      </c>
      <c r="K8564">
        <v>37620092.282399997</v>
      </c>
      <c r="L8564">
        <v>61866795.020000003</v>
      </c>
      <c r="M8564">
        <v>17939386</v>
      </c>
      <c r="N8564">
        <v>125145.284</v>
      </c>
      <c r="O8564">
        <v>16806721.557999998</v>
      </c>
    </row>
    <row r="8565" spans="1:15">
      <c r="A8565" s="86" t="s">
        <v>87</v>
      </c>
      <c r="B8565" s="86" t="s">
        <v>150</v>
      </c>
      <c r="C8565" s="86" t="s">
        <v>151</v>
      </c>
      <c r="D8565" s="86" t="s">
        <v>28</v>
      </c>
      <c r="E8565" s="86" t="s">
        <v>18</v>
      </c>
      <c r="F8565">
        <v>587.4316</v>
      </c>
      <c r="G8565">
        <v>92204499.229900002</v>
      </c>
      <c r="H8565">
        <v>16126317.414999999</v>
      </c>
      <c r="I8565">
        <v>15960418.5984</v>
      </c>
      <c r="J8565">
        <v>186715.55369999999</v>
      </c>
      <c r="K8565">
        <v>4997045.8223999999</v>
      </c>
      <c r="L8565">
        <v>8167250.0199999996</v>
      </c>
      <c r="M8565">
        <v>2326725.4</v>
      </c>
      <c r="N8565">
        <v>17489.78</v>
      </c>
      <c r="O8565">
        <v>2217637.3560000001</v>
      </c>
    </row>
    <row r="8566" spans="1:15">
      <c r="A8566" s="86" t="s">
        <v>87</v>
      </c>
      <c r="B8566" s="86" t="s">
        <v>150</v>
      </c>
      <c r="C8566" s="86" t="s">
        <v>151</v>
      </c>
      <c r="D8566" s="86" t="s">
        <v>28</v>
      </c>
      <c r="E8566" s="86" t="s">
        <v>18</v>
      </c>
      <c r="F8566">
        <v>37.769199999999998</v>
      </c>
      <c r="G8566">
        <v>4934008.3716000002</v>
      </c>
      <c r="H8566">
        <v>898150.56740000006</v>
      </c>
      <c r="I8566">
        <v>1381680.0575999999</v>
      </c>
      <c r="J8566">
        <v>12597.2716</v>
      </c>
      <c r="K8566">
        <v>193096.22399999999</v>
      </c>
      <c r="L8566">
        <v>802397.88</v>
      </c>
      <c r="M8566">
        <v>631572.19999999995</v>
      </c>
      <c r="N8566">
        <v>-7653.47</v>
      </c>
      <c r="O8566">
        <v>142583.65</v>
      </c>
    </row>
    <row r="8567" spans="1:15">
      <c r="A8567" s="86" t="s">
        <v>87</v>
      </c>
      <c r="B8567" s="86" t="s">
        <v>150</v>
      </c>
      <c r="C8567" s="86" t="s">
        <v>151</v>
      </c>
      <c r="D8567" s="86" t="s">
        <v>28</v>
      </c>
      <c r="E8567" s="86" t="s">
        <v>20</v>
      </c>
      <c r="F8567">
        <v>453.23039999999997</v>
      </c>
      <c r="G8567">
        <v>58184296.307700001</v>
      </c>
      <c r="H8567">
        <v>13087176.7366</v>
      </c>
      <c r="I8567">
        <v>12487569.2928</v>
      </c>
      <c r="J8567">
        <v>572297.7145</v>
      </c>
      <c r="K8567">
        <v>4862079.4967999998</v>
      </c>
      <c r="L8567">
        <v>6632273.9800000004</v>
      </c>
      <c r="M8567">
        <v>613155</v>
      </c>
      <c r="N8567">
        <v>5927065.4519999996</v>
      </c>
      <c r="O8567">
        <v>1668496.148</v>
      </c>
    </row>
    <row r="8568" spans="1:15">
      <c r="A8568" s="86" t="s">
        <v>87</v>
      </c>
      <c r="B8568" s="86" t="s">
        <v>150</v>
      </c>
      <c r="C8568" s="86" t="s">
        <v>151</v>
      </c>
      <c r="D8568" s="86" t="s">
        <v>28</v>
      </c>
      <c r="E8568" s="86" t="s">
        <v>20</v>
      </c>
      <c r="F8568">
        <v>300.54640000000001</v>
      </c>
      <c r="G8568">
        <v>47309008.824000001</v>
      </c>
      <c r="H8568">
        <v>8672622.4242000002</v>
      </c>
      <c r="I8568">
        <v>8182934.5536000002</v>
      </c>
      <c r="J8568">
        <v>314302.85810000001</v>
      </c>
      <c r="K8568">
        <v>3240267.8184000002</v>
      </c>
      <c r="L8568">
        <v>4325978.88</v>
      </c>
      <c r="M8568">
        <v>378174.16</v>
      </c>
      <c r="N8568">
        <v>3107078.81</v>
      </c>
      <c r="O8568">
        <v>1106414.848</v>
      </c>
    </row>
    <row r="8569" spans="1:15">
      <c r="A8569" s="86" t="s">
        <v>87</v>
      </c>
      <c r="B8569" s="86" t="s">
        <v>150</v>
      </c>
      <c r="C8569" s="86" t="s">
        <v>151</v>
      </c>
      <c r="D8569" s="86" t="s">
        <v>28</v>
      </c>
      <c r="E8569" s="86" t="s">
        <v>20</v>
      </c>
      <c r="F8569">
        <v>73.127600000000001</v>
      </c>
      <c r="G8569">
        <v>9903435.2524999995</v>
      </c>
      <c r="H8569">
        <v>2102283.5608000001</v>
      </c>
      <c r="I8569">
        <v>1980896.6976000001</v>
      </c>
      <c r="J8569">
        <v>75970.186100000006</v>
      </c>
      <c r="K8569">
        <v>786030.22080000001</v>
      </c>
      <c r="L8569">
        <v>1021975.84</v>
      </c>
      <c r="M8569">
        <v>79473.58</v>
      </c>
      <c r="N8569">
        <v>800964.27399999998</v>
      </c>
      <c r="O8569">
        <v>269207.31199999998</v>
      </c>
    </row>
    <row r="8570" spans="1:15">
      <c r="A8570" s="86" t="s">
        <v>87</v>
      </c>
      <c r="B8570" s="86" t="s">
        <v>150</v>
      </c>
      <c r="C8570" s="86" t="s">
        <v>151</v>
      </c>
      <c r="D8570" s="86" t="s">
        <v>28</v>
      </c>
      <c r="E8570" s="86" t="s">
        <v>20</v>
      </c>
      <c r="F8570">
        <v>1367.7272</v>
      </c>
      <c r="G8570">
        <v>175170688.9206</v>
      </c>
      <c r="H8570">
        <v>38705099.3904</v>
      </c>
      <c r="I8570">
        <v>38639549.836800002</v>
      </c>
      <c r="J8570">
        <v>1726068.5811000001</v>
      </c>
      <c r="K8570">
        <v>11773654.365599999</v>
      </c>
      <c r="L8570">
        <v>24861077.34</v>
      </c>
      <c r="M8570">
        <v>3722131.7</v>
      </c>
      <c r="N8570">
        <v>13301514.380000001</v>
      </c>
      <c r="O8570">
        <v>5035074.9460000005</v>
      </c>
    </row>
    <row r="8571" spans="1:15">
      <c r="A8571" s="86" t="s">
        <v>87</v>
      </c>
      <c r="B8571" s="86" t="s">
        <v>150</v>
      </c>
      <c r="C8571" s="86" t="s">
        <v>151</v>
      </c>
      <c r="D8571" s="86" t="s">
        <v>28</v>
      </c>
      <c r="E8571" s="86" t="s">
        <v>20</v>
      </c>
      <c r="F8571">
        <v>488.58879999999999</v>
      </c>
      <c r="G8571">
        <v>76908763.008000001</v>
      </c>
      <c r="H8571">
        <v>13820950.735400001</v>
      </c>
      <c r="I8571">
        <v>13686345.004799999</v>
      </c>
      <c r="J8571">
        <v>513912.74780000001</v>
      </c>
      <c r="K8571">
        <v>4540319.7624000004</v>
      </c>
      <c r="L8571">
        <v>8293076.5599999996</v>
      </c>
      <c r="M8571">
        <v>1028552.24</v>
      </c>
      <c r="N8571">
        <v>3546232.844</v>
      </c>
      <c r="O8571">
        <v>1798662.8659999999</v>
      </c>
    </row>
    <row r="8572" spans="1:15">
      <c r="A8572" s="86" t="s">
        <v>87</v>
      </c>
      <c r="B8572" s="86" t="s">
        <v>150</v>
      </c>
      <c r="C8572" s="86" t="s">
        <v>151</v>
      </c>
      <c r="D8572" s="86" t="s">
        <v>28</v>
      </c>
      <c r="E8572" s="86" t="s">
        <v>20</v>
      </c>
      <c r="F8572">
        <v>81.967200000000005</v>
      </c>
      <c r="G8572">
        <v>11097035.833000001</v>
      </c>
      <c r="H8572">
        <v>2315225.6625999999</v>
      </c>
      <c r="I8572">
        <v>2297211.7631999999</v>
      </c>
      <c r="J8572">
        <v>86394.785699999993</v>
      </c>
      <c r="K8572">
        <v>775891.87199999997</v>
      </c>
      <c r="L8572">
        <v>1357474.74</v>
      </c>
      <c r="M8572">
        <v>151074.34</v>
      </c>
      <c r="N8572">
        <v>548106.61399999994</v>
      </c>
      <c r="O8572">
        <v>301749.66800000001</v>
      </c>
    </row>
    <row r="8573" spans="1:15">
      <c r="A8573" s="86" t="s">
        <v>87</v>
      </c>
      <c r="B8573" s="86" t="s">
        <v>150</v>
      </c>
      <c r="C8573" s="86" t="s">
        <v>151</v>
      </c>
      <c r="D8573" s="86" t="s">
        <v>28</v>
      </c>
      <c r="E8573" s="86" t="s">
        <v>22</v>
      </c>
      <c r="F8573">
        <v>1191.7388000000001</v>
      </c>
      <c r="G8573">
        <v>151950031.8114</v>
      </c>
      <c r="H8573">
        <v>35276380.5414</v>
      </c>
      <c r="I8573">
        <v>34890360.268799998</v>
      </c>
      <c r="J8573">
        <v>-6376264.0674000001</v>
      </c>
      <c r="K8573">
        <v>12830873.0184</v>
      </c>
      <c r="L8573">
        <v>20630640.760000002</v>
      </c>
      <c r="M8573">
        <v>2371228.44</v>
      </c>
      <c r="N8573">
        <v>5219607.0080000004</v>
      </c>
      <c r="O8573">
        <v>6244640.71</v>
      </c>
    </row>
    <row r="8574" spans="1:15">
      <c r="A8574" s="86" t="s">
        <v>87</v>
      </c>
      <c r="B8574" s="86" t="s">
        <v>150</v>
      </c>
      <c r="C8574" s="86" t="s">
        <v>151</v>
      </c>
      <c r="D8574" s="86" t="s">
        <v>28</v>
      </c>
      <c r="E8574" s="86" t="s">
        <v>22</v>
      </c>
      <c r="F8574">
        <v>1006.9108</v>
      </c>
      <c r="G8574">
        <v>158479531.05599999</v>
      </c>
      <c r="H8574">
        <v>29365309.7634</v>
      </c>
      <c r="I8574">
        <v>27853073.299199998</v>
      </c>
      <c r="J8574">
        <v>-95366.379799999995</v>
      </c>
      <c r="K8574">
        <v>10929272.8464</v>
      </c>
      <c r="L8574">
        <v>15795670.66</v>
      </c>
      <c r="M8574">
        <v>1599746.2</v>
      </c>
      <c r="N8574">
        <v>2131762.446</v>
      </c>
      <c r="O8574">
        <v>5276153.3880000003</v>
      </c>
    </row>
    <row r="8575" spans="1:15">
      <c r="A8575" s="86" t="s">
        <v>87</v>
      </c>
      <c r="B8575" s="86" t="s">
        <v>150</v>
      </c>
      <c r="C8575" s="86" t="s">
        <v>151</v>
      </c>
      <c r="D8575" s="86" t="s">
        <v>28</v>
      </c>
      <c r="E8575" s="86" t="s">
        <v>22</v>
      </c>
      <c r="F8575">
        <v>83.574399999999997</v>
      </c>
      <c r="G8575">
        <v>11185216.1467</v>
      </c>
      <c r="H8575">
        <v>2437345.0153999999</v>
      </c>
      <c r="I8575">
        <v>2311826.9183999998</v>
      </c>
      <c r="J8575">
        <v>-15484.638300000001</v>
      </c>
      <c r="K8575">
        <v>907136.02080000006</v>
      </c>
      <c r="L8575">
        <v>1311057</v>
      </c>
      <c r="M8575">
        <v>132776.85999999999</v>
      </c>
      <c r="N8575">
        <v>176937.22200000001</v>
      </c>
      <c r="O8575">
        <v>437925.51</v>
      </c>
    </row>
    <row r="8576" spans="1:15">
      <c r="A8576" s="86" t="s">
        <v>87</v>
      </c>
      <c r="B8576" s="86" t="s">
        <v>150</v>
      </c>
      <c r="C8576" s="86" t="s">
        <v>151</v>
      </c>
      <c r="D8576" s="86" t="s">
        <v>28</v>
      </c>
      <c r="E8576" s="86" t="s">
        <v>22</v>
      </c>
      <c r="F8576">
        <v>1636.9331999999999</v>
      </c>
      <c r="G8576">
        <v>206847216.78389999</v>
      </c>
      <c r="H8576">
        <v>47514395.396600001</v>
      </c>
      <c r="I8576">
        <v>48297182.361599997</v>
      </c>
      <c r="J8576">
        <v>-2636517.5847999998</v>
      </c>
      <c r="K8576">
        <v>17361054.432</v>
      </c>
      <c r="L8576">
        <v>27243069.100000001</v>
      </c>
      <c r="M8576">
        <v>3102050.16</v>
      </c>
      <c r="N8576">
        <v>748527.40599999996</v>
      </c>
      <c r="O8576">
        <v>8577432.7980000004</v>
      </c>
    </row>
    <row r="8577" spans="1:15">
      <c r="A8577" s="86" t="s">
        <v>87</v>
      </c>
      <c r="B8577" s="86" t="s">
        <v>150</v>
      </c>
      <c r="C8577" s="86" t="s">
        <v>151</v>
      </c>
      <c r="D8577" s="86" t="s">
        <v>28</v>
      </c>
      <c r="E8577" s="86" t="s">
        <v>22</v>
      </c>
      <c r="F8577">
        <v>1344.4228000000001</v>
      </c>
      <c r="G8577">
        <v>211625592.94800001</v>
      </c>
      <c r="H8577">
        <v>38292650.288199998</v>
      </c>
      <c r="I8577">
        <v>37447792.012800001</v>
      </c>
      <c r="J8577">
        <v>-118817.0678</v>
      </c>
      <c r="K8577">
        <v>14477729.4648</v>
      </c>
      <c r="L8577">
        <v>20738610.16</v>
      </c>
      <c r="M8577">
        <v>2097086.04</v>
      </c>
      <c r="N8577">
        <v>314960.36</v>
      </c>
      <c r="O8577">
        <v>7044694.8660000004</v>
      </c>
    </row>
    <row r="8578" spans="1:15">
      <c r="A8578" s="86" t="s">
        <v>87</v>
      </c>
      <c r="B8578" s="86" t="s">
        <v>150</v>
      </c>
      <c r="C8578" s="86" t="s">
        <v>151</v>
      </c>
      <c r="D8578" s="86" t="s">
        <v>28</v>
      </c>
      <c r="E8578" s="86" t="s">
        <v>22</v>
      </c>
      <c r="F8578">
        <v>149.46960000000001</v>
      </c>
      <c r="G8578">
        <v>19868669.916499998</v>
      </c>
      <c r="H8578">
        <v>4257281.4611999998</v>
      </c>
      <c r="I8578">
        <v>4163352.8064000001</v>
      </c>
      <c r="J8578">
        <v>-5940.0455000000002</v>
      </c>
      <c r="K8578">
        <v>1609598.3688000001</v>
      </c>
      <c r="L8578">
        <v>2305666.16</v>
      </c>
      <c r="M8578">
        <v>233148.14</v>
      </c>
      <c r="N8578">
        <v>35021.052000000003</v>
      </c>
      <c r="O8578">
        <v>783212.01199999999</v>
      </c>
    </row>
    <row r="8579" spans="1:15">
      <c r="A8579" s="86" t="s">
        <v>87</v>
      </c>
      <c r="B8579" s="86" t="s">
        <v>150</v>
      </c>
      <c r="C8579" s="86" t="s">
        <v>151</v>
      </c>
      <c r="D8579" s="86" t="s">
        <v>28</v>
      </c>
      <c r="E8579" s="86" t="s">
        <v>22</v>
      </c>
      <c r="F8579">
        <v>1587.9136000000001</v>
      </c>
      <c r="G8579">
        <v>203454818.91780001</v>
      </c>
      <c r="H8579">
        <v>46433216.925999999</v>
      </c>
      <c r="I8579">
        <v>43927857.1008</v>
      </c>
      <c r="J8579">
        <v>194241.6</v>
      </c>
      <c r="K8579">
        <v>17305445.836800002</v>
      </c>
      <c r="L8579">
        <v>24844475.620000001</v>
      </c>
      <c r="M8579">
        <v>2493715.12</v>
      </c>
      <c r="N8579">
        <v>3158748.9780000001</v>
      </c>
      <c r="O8579">
        <v>8320572.9639999997</v>
      </c>
    </row>
    <row r="8580" spans="1:15">
      <c r="A8580" s="86" t="s">
        <v>87</v>
      </c>
      <c r="B8580" s="86" t="s">
        <v>150</v>
      </c>
      <c r="C8580" s="86" t="s">
        <v>151</v>
      </c>
      <c r="D8580" s="86" t="s">
        <v>28</v>
      </c>
      <c r="E8580" s="86" t="s">
        <v>22</v>
      </c>
      <c r="F8580">
        <v>267.59879999999998</v>
      </c>
      <c r="G8580">
        <v>42117667.321000002</v>
      </c>
      <c r="H8580">
        <v>7802123.1424000002</v>
      </c>
      <c r="I8580">
        <v>7402243.9104000004</v>
      </c>
      <c r="J8580">
        <v>-32984.094299999997</v>
      </c>
      <c r="K8580">
        <v>2903429.8583999998</v>
      </c>
      <c r="L8580">
        <v>4198985.4800000004</v>
      </c>
      <c r="M8580">
        <v>425634.94</v>
      </c>
      <c r="N8580">
        <v>569923.28799999994</v>
      </c>
      <c r="O8580">
        <v>1402201.3940000001</v>
      </c>
    </row>
    <row r="8581" spans="1:15">
      <c r="A8581" s="86" t="s">
        <v>87</v>
      </c>
      <c r="B8581" s="86" t="s">
        <v>150</v>
      </c>
      <c r="C8581" s="86" t="s">
        <v>151</v>
      </c>
      <c r="D8581" s="86" t="s">
        <v>28</v>
      </c>
      <c r="E8581" s="86" t="s">
        <v>22</v>
      </c>
      <c r="F8581">
        <v>2.4108000000000001</v>
      </c>
      <c r="G8581">
        <v>314613.73940000002</v>
      </c>
      <c r="H8581">
        <v>70307.792199999996</v>
      </c>
      <c r="I8581">
        <v>66687.648000000001</v>
      </c>
      <c r="J8581">
        <v>0</v>
      </c>
      <c r="K8581">
        <v>26166.823199999999</v>
      </c>
      <c r="L8581">
        <v>37818.400000000001</v>
      </c>
      <c r="M8581">
        <v>3831.04</v>
      </c>
      <c r="N8581">
        <v>5103.5159999999996</v>
      </c>
      <c r="O8581">
        <v>12632.51</v>
      </c>
    </row>
    <row r="8582" spans="1:15">
      <c r="A8582" s="86" t="s">
        <v>87</v>
      </c>
      <c r="B8582" s="86" t="s">
        <v>150</v>
      </c>
      <c r="C8582" s="86" t="s">
        <v>151</v>
      </c>
      <c r="D8582" s="86" t="s">
        <v>28</v>
      </c>
      <c r="E8582" s="86" t="s">
        <v>22</v>
      </c>
      <c r="F8582">
        <v>4138.54</v>
      </c>
      <c r="G8582">
        <v>523179221.71560001</v>
      </c>
      <c r="H8582">
        <v>117774643.35699999</v>
      </c>
      <c r="I8582">
        <v>115293337.1904</v>
      </c>
      <c r="J8582">
        <v>516762.82610000001</v>
      </c>
      <c r="K8582">
        <v>44489749.046400003</v>
      </c>
      <c r="L8582">
        <v>63881299.68</v>
      </c>
      <c r="M8582">
        <v>6481878.5999999996</v>
      </c>
      <c r="N8582">
        <v>991610.99399999995</v>
      </c>
      <c r="O8582">
        <v>21685703.600000001</v>
      </c>
    </row>
    <row r="8583" spans="1:15">
      <c r="A8583" s="86" t="s">
        <v>87</v>
      </c>
      <c r="B8583" s="86" t="s">
        <v>150</v>
      </c>
      <c r="C8583" s="86" t="s">
        <v>151</v>
      </c>
      <c r="D8583" s="86" t="s">
        <v>28</v>
      </c>
      <c r="E8583" s="86" t="s">
        <v>22</v>
      </c>
      <c r="F8583">
        <v>572.96680000000003</v>
      </c>
      <c r="G8583">
        <v>90190703.988000005</v>
      </c>
      <c r="H8583">
        <v>16302635.323799999</v>
      </c>
      <c r="I8583">
        <v>15962466.105599999</v>
      </c>
      <c r="J8583">
        <v>-50652.591200000003</v>
      </c>
      <c r="K8583">
        <v>6157281.0096000005</v>
      </c>
      <c r="L8583">
        <v>8845323.5999999996</v>
      </c>
      <c r="M8583">
        <v>898136.98</v>
      </c>
      <c r="N8583">
        <v>137907.682</v>
      </c>
      <c r="O8583">
        <v>3002311.51</v>
      </c>
    </row>
    <row r="8584" spans="1:15">
      <c r="A8584" s="86" t="s">
        <v>87</v>
      </c>
      <c r="B8584" s="86" t="s">
        <v>150</v>
      </c>
      <c r="C8584" s="86" t="s">
        <v>151</v>
      </c>
      <c r="D8584" s="86" t="s">
        <v>28</v>
      </c>
      <c r="E8584" s="86" t="s">
        <v>22</v>
      </c>
      <c r="F8584">
        <v>9.6432000000000002</v>
      </c>
      <c r="G8584">
        <v>1263514.7448</v>
      </c>
      <c r="H8584">
        <v>274664.34639999998</v>
      </c>
      <c r="I8584">
        <v>268602.08639999997</v>
      </c>
      <c r="J8584">
        <v>-5780.9481999999998</v>
      </c>
      <c r="K8584">
        <v>103845.45600000001</v>
      </c>
      <c r="L8584">
        <v>148754.56</v>
      </c>
      <c r="M8584">
        <v>15042.08</v>
      </c>
      <c r="N8584">
        <v>2259.5100000000002</v>
      </c>
      <c r="O8584">
        <v>50530.04</v>
      </c>
    </row>
    <row r="8585" spans="1:15">
      <c r="A8585" s="86" t="s">
        <v>87</v>
      </c>
      <c r="B8585" s="86" t="s">
        <v>150</v>
      </c>
      <c r="C8585" s="86" t="s">
        <v>151</v>
      </c>
      <c r="D8585" s="86" t="s">
        <v>28</v>
      </c>
      <c r="E8585" s="86" t="s">
        <v>18</v>
      </c>
      <c r="F8585">
        <v>30794.7556</v>
      </c>
      <c r="G8585">
        <v>3243753144.9338002</v>
      </c>
      <c r="H8585">
        <v>817221982.73740005</v>
      </c>
      <c r="I8585">
        <v>779637663.2256</v>
      </c>
      <c r="J8585">
        <v>34537701.463600002</v>
      </c>
      <c r="K8585">
        <v>239986489.2624</v>
      </c>
      <c r="L8585">
        <v>417525933.75999999</v>
      </c>
      <c r="M8585">
        <v>107736605.28</v>
      </c>
      <c r="N8585">
        <v>99115447.376000002</v>
      </c>
      <c r="O8585">
        <v>77004257.747999996</v>
      </c>
    </row>
    <row r="8586" spans="1:15">
      <c r="A8586" s="86" t="s">
        <v>87</v>
      </c>
      <c r="B8586" s="86" t="s">
        <v>150</v>
      </c>
      <c r="C8586" s="86" t="s">
        <v>151</v>
      </c>
      <c r="D8586" s="86" t="s">
        <v>28</v>
      </c>
      <c r="E8586" s="86" t="s">
        <v>18</v>
      </c>
      <c r="F8586">
        <v>22684.020799999998</v>
      </c>
      <c r="G8586">
        <v>3052992920.3927999</v>
      </c>
      <c r="H8586">
        <v>601076865.58780003</v>
      </c>
      <c r="I8586">
        <v>575920422.68159997</v>
      </c>
      <c r="J8586">
        <v>20588994.3411</v>
      </c>
      <c r="K8586">
        <v>168246209.1816</v>
      </c>
      <c r="L8586">
        <v>302869586.27999997</v>
      </c>
      <c r="M8586">
        <v>84420767.099999994</v>
      </c>
      <c r="N8586">
        <v>77611401.164000005</v>
      </c>
      <c r="O8586">
        <v>56722846.377999999</v>
      </c>
    </row>
    <row r="8587" spans="1:15">
      <c r="A8587" s="86" t="s">
        <v>87</v>
      </c>
      <c r="B8587" s="86" t="s">
        <v>150</v>
      </c>
      <c r="C8587" s="86" t="s">
        <v>151</v>
      </c>
      <c r="D8587" s="86" t="s">
        <v>28</v>
      </c>
      <c r="E8587" s="86" t="s">
        <v>18</v>
      </c>
      <c r="F8587">
        <v>2360.9767999999999</v>
      </c>
      <c r="G8587">
        <v>258661516.4734</v>
      </c>
      <c r="H8587">
        <v>62742184.429200001</v>
      </c>
      <c r="I8587">
        <v>59797479.263999999</v>
      </c>
      <c r="J8587">
        <v>2142443.52</v>
      </c>
      <c r="K8587">
        <v>18300273.083999999</v>
      </c>
      <c r="L8587">
        <v>31505191.300000001</v>
      </c>
      <c r="M8587">
        <v>8349101.4199999999</v>
      </c>
      <c r="N8587">
        <v>7503526.932</v>
      </c>
      <c r="O8587">
        <v>5903774.0080000004</v>
      </c>
    </row>
    <row r="8588" spans="1:15">
      <c r="A8588" s="86" t="s">
        <v>87</v>
      </c>
      <c r="B8588" s="86" t="s">
        <v>150</v>
      </c>
      <c r="C8588" s="86" t="s">
        <v>151</v>
      </c>
      <c r="D8588" s="86" t="s">
        <v>28</v>
      </c>
      <c r="E8588" s="86" t="s">
        <v>18</v>
      </c>
      <c r="F8588">
        <v>1.6072</v>
      </c>
      <c r="G8588">
        <v>218382.318</v>
      </c>
      <c r="H8588">
        <v>42697.867400000003</v>
      </c>
      <c r="I8588">
        <v>40706.8992</v>
      </c>
      <c r="J8588">
        <v>0</v>
      </c>
      <c r="K8588">
        <v>12424.968000000001</v>
      </c>
      <c r="L8588">
        <v>21444.639999999999</v>
      </c>
      <c r="M8588">
        <v>5699.82</v>
      </c>
      <c r="N8588">
        <v>5130.576</v>
      </c>
      <c r="O8588">
        <v>4019.3119999999999</v>
      </c>
    </row>
    <row r="8589" spans="1:15">
      <c r="A8589" s="86" t="s">
        <v>87</v>
      </c>
      <c r="B8589" s="86" t="s">
        <v>150</v>
      </c>
      <c r="C8589" s="86" t="s">
        <v>151</v>
      </c>
      <c r="D8589" s="86" t="s">
        <v>28</v>
      </c>
      <c r="E8589" s="86" t="s">
        <v>18</v>
      </c>
      <c r="F8589">
        <v>198617.77600000001</v>
      </c>
      <c r="G8589">
        <v>28426433720.043701</v>
      </c>
      <c r="H8589">
        <v>6745955005.0972004</v>
      </c>
      <c r="I8589">
        <v>5283987681.1199999</v>
      </c>
      <c r="J8589">
        <v>222804259.56380001</v>
      </c>
      <c r="K8589">
        <v>1972616222.5704</v>
      </c>
      <c r="L8589">
        <v>2948835627.3800001</v>
      </c>
      <c r="M8589">
        <v>574029889</v>
      </c>
      <c r="N8589">
        <v>357108445.93599999</v>
      </c>
      <c r="O8589">
        <v>496656467.25199997</v>
      </c>
    </row>
    <row r="8590" spans="1:15">
      <c r="A8590" s="86" t="s">
        <v>87</v>
      </c>
      <c r="B8590" s="86" t="s">
        <v>150</v>
      </c>
      <c r="C8590" s="86" t="s">
        <v>151</v>
      </c>
      <c r="D8590" s="86" t="s">
        <v>28</v>
      </c>
      <c r="E8590" s="86" t="s">
        <v>18</v>
      </c>
      <c r="F8590">
        <v>39554.799200000001</v>
      </c>
      <c r="G8590">
        <v>6779885670.2807999</v>
      </c>
      <c r="H8590">
        <v>1344362126.3468001</v>
      </c>
      <c r="I8590">
        <v>1053932033.76</v>
      </c>
      <c r="J8590">
        <v>35898761.148599997</v>
      </c>
      <c r="K8590">
        <v>389598715.33920002</v>
      </c>
      <c r="L8590">
        <v>589278390.88</v>
      </c>
      <c r="M8590">
        <v>119396114.76000001</v>
      </c>
      <c r="N8590">
        <v>75377135.437999994</v>
      </c>
      <c r="O8590">
        <v>98909307.002000004</v>
      </c>
    </row>
    <row r="8591" spans="1:15">
      <c r="A8591" s="86" t="s">
        <v>87</v>
      </c>
      <c r="B8591" s="86" t="s">
        <v>150</v>
      </c>
      <c r="C8591" s="86" t="s">
        <v>151</v>
      </c>
      <c r="D8591" s="86" t="s">
        <v>28</v>
      </c>
      <c r="E8591" s="86" t="s">
        <v>18</v>
      </c>
      <c r="F8591">
        <v>2901.7995999999998</v>
      </c>
      <c r="G8591">
        <v>425820220.36919999</v>
      </c>
      <c r="H8591">
        <v>98797918.570999995</v>
      </c>
      <c r="I8591">
        <v>77247533.740799993</v>
      </c>
      <c r="J8591">
        <v>2627661.5847999998</v>
      </c>
      <c r="K8591">
        <v>28800579.888</v>
      </c>
      <c r="L8591">
        <v>43127223.5</v>
      </c>
      <c r="M8591">
        <v>8622183.5600000005</v>
      </c>
      <c r="N8591">
        <v>5511680.9220000003</v>
      </c>
      <c r="O8591">
        <v>7256136.2939999998</v>
      </c>
    </row>
    <row r="8592" spans="1:15">
      <c r="A8592" s="86" t="s">
        <v>87</v>
      </c>
      <c r="B8592" s="86" t="s">
        <v>150</v>
      </c>
      <c r="C8592" s="86" t="s">
        <v>151</v>
      </c>
      <c r="D8592" s="86" t="s">
        <v>28</v>
      </c>
      <c r="E8592" s="86" t="s">
        <v>18</v>
      </c>
      <c r="F8592">
        <v>1.6072</v>
      </c>
      <c r="G8592">
        <v>276458.49</v>
      </c>
      <c r="H8592">
        <v>54707.612000000001</v>
      </c>
      <c r="I8592">
        <v>42792.979200000002</v>
      </c>
      <c r="J8592">
        <v>0</v>
      </c>
      <c r="K8592">
        <v>15927.516</v>
      </c>
      <c r="L8592">
        <v>23898.080000000002</v>
      </c>
      <c r="M8592">
        <v>4797.82</v>
      </c>
      <c r="N8592">
        <v>3063.192</v>
      </c>
      <c r="O8592">
        <v>4019.3119999999999</v>
      </c>
    </row>
    <row r="8593" spans="1:15">
      <c r="A8593" s="86" t="s">
        <v>87</v>
      </c>
      <c r="B8593" s="86" t="s">
        <v>150</v>
      </c>
      <c r="C8593" s="86" t="s">
        <v>151</v>
      </c>
      <c r="D8593" s="86" t="s">
        <v>28</v>
      </c>
      <c r="E8593" s="86" t="s">
        <v>18</v>
      </c>
      <c r="F8593">
        <v>2.4108000000000001</v>
      </c>
      <c r="G8593">
        <v>264708.0097</v>
      </c>
      <c r="H8593">
        <v>62607.524799999999</v>
      </c>
      <c r="I8593">
        <v>60929.279999999999</v>
      </c>
      <c r="J8593">
        <v>0</v>
      </c>
      <c r="K8593">
        <v>22751.9496</v>
      </c>
      <c r="L8593">
        <v>36553.96</v>
      </c>
      <c r="M8593">
        <v>8104.88</v>
      </c>
      <c r="N8593">
        <v>11568.15</v>
      </c>
      <c r="O8593">
        <v>6028.0659999999998</v>
      </c>
    </row>
    <row r="8594" spans="1:15">
      <c r="A8594" s="86" t="s">
        <v>87</v>
      </c>
      <c r="B8594" s="86" t="s">
        <v>150</v>
      </c>
      <c r="C8594" s="86" t="s">
        <v>151</v>
      </c>
      <c r="D8594" s="86" t="s">
        <v>28</v>
      </c>
      <c r="E8594" s="86" t="s">
        <v>18</v>
      </c>
      <c r="F8594">
        <v>1824.172</v>
      </c>
      <c r="G8594">
        <v>261076011.84400001</v>
      </c>
      <c r="H8594">
        <v>63871462.328599997</v>
      </c>
      <c r="I8594">
        <v>48006389.107199997</v>
      </c>
      <c r="J8594">
        <v>1613813.0323999999</v>
      </c>
      <c r="K8594">
        <v>15238866.3552</v>
      </c>
      <c r="L8594">
        <v>19102268.18</v>
      </c>
      <c r="M8594">
        <v>4947064.0999999996</v>
      </c>
      <c r="N8594">
        <v>2493641.2379999999</v>
      </c>
      <c r="O8594">
        <v>4561458.1979999999</v>
      </c>
    </row>
    <row r="8595" spans="1:15">
      <c r="A8595" s="86" t="s">
        <v>87</v>
      </c>
      <c r="B8595" s="86" t="s">
        <v>150</v>
      </c>
      <c r="C8595" s="86" t="s">
        <v>151</v>
      </c>
      <c r="D8595" s="86" t="s">
        <v>28</v>
      </c>
      <c r="E8595" s="86" t="s">
        <v>18</v>
      </c>
      <c r="F8595">
        <v>3923.9787999999999</v>
      </c>
      <c r="G8595">
        <v>674973403.33500004</v>
      </c>
      <c r="H8595">
        <v>137230195.76140001</v>
      </c>
      <c r="I8595">
        <v>103321654.6944</v>
      </c>
      <c r="J8595">
        <v>2633978.2434</v>
      </c>
      <c r="K8595">
        <v>32631452.575199999</v>
      </c>
      <c r="L8595">
        <v>40993097.240000002</v>
      </c>
      <c r="M8595">
        <v>10392329.859999999</v>
      </c>
      <c r="N8595">
        <v>5573697.0300000003</v>
      </c>
      <c r="O8595">
        <v>9812159.852</v>
      </c>
    </row>
    <row r="8596" spans="1:15">
      <c r="A8596" s="86" t="s">
        <v>87</v>
      </c>
      <c r="B8596" s="86" t="s">
        <v>150</v>
      </c>
      <c r="C8596" s="86" t="s">
        <v>151</v>
      </c>
      <c r="D8596" s="86" t="s">
        <v>28</v>
      </c>
      <c r="E8596" s="86" t="s">
        <v>18</v>
      </c>
      <c r="F8596">
        <v>165.54159999999999</v>
      </c>
      <c r="G8596">
        <v>24433791.172600001</v>
      </c>
      <c r="H8596">
        <v>5773932.6824000003</v>
      </c>
      <c r="I8596">
        <v>4350299.4239999996</v>
      </c>
      <c r="J8596">
        <v>112881.9941</v>
      </c>
      <c r="K8596">
        <v>1379596.5360000001</v>
      </c>
      <c r="L8596">
        <v>1735720.24</v>
      </c>
      <c r="M8596">
        <v>445045.16</v>
      </c>
      <c r="N8596">
        <v>241917.302</v>
      </c>
      <c r="O8596">
        <v>413947.64399999997</v>
      </c>
    </row>
    <row r="8597" spans="1:15">
      <c r="A8597" s="86" t="s">
        <v>87</v>
      </c>
      <c r="B8597" s="86" t="s">
        <v>150</v>
      </c>
      <c r="C8597" s="86" t="s">
        <v>151</v>
      </c>
      <c r="D8597" s="86" t="s">
        <v>28</v>
      </c>
      <c r="E8597" s="86" t="s">
        <v>18</v>
      </c>
      <c r="F8597">
        <v>4162.6480000000001</v>
      </c>
      <c r="G8597">
        <v>595796193.0043</v>
      </c>
      <c r="H8597">
        <v>154313268.02039999</v>
      </c>
      <c r="I8597">
        <v>107107161.7344</v>
      </c>
      <c r="J8597">
        <v>4667739.6884000003</v>
      </c>
      <c r="K8597">
        <v>35109212.594400004</v>
      </c>
      <c r="L8597">
        <v>44291545.600000001</v>
      </c>
      <c r="M8597">
        <v>11360422.68</v>
      </c>
      <c r="N8597">
        <v>5425571.4919999996</v>
      </c>
      <c r="O8597">
        <v>10408967.25</v>
      </c>
    </row>
    <row r="8598" spans="1:15">
      <c r="A8598" s="86" t="s">
        <v>87</v>
      </c>
      <c r="B8598" s="86" t="s">
        <v>150</v>
      </c>
      <c r="C8598" s="86" t="s">
        <v>151</v>
      </c>
      <c r="D8598" s="86" t="s">
        <v>28</v>
      </c>
      <c r="E8598" s="86" t="s">
        <v>18</v>
      </c>
      <c r="F8598">
        <v>5670.2016000000003</v>
      </c>
      <c r="G8598">
        <v>975345552.72000003</v>
      </c>
      <c r="H8598">
        <v>209121011.33559999</v>
      </c>
      <c r="I8598">
        <v>145912380.96000001</v>
      </c>
      <c r="J8598">
        <v>5149397.9519999996</v>
      </c>
      <c r="K8598">
        <v>48098151.043200001</v>
      </c>
      <c r="L8598">
        <v>60816914.579999998</v>
      </c>
      <c r="M8598">
        <v>15989805.66</v>
      </c>
      <c r="N8598">
        <v>7812518.7580000004</v>
      </c>
      <c r="O8598">
        <v>14178703.066</v>
      </c>
    </row>
    <row r="8599" spans="1:15">
      <c r="A8599" s="86" t="s">
        <v>87</v>
      </c>
      <c r="B8599" s="86" t="s">
        <v>150</v>
      </c>
      <c r="C8599" s="86" t="s">
        <v>151</v>
      </c>
      <c r="D8599" s="86" t="s">
        <v>28</v>
      </c>
      <c r="E8599" s="86" t="s">
        <v>18</v>
      </c>
      <c r="F8599">
        <v>768.24159999999995</v>
      </c>
      <c r="G8599">
        <v>113367758.62100001</v>
      </c>
      <c r="H8599">
        <v>28509715.4822</v>
      </c>
      <c r="I8599">
        <v>19771709.587200001</v>
      </c>
      <c r="J8599">
        <v>691927.66989999998</v>
      </c>
      <c r="K8599">
        <v>6472810.5480000004</v>
      </c>
      <c r="L8599">
        <v>8162717.0599999996</v>
      </c>
      <c r="M8599">
        <v>2120549.52</v>
      </c>
      <c r="N8599">
        <v>1009290.194</v>
      </c>
      <c r="O8599">
        <v>1921037.206</v>
      </c>
    </row>
    <row r="8600" spans="1:15">
      <c r="A8600" s="86" t="s">
        <v>87</v>
      </c>
      <c r="B8600" s="86" t="s">
        <v>150</v>
      </c>
      <c r="C8600" s="86" t="s">
        <v>151</v>
      </c>
      <c r="D8600" s="86" t="s">
        <v>28</v>
      </c>
      <c r="E8600" s="86" t="s">
        <v>18</v>
      </c>
      <c r="F8600">
        <v>2.4108000000000001</v>
      </c>
      <c r="G8600">
        <v>414687.73499999999</v>
      </c>
      <c r="H8600">
        <v>89439.5484</v>
      </c>
      <c r="I8600">
        <v>62042.380799999999</v>
      </c>
      <c r="J8600">
        <v>0</v>
      </c>
      <c r="K8600">
        <v>20316.549599999998</v>
      </c>
      <c r="L8600">
        <v>25624.18</v>
      </c>
      <c r="M8600">
        <v>6660.86</v>
      </c>
      <c r="N8600">
        <v>3172.3339999999998</v>
      </c>
      <c r="O8600">
        <v>6028.0659999999998</v>
      </c>
    </row>
    <row r="8601" spans="1:15">
      <c r="A8601" s="86" t="s">
        <v>87</v>
      </c>
      <c r="B8601" s="86" t="s">
        <v>150</v>
      </c>
      <c r="C8601" s="86" t="s">
        <v>151</v>
      </c>
      <c r="D8601" s="86" t="s">
        <v>28</v>
      </c>
      <c r="E8601" s="86" t="s">
        <v>18</v>
      </c>
      <c r="F8601">
        <v>377.69200000000001</v>
      </c>
      <c r="G8601">
        <v>54045685.663199998</v>
      </c>
      <c r="H8601">
        <v>12026034.392000001</v>
      </c>
      <c r="I8601">
        <v>10006594.3488</v>
      </c>
      <c r="J8601">
        <v>325516.72930000001</v>
      </c>
      <c r="K8601">
        <v>3022010.8128</v>
      </c>
      <c r="L8601">
        <v>5755261.0199999996</v>
      </c>
      <c r="M8601">
        <v>1568543.56</v>
      </c>
      <c r="N8601">
        <v>1474739.3319999999</v>
      </c>
      <c r="O8601">
        <v>944443.61</v>
      </c>
    </row>
    <row r="8602" spans="1:15">
      <c r="A8602" s="86" t="s">
        <v>87</v>
      </c>
      <c r="B8602" s="86" t="s">
        <v>150</v>
      </c>
      <c r="C8602" s="86" t="s">
        <v>151</v>
      </c>
      <c r="D8602" s="86" t="s">
        <v>28</v>
      </c>
      <c r="E8602" s="86" t="s">
        <v>18</v>
      </c>
      <c r="F8602">
        <v>3453.0691999999999</v>
      </c>
      <c r="G8602">
        <v>593971065.76499999</v>
      </c>
      <c r="H8602">
        <v>111552872.6356</v>
      </c>
      <c r="I8602">
        <v>92227353.830400005</v>
      </c>
      <c r="J8602">
        <v>2314145.5123999999</v>
      </c>
      <c r="K8602">
        <v>28292388.069600001</v>
      </c>
      <c r="L8602">
        <v>52318427.200000003</v>
      </c>
      <c r="M8602">
        <v>13713793.98</v>
      </c>
      <c r="N8602">
        <v>12601927.689999999</v>
      </c>
      <c r="O8602">
        <v>8634621.4020000007</v>
      </c>
    </row>
    <row r="8603" spans="1:15">
      <c r="A8603" s="86" t="s">
        <v>87</v>
      </c>
      <c r="B8603" s="86" t="s">
        <v>150</v>
      </c>
      <c r="C8603" s="86" t="s">
        <v>151</v>
      </c>
      <c r="D8603" s="86" t="s">
        <v>28</v>
      </c>
      <c r="E8603" s="86" t="s">
        <v>18</v>
      </c>
      <c r="F8603">
        <v>10.4468</v>
      </c>
      <c r="G8603">
        <v>1541938.2779000001</v>
      </c>
      <c r="H8603">
        <v>346477.03539999999</v>
      </c>
      <c r="I8603">
        <v>282127.75679999997</v>
      </c>
      <c r="J8603">
        <v>0</v>
      </c>
      <c r="K8603">
        <v>89864.488800000006</v>
      </c>
      <c r="L8603">
        <v>154900.46</v>
      </c>
      <c r="M8603">
        <v>36683.519999999997</v>
      </c>
      <c r="N8603">
        <v>28079.26</v>
      </c>
      <c r="O8603">
        <v>26122.822</v>
      </c>
    </row>
    <row r="8604" spans="1:15">
      <c r="A8604" s="86" t="s">
        <v>87</v>
      </c>
      <c r="B8604" s="86" t="s">
        <v>150</v>
      </c>
      <c r="C8604" s="86" t="s">
        <v>151</v>
      </c>
      <c r="D8604" s="86" t="s">
        <v>28</v>
      </c>
      <c r="E8604" s="86" t="s">
        <v>18</v>
      </c>
      <c r="F8604">
        <v>5.6252000000000004</v>
      </c>
      <c r="G8604">
        <v>967604.71499999997</v>
      </c>
      <c r="H8604">
        <v>181765.60339999999</v>
      </c>
      <c r="I8604">
        <v>150060.78719999999</v>
      </c>
      <c r="J8604">
        <v>0</v>
      </c>
      <c r="K8604">
        <v>46212.379200000003</v>
      </c>
      <c r="L8604">
        <v>84894.6</v>
      </c>
      <c r="M8604">
        <v>22076.04</v>
      </c>
      <c r="N8604">
        <v>19526.495999999999</v>
      </c>
      <c r="O8604">
        <v>14066.69</v>
      </c>
    </row>
    <row r="8605" spans="1:15">
      <c r="A8605" s="86" t="s">
        <v>87</v>
      </c>
      <c r="B8605" s="86" t="s">
        <v>150</v>
      </c>
      <c r="C8605" s="86" t="s">
        <v>151</v>
      </c>
      <c r="D8605" s="86" t="s">
        <v>28</v>
      </c>
      <c r="E8605" s="86" t="s">
        <v>18</v>
      </c>
      <c r="F8605">
        <v>99961.411200000002</v>
      </c>
      <c r="G8605">
        <v>10530607428.3619</v>
      </c>
      <c r="H8605">
        <v>2632258994.408</v>
      </c>
      <c r="I8605">
        <v>2500072967.8271999</v>
      </c>
      <c r="J8605">
        <v>-47353174.938900001</v>
      </c>
      <c r="K8605">
        <v>792767065.90320003</v>
      </c>
      <c r="L8605">
        <v>996536961.96000004</v>
      </c>
      <c r="M8605">
        <v>179484788.16</v>
      </c>
      <c r="N8605">
        <v>16951783.903999999</v>
      </c>
      <c r="O8605">
        <v>415409295.31199998</v>
      </c>
    </row>
    <row r="8606" spans="1:15">
      <c r="A8606" s="86" t="s">
        <v>87</v>
      </c>
      <c r="B8606" s="86" t="s">
        <v>150</v>
      </c>
      <c r="C8606" s="86" t="s">
        <v>151</v>
      </c>
      <c r="D8606" s="86" t="s">
        <v>28</v>
      </c>
      <c r="E8606" s="86" t="s">
        <v>18</v>
      </c>
      <c r="F8606">
        <v>13284.311600000001</v>
      </c>
      <c r="G8606">
        <v>1800653932.4835999</v>
      </c>
      <c r="H8606">
        <v>348874665.29799998</v>
      </c>
      <c r="I8606">
        <v>332251121.93279999</v>
      </c>
      <c r="J8606">
        <v>-9133253.0829000007</v>
      </c>
      <c r="K8606">
        <v>105562970.0424</v>
      </c>
      <c r="L8606">
        <v>132900204.40000001</v>
      </c>
      <c r="M8606">
        <v>23953673.539999999</v>
      </c>
      <c r="N8606">
        <v>2300219.966</v>
      </c>
      <c r="O8606">
        <v>55205568.726000004</v>
      </c>
    </row>
    <row r="8607" spans="1:15">
      <c r="A8607" s="86" t="s">
        <v>87</v>
      </c>
      <c r="B8607" s="86" t="s">
        <v>150</v>
      </c>
      <c r="C8607" s="86" t="s">
        <v>151</v>
      </c>
      <c r="D8607" s="86" t="s">
        <v>28</v>
      </c>
      <c r="E8607" s="86" t="s">
        <v>18</v>
      </c>
      <c r="F8607">
        <v>1148.3444</v>
      </c>
      <c r="G8607">
        <v>126089248.63</v>
      </c>
      <c r="H8607">
        <v>30479090.884599999</v>
      </c>
      <c r="I8607">
        <v>28719146.015999999</v>
      </c>
      <c r="J8607">
        <v>-787065.34739999997</v>
      </c>
      <c r="K8607">
        <v>9053803.1879999992</v>
      </c>
      <c r="L8607">
        <v>11328837.92</v>
      </c>
      <c r="M8607">
        <v>2036009.16</v>
      </c>
      <c r="N8607">
        <v>182574.72200000001</v>
      </c>
      <c r="O8607">
        <v>4772170.8099999996</v>
      </c>
    </row>
    <row r="8608" spans="1:15">
      <c r="A8608" s="86" t="s">
        <v>87</v>
      </c>
      <c r="B8608" s="86" t="s">
        <v>150</v>
      </c>
      <c r="C8608" s="86" t="s">
        <v>151</v>
      </c>
      <c r="D8608" s="86" t="s">
        <v>28</v>
      </c>
      <c r="E8608" s="86" t="s">
        <v>18</v>
      </c>
      <c r="F8608">
        <v>199373.16</v>
      </c>
      <c r="G8608">
        <v>28535693787.6152</v>
      </c>
      <c r="H8608">
        <v>6781222405.5726004</v>
      </c>
      <c r="I8608">
        <v>5167924373.3760004</v>
      </c>
      <c r="J8608">
        <v>-94469803.3213</v>
      </c>
      <c r="K8608">
        <v>1666228372.5311999</v>
      </c>
      <c r="L8608">
        <v>2132037650.3</v>
      </c>
      <c r="M8608">
        <v>391867100.56</v>
      </c>
      <c r="N8608">
        <v>18883738.015999999</v>
      </c>
      <c r="O8608">
        <v>828534360.41199994</v>
      </c>
    </row>
    <row r="8609" spans="1:15">
      <c r="A8609" s="86" t="s">
        <v>87</v>
      </c>
      <c r="B8609" s="86" t="s">
        <v>150</v>
      </c>
      <c r="C8609" s="86" t="s">
        <v>151</v>
      </c>
      <c r="D8609" s="86" t="s">
        <v>28</v>
      </c>
      <c r="E8609" s="86" t="s">
        <v>18</v>
      </c>
      <c r="F8609">
        <v>10980.3904</v>
      </c>
      <c r="G8609">
        <v>1885469018.4791999</v>
      </c>
      <c r="H8609">
        <v>373731906.3664</v>
      </c>
      <c r="I8609">
        <v>284830205.74080002</v>
      </c>
      <c r="J8609">
        <v>-7558089.4989</v>
      </c>
      <c r="K8609">
        <v>91839309.494399995</v>
      </c>
      <c r="L8609">
        <v>117517438.18000001</v>
      </c>
      <c r="M8609">
        <v>21600182.52</v>
      </c>
      <c r="N8609">
        <v>1041036.986</v>
      </c>
      <c r="O8609">
        <v>45631170.662</v>
      </c>
    </row>
    <row r="8610" spans="1:15">
      <c r="A8610" s="86" t="s">
        <v>87</v>
      </c>
      <c r="B8610" s="86" t="s">
        <v>150</v>
      </c>
      <c r="C8610" s="86" t="s">
        <v>151</v>
      </c>
      <c r="D8610" s="86" t="s">
        <v>28</v>
      </c>
      <c r="E8610" s="86" t="s">
        <v>18</v>
      </c>
      <c r="F8610">
        <v>5749.7579999999998</v>
      </c>
      <c r="G8610">
        <v>852513295.37220001</v>
      </c>
      <c r="H8610">
        <v>195528435.0528</v>
      </c>
      <c r="I8610">
        <v>149018310.04800001</v>
      </c>
      <c r="J8610">
        <v>-3957252.3284</v>
      </c>
      <c r="K8610">
        <v>48049344.741599999</v>
      </c>
      <c r="L8610">
        <v>61484282.240000002</v>
      </c>
      <c r="M8610">
        <v>11301124.380000001</v>
      </c>
      <c r="N8610">
        <v>544687.13199999998</v>
      </c>
      <c r="O8610">
        <v>23894249.697999999</v>
      </c>
    </row>
    <row r="8611" spans="1:15">
      <c r="A8611" s="86" t="s">
        <v>87</v>
      </c>
      <c r="B8611" s="86" t="s">
        <v>150</v>
      </c>
      <c r="C8611" s="86" t="s">
        <v>151</v>
      </c>
      <c r="D8611" s="86" t="s">
        <v>28</v>
      </c>
      <c r="E8611" s="86" t="s">
        <v>18</v>
      </c>
      <c r="F8611">
        <v>57.859200000000001</v>
      </c>
      <c r="G8611">
        <v>6092365.4669000003</v>
      </c>
      <c r="H8611">
        <v>1527355.7143999999</v>
      </c>
      <c r="I8611">
        <v>1488843.9552</v>
      </c>
      <c r="J8611">
        <v>-25234.317500000001</v>
      </c>
      <c r="K8611">
        <v>551704.88879999996</v>
      </c>
      <c r="L8611">
        <v>828896.18</v>
      </c>
      <c r="M8611">
        <v>84722.4</v>
      </c>
      <c r="N8611">
        <v>-20510.578000000001</v>
      </c>
      <c r="O8611">
        <v>240445.23800000001</v>
      </c>
    </row>
    <row r="8612" spans="1:15">
      <c r="A8612" s="86" t="s">
        <v>87</v>
      </c>
      <c r="B8612" s="86" t="s">
        <v>150</v>
      </c>
      <c r="C8612" s="86" t="s">
        <v>151</v>
      </c>
      <c r="D8612" s="86" t="s">
        <v>28</v>
      </c>
      <c r="E8612" s="86" t="s">
        <v>18</v>
      </c>
      <c r="F8612">
        <v>111.7004</v>
      </c>
      <c r="G8612">
        <v>15177571.101</v>
      </c>
      <c r="H8612">
        <v>3026866.861</v>
      </c>
      <c r="I8612">
        <v>2907819.1872</v>
      </c>
      <c r="J8612">
        <v>-75253.005499999999</v>
      </c>
      <c r="K8612">
        <v>1150930.1880000001</v>
      </c>
      <c r="L8612">
        <v>1634298.54</v>
      </c>
      <c r="M8612">
        <v>156720.85999999999</v>
      </c>
      <c r="N8612">
        <v>-24063.556</v>
      </c>
      <c r="O8612">
        <v>464192.652</v>
      </c>
    </row>
    <row r="8613" spans="1:15">
      <c r="A8613" s="86" t="s">
        <v>87</v>
      </c>
      <c r="B8613" s="86" t="s">
        <v>150</v>
      </c>
      <c r="C8613" s="86" t="s">
        <v>151</v>
      </c>
      <c r="D8613" s="86" t="s">
        <v>28</v>
      </c>
      <c r="E8613" s="86" t="s">
        <v>18</v>
      </c>
      <c r="F8613">
        <v>1.6072</v>
      </c>
      <c r="G8613">
        <v>166336.52110000001</v>
      </c>
      <c r="H8613">
        <v>45377.57</v>
      </c>
      <c r="I8613">
        <v>42622.944000000003</v>
      </c>
      <c r="J8613">
        <v>0</v>
      </c>
      <c r="K8613">
        <v>18563.947199999999</v>
      </c>
      <c r="L8613">
        <v>24310.54</v>
      </c>
      <c r="M8613">
        <v>2095.1</v>
      </c>
      <c r="N8613">
        <v>16.236000000000001</v>
      </c>
      <c r="O8613">
        <v>6679.31</v>
      </c>
    </row>
    <row r="8614" spans="1:15">
      <c r="A8614" s="86" t="s">
        <v>87</v>
      </c>
      <c r="B8614" s="86" t="s">
        <v>150</v>
      </c>
      <c r="C8614" s="86" t="s">
        <v>151</v>
      </c>
      <c r="D8614" s="86" t="s">
        <v>28</v>
      </c>
      <c r="E8614" s="86" t="s">
        <v>18</v>
      </c>
      <c r="F8614">
        <v>948.24800000000005</v>
      </c>
      <c r="G8614">
        <v>135733563.91429999</v>
      </c>
      <c r="H8614">
        <v>33185443.3616</v>
      </c>
      <c r="I8614">
        <v>24921221.683200002</v>
      </c>
      <c r="J8614">
        <v>-491879.01980000001</v>
      </c>
      <c r="K8614">
        <v>7953975.6623999998</v>
      </c>
      <c r="L8614">
        <v>9976507.0399999991</v>
      </c>
      <c r="M8614">
        <v>1760954.1</v>
      </c>
      <c r="N8614">
        <v>208349.372</v>
      </c>
      <c r="O8614">
        <v>3940631.4419999998</v>
      </c>
    </row>
    <row r="8615" spans="1:15">
      <c r="A8615" s="86" t="s">
        <v>87</v>
      </c>
      <c r="B8615" s="86" t="s">
        <v>150</v>
      </c>
      <c r="C8615" s="86" t="s">
        <v>151</v>
      </c>
      <c r="D8615" s="86" t="s">
        <v>28</v>
      </c>
      <c r="E8615" s="86" t="s">
        <v>18</v>
      </c>
      <c r="F8615">
        <v>454.83760000000001</v>
      </c>
      <c r="G8615">
        <v>78237752.670000002</v>
      </c>
      <c r="H8615">
        <v>15917761.148800001</v>
      </c>
      <c r="I8615">
        <v>11953741.4208</v>
      </c>
      <c r="J8615">
        <v>-337601.90649999998</v>
      </c>
      <c r="K8615">
        <v>3815205.5375999999</v>
      </c>
      <c r="L8615">
        <v>4785340.42</v>
      </c>
      <c r="M8615">
        <v>844663.96</v>
      </c>
      <c r="N8615">
        <v>99939.796000000002</v>
      </c>
      <c r="O8615">
        <v>1890167.1580000001</v>
      </c>
    </row>
    <row r="8616" spans="1:15">
      <c r="A8616" s="86" t="s">
        <v>87</v>
      </c>
      <c r="B8616" s="86" t="s">
        <v>150</v>
      </c>
      <c r="C8616" s="86" t="s">
        <v>151</v>
      </c>
      <c r="D8616" s="86" t="s">
        <v>28</v>
      </c>
      <c r="E8616" s="86" t="s">
        <v>18</v>
      </c>
      <c r="F8616">
        <v>45.805199999999999</v>
      </c>
      <c r="G8616">
        <v>6760806.2953000003</v>
      </c>
      <c r="H8616">
        <v>1604502.3558</v>
      </c>
      <c r="I8616">
        <v>1204458.5088</v>
      </c>
      <c r="J8616">
        <v>-39719.626100000001</v>
      </c>
      <c r="K8616">
        <v>383631.2928</v>
      </c>
      <c r="L8616">
        <v>480772.56</v>
      </c>
      <c r="M8616">
        <v>84829</v>
      </c>
      <c r="N8616">
        <v>9921.098</v>
      </c>
      <c r="O8616">
        <v>190352.66800000001</v>
      </c>
    </row>
    <row r="8617" spans="1:15">
      <c r="A8617" s="86" t="s">
        <v>87</v>
      </c>
      <c r="B8617" s="86" t="s">
        <v>150</v>
      </c>
      <c r="C8617" s="86" t="s">
        <v>151</v>
      </c>
      <c r="D8617" s="86" t="s">
        <v>28</v>
      </c>
      <c r="E8617" s="86" t="s">
        <v>18</v>
      </c>
      <c r="F8617">
        <v>9112.8240000000005</v>
      </c>
      <c r="G8617">
        <v>1304354729.9724</v>
      </c>
      <c r="H8617">
        <v>337238395.20020002</v>
      </c>
      <c r="I8617">
        <v>233509141.78560001</v>
      </c>
      <c r="J8617">
        <v>-4311355.6041999999</v>
      </c>
      <c r="K8617">
        <v>77776917.573599994</v>
      </c>
      <c r="L8617">
        <v>97776723.739999995</v>
      </c>
      <c r="M8617">
        <v>17450178.100000001</v>
      </c>
      <c r="N8617">
        <v>1262879.3759999999</v>
      </c>
      <c r="O8617">
        <v>37870131.75</v>
      </c>
    </row>
    <row r="8618" spans="1:15">
      <c r="A8618" s="86" t="s">
        <v>87</v>
      </c>
      <c r="B8618" s="86" t="s">
        <v>150</v>
      </c>
      <c r="C8618" s="86" t="s">
        <v>151</v>
      </c>
      <c r="D8618" s="86" t="s">
        <v>28</v>
      </c>
      <c r="E8618" s="86" t="s">
        <v>18</v>
      </c>
      <c r="F8618">
        <v>950.65880000000004</v>
      </c>
      <c r="G8618">
        <v>163525196.83500001</v>
      </c>
      <c r="H8618">
        <v>35202966.712200001</v>
      </c>
      <c r="I8618">
        <v>24361168.2432</v>
      </c>
      <c r="J8618">
        <v>-656405.47710000002</v>
      </c>
      <c r="K8618">
        <v>8108240.9831999997</v>
      </c>
      <c r="L8618">
        <v>10190782.880000001</v>
      </c>
      <c r="M8618">
        <v>1818465.62</v>
      </c>
      <c r="N8618">
        <v>131296.924</v>
      </c>
      <c r="O8618">
        <v>3950655.3679999998</v>
      </c>
    </row>
    <row r="8619" spans="1:15">
      <c r="A8619" s="86" t="s">
        <v>87</v>
      </c>
      <c r="B8619" s="86" t="s">
        <v>150</v>
      </c>
      <c r="C8619" s="86" t="s">
        <v>151</v>
      </c>
      <c r="D8619" s="86" t="s">
        <v>28</v>
      </c>
      <c r="E8619" s="86" t="s">
        <v>18</v>
      </c>
      <c r="F8619">
        <v>200.9</v>
      </c>
      <c r="G8619">
        <v>29639930.166000001</v>
      </c>
      <c r="H8619">
        <v>7466568.5398000004</v>
      </c>
      <c r="I8619">
        <v>5147066.2655999996</v>
      </c>
      <c r="J8619">
        <v>-130649.9267</v>
      </c>
      <c r="K8619">
        <v>1704622.3632</v>
      </c>
      <c r="L8619">
        <v>2138946.2200000002</v>
      </c>
      <c r="M8619">
        <v>381275.4</v>
      </c>
      <c r="N8619">
        <v>27093.374</v>
      </c>
      <c r="O8619">
        <v>834879.47400000005</v>
      </c>
    </row>
    <row r="8620" spans="1:15">
      <c r="A8620" s="86" t="s">
        <v>87</v>
      </c>
      <c r="B8620" s="86" t="s">
        <v>150</v>
      </c>
      <c r="C8620" s="86" t="s">
        <v>151</v>
      </c>
      <c r="D8620" s="86" t="s">
        <v>28</v>
      </c>
      <c r="E8620" s="86" t="s">
        <v>18</v>
      </c>
      <c r="F8620">
        <v>120.54</v>
      </c>
      <c r="G8620">
        <v>17248623.083999999</v>
      </c>
      <c r="H8620">
        <v>3826883.3626000001</v>
      </c>
      <c r="I8620">
        <v>3239072.9471999998</v>
      </c>
      <c r="J8620">
        <v>-48377.997499999998</v>
      </c>
      <c r="K8620">
        <v>967285.08719999995</v>
      </c>
      <c r="L8620">
        <v>1944292.16</v>
      </c>
      <c r="M8620">
        <v>304969.48</v>
      </c>
      <c r="N8620">
        <v>673950.04599999997</v>
      </c>
      <c r="O8620">
        <v>500927.50400000002</v>
      </c>
    </row>
    <row r="8621" spans="1:15">
      <c r="A8621" s="86" t="s">
        <v>87</v>
      </c>
      <c r="B8621" s="86" t="s">
        <v>150</v>
      </c>
      <c r="C8621" s="86" t="s">
        <v>151</v>
      </c>
      <c r="D8621" s="86" t="s">
        <v>28</v>
      </c>
      <c r="E8621" s="86" t="s">
        <v>18</v>
      </c>
      <c r="F8621">
        <v>813.2432</v>
      </c>
      <c r="G8621">
        <v>139887995.94</v>
      </c>
      <c r="H8621">
        <v>25834040.787799999</v>
      </c>
      <c r="I8621">
        <v>21858204.441599999</v>
      </c>
      <c r="J8621">
        <v>-562340.4632</v>
      </c>
      <c r="K8621">
        <v>6532397.2583999997</v>
      </c>
      <c r="L8621">
        <v>13111114.48</v>
      </c>
      <c r="M8621">
        <v>2056345.16</v>
      </c>
      <c r="N8621">
        <v>4529205.3839999996</v>
      </c>
      <c r="O8621">
        <v>3379591.952</v>
      </c>
    </row>
    <row r="8622" spans="1:15">
      <c r="A8622" s="86" t="s">
        <v>87</v>
      </c>
      <c r="B8622" s="86" t="s">
        <v>150</v>
      </c>
      <c r="C8622" s="86" t="s">
        <v>151</v>
      </c>
      <c r="D8622" s="86" t="s">
        <v>28</v>
      </c>
      <c r="E8622" s="86" t="s">
        <v>18</v>
      </c>
      <c r="F8622">
        <v>35.358400000000003</v>
      </c>
      <c r="G8622">
        <v>5218868.0174000002</v>
      </c>
      <c r="H8622">
        <v>1122551.2016</v>
      </c>
      <c r="I8622">
        <v>950128.35840000003</v>
      </c>
      <c r="J8622">
        <v>-18816.980200000002</v>
      </c>
      <c r="K8622">
        <v>283737.38400000002</v>
      </c>
      <c r="L8622">
        <v>570326.4</v>
      </c>
      <c r="M8622">
        <v>89457.08</v>
      </c>
      <c r="N8622">
        <v>197691.34</v>
      </c>
      <c r="O8622">
        <v>146938.50599999999</v>
      </c>
    </row>
    <row r="8623" spans="1:15">
      <c r="A8623" s="86" t="s">
        <v>87</v>
      </c>
      <c r="B8623" s="86" t="s">
        <v>150</v>
      </c>
      <c r="C8623" s="86" t="s">
        <v>151</v>
      </c>
      <c r="D8623" s="86" t="s">
        <v>28</v>
      </c>
      <c r="E8623" s="86" t="s">
        <v>18</v>
      </c>
      <c r="F8623">
        <v>15679.843199999999</v>
      </c>
      <c r="G8623">
        <v>1651031041.5244999</v>
      </c>
      <c r="H8623">
        <v>405606819.25819999</v>
      </c>
      <c r="I8623">
        <v>391840836.28799999</v>
      </c>
      <c r="J8623">
        <v>14233425.3474</v>
      </c>
      <c r="K8623">
        <v>160673184.10080001</v>
      </c>
      <c r="L8623">
        <v>316020965.22000003</v>
      </c>
      <c r="M8623">
        <v>27520913.800000001</v>
      </c>
      <c r="N8623">
        <v>57373426.505999997</v>
      </c>
      <c r="O8623">
        <v>0</v>
      </c>
    </row>
    <row r="8624" spans="1:15">
      <c r="A8624" s="86" t="s">
        <v>87</v>
      </c>
      <c r="B8624" s="86" t="s">
        <v>150</v>
      </c>
      <c r="C8624" s="86" t="s">
        <v>151</v>
      </c>
      <c r="D8624" s="86" t="s">
        <v>28</v>
      </c>
      <c r="E8624" s="86" t="s">
        <v>18</v>
      </c>
      <c r="F8624">
        <v>94035.664799999999</v>
      </c>
      <c r="G8624">
        <v>9905965289.9971008</v>
      </c>
      <c r="H8624">
        <v>2423062028.7356</v>
      </c>
      <c r="I8624">
        <v>2361293270.6687999</v>
      </c>
      <c r="J8624">
        <v>53210712.323399998</v>
      </c>
      <c r="K8624">
        <v>768142270.67760003</v>
      </c>
      <c r="L8624">
        <v>1318823941.5999999</v>
      </c>
      <c r="M8624">
        <v>336044340.22000003</v>
      </c>
      <c r="N8624">
        <v>17271839.662</v>
      </c>
      <c r="O8624">
        <v>354997997.75</v>
      </c>
    </row>
    <row r="8625" spans="1:15">
      <c r="A8625" s="86" t="s">
        <v>87</v>
      </c>
      <c r="B8625" s="86" t="s">
        <v>150</v>
      </c>
      <c r="C8625" s="86" t="s">
        <v>151</v>
      </c>
      <c r="D8625" s="86" t="s">
        <v>28</v>
      </c>
      <c r="E8625" s="86" t="s">
        <v>18</v>
      </c>
      <c r="F8625">
        <v>14407.7444</v>
      </c>
      <c r="G8625">
        <v>1953814187.3896999</v>
      </c>
      <c r="H8625">
        <v>371484210.95920002</v>
      </c>
      <c r="I8625">
        <v>361832555.02079999</v>
      </c>
      <c r="J8625">
        <v>4550397.9992000004</v>
      </c>
      <c r="K8625">
        <v>117773813.2464</v>
      </c>
      <c r="L8625">
        <v>202025245</v>
      </c>
      <c r="M8625">
        <v>51381446</v>
      </c>
      <c r="N8625">
        <v>2638323.8420000002</v>
      </c>
      <c r="O8625">
        <v>54391282.814000003</v>
      </c>
    </row>
    <row r="8626" spans="1:15">
      <c r="A8626" s="86" t="s">
        <v>87</v>
      </c>
      <c r="B8626" s="86" t="s">
        <v>150</v>
      </c>
      <c r="C8626" s="86" t="s">
        <v>151</v>
      </c>
      <c r="D8626" s="86" t="s">
        <v>28</v>
      </c>
      <c r="E8626" s="86" t="s">
        <v>18</v>
      </c>
      <c r="F8626">
        <v>733.68679999999995</v>
      </c>
      <c r="G8626">
        <v>80525739.044499993</v>
      </c>
      <c r="H8626">
        <v>19107116.298799999</v>
      </c>
      <c r="I8626">
        <v>18462544.819200002</v>
      </c>
      <c r="J8626">
        <v>231933.97889999999</v>
      </c>
      <c r="K8626">
        <v>6064578.1727999998</v>
      </c>
      <c r="L8626">
        <v>10255694.08</v>
      </c>
      <c r="M8626">
        <v>2530161.66</v>
      </c>
      <c r="N8626">
        <v>127835.95</v>
      </c>
      <c r="O8626">
        <v>2769771.4</v>
      </c>
    </row>
    <row r="8627" spans="1:15">
      <c r="A8627" s="86" t="s">
        <v>87</v>
      </c>
      <c r="B8627" s="86" t="s">
        <v>150</v>
      </c>
      <c r="C8627" s="86" t="s">
        <v>151</v>
      </c>
      <c r="D8627" s="86" t="s">
        <v>28</v>
      </c>
      <c r="E8627" s="86" t="s">
        <v>18</v>
      </c>
      <c r="F8627">
        <v>19527.48</v>
      </c>
      <c r="G8627">
        <v>2794405820.9759998</v>
      </c>
      <c r="H8627">
        <v>651756501.99259996</v>
      </c>
      <c r="I8627">
        <v>509522996.42879999</v>
      </c>
      <c r="J8627">
        <v>17730691.442499999</v>
      </c>
      <c r="K8627">
        <v>213024536.30160001</v>
      </c>
      <c r="L8627">
        <v>277572297.63999999</v>
      </c>
      <c r="M8627">
        <v>20869422.300000001</v>
      </c>
      <c r="N8627">
        <v>2363974.2280000001</v>
      </c>
      <c r="O8627">
        <v>0</v>
      </c>
    </row>
    <row r="8628" spans="1:15">
      <c r="A8628" s="86" t="s">
        <v>87</v>
      </c>
      <c r="B8628" s="86" t="s">
        <v>150</v>
      </c>
      <c r="C8628" s="86" t="s">
        <v>151</v>
      </c>
      <c r="D8628" s="86" t="s">
        <v>28</v>
      </c>
      <c r="E8628" s="86" t="s">
        <v>18</v>
      </c>
      <c r="F8628">
        <v>64513.008000000002</v>
      </c>
      <c r="G8628">
        <v>9231946787.0156002</v>
      </c>
      <c r="H8628">
        <v>2152466261.5100002</v>
      </c>
      <c r="I8628">
        <v>1692456789.408</v>
      </c>
      <c r="J8628">
        <v>38383896.444600001</v>
      </c>
      <c r="K8628">
        <v>547506705.5424</v>
      </c>
      <c r="L8628">
        <v>828014755.44000006</v>
      </c>
      <c r="M8628">
        <v>252933432.09999999</v>
      </c>
      <c r="N8628">
        <v>23311074.226</v>
      </c>
      <c r="O8628">
        <v>243545772.80000001</v>
      </c>
    </row>
    <row r="8629" spans="1:15">
      <c r="A8629" s="86" t="s">
        <v>87</v>
      </c>
      <c r="B8629" s="86" t="s">
        <v>150</v>
      </c>
      <c r="C8629" s="86" t="s">
        <v>151</v>
      </c>
      <c r="D8629" s="86" t="s">
        <v>28</v>
      </c>
      <c r="E8629" s="86" t="s">
        <v>18</v>
      </c>
      <c r="F8629">
        <v>9155.4148000000005</v>
      </c>
      <c r="G8629">
        <v>1572412953.573</v>
      </c>
      <c r="H8629">
        <v>305839141.84859997</v>
      </c>
      <c r="I8629">
        <v>240295158.45120001</v>
      </c>
      <c r="J8629">
        <v>2891313.0946999998</v>
      </c>
      <c r="K8629">
        <v>77793745.744800001</v>
      </c>
      <c r="L8629">
        <v>117576052.59999999</v>
      </c>
      <c r="M8629">
        <v>35759822.799999997</v>
      </c>
      <c r="N8629">
        <v>3286623.7140000002</v>
      </c>
      <c r="O8629">
        <v>34562992.045999996</v>
      </c>
    </row>
    <row r="8630" spans="1:15">
      <c r="A8630" s="86" t="s">
        <v>87</v>
      </c>
      <c r="B8630" s="86" t="s">
        <v>150</v>
      </c>
      <c r="C8630" s="86" t="s">
        <v>151</v>
      </c>
      <c r="D8630" s="86" t="s">
        <v>28</v>
      </c>
      <c r="E8630" s="86" t="s">
        <v>18</v>
      </c>
      <c r="F8630">
        <v>650.91600000000005</v>
      </c>
      <c r="G8630">
        <v>94978519.518999994</v>
      </c>
      <c r="H8630">
        <v>21756961.173599999</v>
      </c>
      <c r="I8630">
        <v>17083751.423999999</v>
      </c>
      <c r="J8630">
        <v>206848.81520000001</v>
      </c>
      <c r="K8630">
        <v>5534130.3408000004</v>
      </c>
      <c r="L8630">
        <v>8359899.1799999997</v>
      </c>
      <c r="M8630">
        <v>2533600.7400000002</v>
      </c>
      <c r="N8630">
        <v>232327.23800000001</v>
      </c>
      <c r="O8630">
        <v>2457300.56</v>
      </c>
    </row>
    <row r="8631" spans="1:15">
      <c r="A8631" s="86" t="s">
        <v>87</v>
      </c>
      <c r="B8631" s="86" t="s">
        <v>150</v>
      </c>
      <c r="C8631" s="86" t="s">
        <v>151</v>
      </c>
      <c r="D8631" s="86" t="s">
        <v>28</v>
      </c>
      <c r="E8631" s="86" t="s">
        <v>18</v>
      </c>
      <c r="F8631">
        <v>302.9572</v>
      </c>
      <c r="G8631">
        <v>41165066.943000004</v>
      </c>
      <c r="H8631">
        <v>7864553.2929999996</v>
      </c>
      <c r="I8631">
        <v>7647463.0080000004</v>
      </c>
      <c r="J8631">
        <v>77766.2451</v>
      </c>
      <c r="K8631">
        <v>2865033.7848</v>
      </c>
      <c r="L8631">
        <v>4623941.46</v>
      </c>
      <c r="M8631">
        <v>387740.28</v>
      </c>
      <c r="N8631">
        <v>2112454.2340000002</v>
      </c>
      <c r="O8631">
        <v>1143706.2339999999</v>
      </c>
    </row>
    <row r="8632" spans="1:15">
      <c r="A8632" s="86" t="s">
        <v>87</v>
      </c>
      <c r="B8632" s="86" t="s">
        <v>150</v>
      </c>
      <c r="C8632" s="86" t="s">
        <v>151</v>
      </c>
      <c r="D8632" s="86" t="s">
        <v>28</v>
      </c>
      <c r="E8632" s="86" t="s">
        <v>18</v>
      </c>
      <c r="F8632">
        <v>1044.68</v>
      </c>
      <c r="G8632">
        <v>149555277.56580001</v>
      </c>
      <c r="H8632">
        <v>36716344.862400003</v>
      </c>
      <c r="I8632">
        <v>27680662.329599999</v>
      </c>
      <c r="J8632">
        <v>555442.10530000005</v>
      </c>
      <c r="K8632">
        <v>8527801.9536000006</v>
      </c>
      <c r="L8632">
        <v>10727435.16</v>
      </c>
      <c r="M8632">
        <v>1852305.38</v>
      </c>
      <c r="N8632">
        <v>6299616.7079999996</v>
      </c>
      <c r="O8632">
        <v>3943815.5019999999</v>
      </c>
    </row>
    <row r="8633" spans="1:15">
      <c r="A8633" s="86" t="s">
        <v>87</v>
      </c>
      <c r="B8633" s="86" t="s">
        <v>150</v>
      </c>
      <c r="C8633" s="86" t="s">
        <v>151</v>
      </c>
      <c r="D8633" s="86" t="s">
        <v>28</v>
      </c>
      <c r="E8633" s="86" t="s">
        <v>18</v>
      </c>
      <c r="F8633">
        <v>624.3972</v>
      </c>
      <c r="G8633">
        <v>107404123.36499999</v>
      </c>
      <c r="H8633">
        <v>21941763.6142</v>
      </c>
      <c r="I8633">
        <v>16542612.8256</v>
      </c>
      <c r="J8633">
        <v>198517.3389</v>
      </c>
      <c r="K8633">
        <v>5097004.38</v>
      </c>
      <c r="L8633">
        <v>6412161.3799999999</v>
      </c>
      <c r="M8633">
        <v>1107194.3400000001</v>
      </c>
      <c r="N8633">
        <v>3770027.162</v>
      </c>
      <c r="O8633">
        <v>2357187.58</v>
      </c>
    </row>
    <row r="8634" spans="1:15">
      <c r="A8634" s="86" t="s">
        <v>87</v>
      </c>
      <c r="B8634" s="86" t="s">
        <v>150</v>
      </c>
      <c r="C8634" s="86" t="s">
        <v>151</v>
      </c>
      <c r="D8634" s="86" t="s">
        <v>28</v>
      </c>
      <c r="E8634" s="86" t="s">
        <v>18</v>
      </c>
      <c r="F8634">
        <v>40.18</v>
      </c>
      <c r="G8634">
        <v>5930531.8380000005</v>
      </c>
      <c r="H8634">
        <v>1412167.4772000001</v>
      </c>
      <c r="I8634">
        <v>1064641.5552000001</v>
      </c>
      <c r="J8634">
        <v>12597.2716</v>
      </c>
      <c r="K8634">
        <v>327992.58720000001</v>
      </c>
      <c r="L8634">
        <v>412595.3</v>
      </c>
      <c r="M8634">
        <v>71241.600000000006</v>
      </c>
      <c r="N8634">
        <v>242294.33799999999</v>
      </c>
      <c r="O8634">
        <v>151684.82999999999</v>
      </c>
    </row>
    <row r="8635" spans="1:15">
      <c r="A8635" s="86" t="s">
        <v>87</v>
      </c>
      <c r="B8635" s="86" t="s">
        <v>150</v>
      </c>
      <c r="C8635" s="86" t="s">
        <v>151</v>
      </c>
      <c r="D8635" s="86" t="s">
        <v>28</v>
      </c>
      <c r="E8635" s="86" t="s">
        <v>18</v>
      </c>
      <c r="F8635">
        <v>747.34799999999996</v>
      </c>
      <c r="G8635">
        <v>106941463.1208</v>
      </c>
      <c r="H8635">
        <v>27739147.870200001</v>
      </c>
      <c r="I8635">
        <v>19209852.671999998</v>
      </c>
      <c r="J8635">
        <v>686821.64210000006</v>
      </c>
      <c r="K8635">
        <v>6323674.6223999998</v>
      </c>
      <c r="L8635">
        <v>7968550.9000000004</v>
      </c>
      <c r="M8635">
        <v>1406436.94</v>
      </c>
      <c r="N8635">
        <v>655074.79399999999</v>
      </c>
      <c r="O8635">
        <v>0</v>
      </c>
    </row>
    <row r="8636" spans="1:15">
      <c r="A8636" s="86" t="s">
        <v>87</v>
      </c>
      <c r="B8636" s="86" t="s">
        <v>150</v>
      </c>
      <c r="C8636" s="86" t="s">
        <v>151</v>
      </c>
      <c r="D8636" s="86" t="s">
        <v>28</v>
      </c>
      <c r="E8636" s="86" t="s">
        <v>18</v>
      </c>
      <c r="F8636">
        <v>5593.0559999999996</v>
      </c>
      <c r="G8636">
        <v>800638059.45819998</v>
      </c>
      <c r="H8636">
        <v>208390844.47580001</v>
      </c>
      <c r="I8636">
        <v>149301665.83680001</v>
      </c>
      <c r="J8636">
        <v>3125716.8100999999</v>
      </c>
      <c r="K8636">
        <v>44164771.927199997</v>
      </c>
      <c r="L8636">
        <v>89414420.319999993</v>
      </c>
      <c r="M8636">
        <v>11528183.199999999</v>
      </c>
      <c r="N8636">
        <v>14093753.607999999</v>
      </c>
      <c r="O8636">
        <v>21114581.554000001</v>
      </c>
    </row>
    <row r="8637" spans="1:15">
      <c r="A8637" s="86" t="s">
        <v>87</v>
      </c>
      <c r="B8637" s="86" t="s">
        <v>150</v>
      </c>
      <c r="C8637" s="86" t="s">
        <v>151</v>
      </c>
      <c r="D8637" s="86" t="s">
        <v>28</v>
      </c>
      <c r="E8637" s="86" t="s">
        <v>18</v>
      </c>
      <c r="F8637">
        <v>790.74239999999998</v>
      </c>
      <c r="G8637">
        <v>136017577.08000001</v>
      </c>
      <c r="H8637">
        <v>29645840.9802</v>
      </c>
      <c r="I8637">
        <v>21101317.939199999</v>
      </c>
      <c r="J8637">
        <v>249376.25940000001</v>
      </c>
      <c r="K8637">
        <v>6300738.4680000003</v>
      </c>
      <c r="L8637">
        <v>12529811.560000001</v>
      </c>
      <c r="M8637">
        <v>1628023.9</v>
      </c>
      <c r="N8637">
        <v>1895797.442</v>
      </c>
      <c r="O8637">
        <v>2985165.392</v>
      </c>
    </row>
    <row r="8638" spans="1:15">
      <c r="A8638" s="86" t="s">
        <v>87</v>
      </c>
      <c r="B8638" s="86" t="s">
        <v>150</v>
      </c>
      <c r="C8638" s="86" t="s">
        <v>151</v>
      </c>
      <c r="D8638" s="86" t="s">
        <v>28</v>
      </c>
      <c r="E8638" s="86" t="s">
        <v>18</v>
      </c>
      <c r="F8638">
        <v>20.893599999999999</v>
      </c>
      <c r="G8638">
        <v>3080694.2998000002</v>
      </c>
      <c r="H8638">
        <v>780119.57059999998</v>
      </c>
      <c r="I8638">
        <v>557676.09600000002</v>
      </c>
      <c r="J8638">
        <v>8439.6126000000004</v>
      </c>
      <c r="K8638">
        <v>165492.07199999999</v>
      </c>
      <c r="L8638">
        <v>333019.21999999997</v>
      </c>
      <c r="M8638">
        <v>43047.54</v>
      </c>
      <c r="N8638">
        <v>51782.016000000003</v>
      </c>
      <c r="O8638">
        <v>78876.292000000001</v>
      </c>
    </row>
    <row r="8639" spans="1:15">
      <c r="A8639" s="86" t="s">
        <v>87</v>
      </c>
      <c r="B8639" s="86" t="s">
        <v>150</v>
      </c>
      <c r="C8639" s="86" t="s">
        <v>151</v>
      </c>
      <c r="D8639" s="86" t="s">
        <v>28</v>
      </c>
      <c r="E8639" s="86" t="s">
        <v>18</v>
      </c>
      <c r="F8639">
        <v>24.108000000000001</v>
      </c>
      <c r="G8639">
        <v>3449724.6168</v>
      </c>
      <c r="H8639">
        <v>789785.27139999997</v>
      </c>
      <c r="I8639">
        <v>639359.11679999996</v>
      </c>
      <c r="J8639">
        <v>13605.3019</v>
      </c>
      <c r="K8639">
        <v>201694.51439999999</v>
      </c>
      <c r="L8639">
        <v>344449.2</v>
      </c>
      <c r="M8639">
        <v>82012.3</v>
      </c>
      <c r="N8639">
        <v>1307.9000000000001</v>
      </c>
      <c r="O8639">
        <v>91010.898000000001</v>
      </c>
    </row>
    <row r="8640" spans="1:15">
      <c r="A8640" s="86" t="s">
        <v>87</v>
      </c>
      <c r="B8640" s="86" t="s">
        <v>150</v>
      </c>
      <c r="C8640" s="86" t="s">
        <v>151</v>
      </c>
      <c r="D8640" s="86" t="s">
        <v>28</v>
      </c>
      <c r="E8640" s="86" t="s">
        <v>18</v>
      </c>
      <c r="F8640">
        <v>428.31880000000001</v>
      </c>
      <c r="G8640">
        <v>73676187.584999993</v>
      </c>
      <c r="H8640">
        <v>14033115.7314</v>
      </c>
      <c r="I8640">
        <v>11359475.4816</v>
      </c>
      <c r="J8640">
        <v>136547.712</v>
      </c>
      <c r="K8640">
        <v>3584291.5367999999</v>
      </c>
      <c r="L8640">
        <v>6118914.6200000001</v>
      </c>
      <c r="M8640">
        <v>1455992</v>
      </c>
      <c r="N8640">
        <v>23240.932000000001</v>
      </c>
      <c r="O8640">
        <v>1616964.888</v>
      </c>
    </row>
    <row r="8641" spans="1:15">
      <c r="A8641" s="86" t="s">
        <v>87</v>
      </c>
      <c r="B8641" s="86" t="s">
        <v>150</v>
      </c>
      <c r="C8641" s="86" t="s">
        <v>151</v>
      </c>
      <c r="D8641" s="86" t="s">
        <v>28</v>
      </c>
      <c r="E8641" s="86" t="s">
        <v>18</v>
      </c>
      <c r="F8641">
        <v>1.6072</v>
      </c>
      <c r="G8641">
        <v>237221.27350000001</v>
      </c>
      <c r="H8641">
        <v>52652.2984</v>
      </c>
      <c r="I8641">
        <v>42623.731200000002</v>
      </c>
      <c r="J8641">
        <v>0</v>
      </c>
      <c r="K8641">
        <v>13446.9504</v>
      </c>
      <c r="L8641">
        <v>22963.279999999999</v>
      </c>
      <c r="M8641">
        <v>5467.76</v>
      </c>
      <c r="N8641">
        <v>86.591999999999999</v>
      </c>
      <c r="O8641">
        <v>6066.8519999999999</v>
      </c>
    </row>
    <row r="8642" spans="1:15">
      <c r="A8642" s="86" t="s">
        <v>87</v>
      </c>
      <c r="B8642" s="86" t="s">
        <v>150</v>
      </c>
      <c r="C8642" s="86" t="s">
        <v>151</v>
      </c>
      <c r="D8642" s="86" t="s">
        <v>28</v>
      </c>
      <c r="E8642" s="86" t="s">
        <v>20</v>
      </c>
      <c r="F8642">
        <v>6215.0424000000003</v>
      </c>
      <c r="G8642">
        <v>643500679.875</v>
      </c>
      <c r="H8642">
        <v>161673047.74700001</v>
      </c>
      <c r="I8642">
        <v>157246907.71200001</v>
      </c>
      <c r="J8642">
        <v>7839787.3617000002</v>
      </c>
      <c r="K8642">
        <v>62849140.358400002</v>
      </c>
      <c r="L8642">
        <v>127679328.36</v>
      </c>
      <c r="M8642">
        <v>16836406.460000001</v>
      </c>
      <c r="N8642">
        <v>13672276.970000001</v>
      </c>
      <c r="O8642">
        <v>22879711.668000001</v>
      </c>
    </row>
    <row r="8643" spans="1:15">
      <c r="A8643" s="86" t="s">
        <v>87</v>
      </c>
      <c r="B8643" s="86" t="s">
        <v>150</v>
      </c>
      <c r="C8643" s="86" t="s">
        <v>151</v>
      </c>
      <c r="D8643" s="86" t="s">
        <v>28</v>
      </c>
      <c r="E8643" s="86" t="s">
        <v>20</v>
      </c>
      <c r="F8643">
        <v>457.2484</v>
      </c>
      <c r="G8643">
        <v>62072990.068300001</v>
      </c>
      <c r="H8643">
        <v>11881930.1832</v>
      </c>
      <c r="I8643">
        <v>11512485.907199999</v>
      </c>
      <c r="J8643">
        <v>481138.71159999998</v>
      </c>
      <c r="K8643">
        <v>4971051.6912000002</v>
      </c>
      <c r="L8643">
        <v>10485073.5</v>
      </c>
      <c r="M8643">
        <v>969298.22</v>
      </c>
      <c r="N8643">
        <v>357035.05200000003</v>
      </c>
      <c r="O8643">
        <v>1683288.0460000001</v>
      </c>
    </row>
    <row r="8644" spans="1:15">
      <c r="A8644" s="86" t="s">
        <v>87</v>
      </c>
      <c r="B8644" s="86" t="s">
        <v>150</v>
      </c>
      <c r="C8644" s="86" t="s">
        <v>151</v>
      </c>
      <c r="D8644" s="86" t="s">
        <v>28</v>
      </c>
      <c r="E8644" s="86" t="s">
        <v>20</v>
      </c>
      <c r="F8644">
        <v>787.52800000000002</v>
      </c>
      <c r="G8644">
        <v>76293664.745800003</v>
      </c>
      <c r="H8644">
        <v>20414772.988400001</v>
      </c>
      <c r="I8644">
        <v>19800138.528000001</v>
      </c>
      <c r="J8644">
        <v>826724.06909999996</v>
      </c>
      <c r="K8644">
        <v>8809303.1975999996</v>
      </c>
      <c r="L8644">
        <v>18891769.260000002</v>
      </c>
      <c r="M8644">
        <v>1520120.1</v>
      </c>
      <c r="N8644">
        <v>227882.182</v>
      </c>
      <c r="O8644">
        <v>2899161.4959999998</v>
      </c>
    </row>
    <row r="8645" spans="1:15">
      <c r="A8645" s="86" t="s">
        <v>87</v>
      </c>
      <c r="B8645" s="86" t="s">
        <v>150</v>
      </c>
      <c r="C8645" s="86" t="s">
        <v>151</v>
      </c>
      <c r="D8645" s="86" t="s">
        <v>28</v>
      </c>
      <c r="E8645" s="86" t="s">
        <v>20</v>
      </c>
      <c r="F8645">
        <v>1865.9592</v>
      </c>
      <c r="G8645">
        <v>267050902.73949999</v>
      </c>
      <c r="H8645">
        <v>63160236.329000004</v>
      </c>
      <c r="I8645">
        <v>49666059.398400001</v>
      </c>
      <c r="J8645">
        <v>2301089.5932999998</v>
      </c>
      <c r="K8645">
        <v>22800213.9144</v>
      </c>
      <c r="L8645">
        <v>55180200.960000001</v>
      </c>
      <c r="M8645">
        <v>5212141.4000000004</v>
      </c>
      <c r="N8645">
        <v>3978176.29</v>
      </c>
      <c r="O8645">
        <v>6869238.7280000001</v>
      </c>
    </row>
    <row r="8646" spans="1:15">
      <c r="A8646" s="86" t="s">
        <v>87</v>
      </c>
      <c r="B8646" s="86" t="s">
        <v>150</v>
      </c>
      <c r="C8646" s="86" t="s">
        <v>151</v>
      </c>
      <c r="D8646" s="86" t="s">
        <v>28</v>
      </c>
      <c r="E8646" s="86" t="s">
        <v>20</v>
      </c>
      <c r="F8646">
        <v>1019.7684</v>
      </c>
      <c r="G8646">
        <v>175412911.905</v>
      </c>
      <c r="H8646">
        <v>34521145.8552</v>
      </c>
      <c r="I8646">
        <v>27133778.7456</v>
      </c>
      <c r="J8646">
        <v>1039694.4</v>
      </c>
      <c r="K8646">
        <v>12585414.808800001</v>
      </c>
      <c r="L8646">
        <v>30626640.02</v>
      </c>
      <c r="M8646">
        <v>2710370.6</v>
      </c>
      <c r="N8646">
        <v>1495985.942</v>
      </c>
      <c r="O8646">
        <v>3754118.588</v>
      </c>
    </row>
    <row r="8647" spans="1:15">
      <c r="A8647" s="86" t="s">
        <v>87</v>
      </c>
      <c r="B8647" s="86" t="s">
        <v>150</v>
      </c>
      <c r="C8647" s="86" t="s">
        <v>151</v>
      </c>
      <c r="D8647" s="86" t="s">
        <v>28</v>
      </c>
      <c r="E8647" s="86" t="s">
        <v>20</v>
      </c>
      <c r="F8647">
        <v>1.6072</v>
      </c>
      <c r="G8647">
        <v>217292.3953</v>
      </c>
      <c r="H8647">
        <v>54322.638400000003</v>
      </c>
      <c r="I8647">
        <v>42711.110399999998</v>
      </c>
      <c r="J8647">
        <v>-45.989100000000001</v>
      </c>
      <c r="K8647">
        <v>20204.964</v>
      </c>
      <c r="L8647">
        <v>49745.3</v>
      </c>
      <c r="M8647">
        <v>3933.54</v>
      </c>
      <c r="N8647">
        <v>613.36</v>
      </c>
      <c r="O8647">
        <v>5917.12</v>
      </c>
    </row>
    <row r="8648" spans="1:15">
      <c r="A8648" s="86" t="s">
        <v>87</v>
      </c>
      <c r="B8648" s="86" t="s">
        <v>150</v>
      </c>
      <c r="C8648" s="86" t="s">
        <v>151</v>
      </c>
      <c r="D8648" s="86" t="s">
        <v>28</v>
      </c>
      <c r="E8648" s="86" t="s">
        <v>20</v>
      </c>
      <c r="F8648">
        <v>273.22399999999999</v>
      </c>
      <c r="G8648">
        <v>37116258.767300002</v>
      </c>
      <c r="H8648">
        <v>7456396.1692000004</v>
      </c>
      <c r="I8648">
        <v>7041230.0543999998</v>
      </c>
      <c r="J8648">
        <v>286002.18949999998</v>
      </c>
      <c r="K8648">
        <v>2830471.4736000001</v>
      </c>
      <c r="L8648">
        <v>4069260.66</v>
      </c>
      <c r="M8648">
        <v>459997.86</v>
      </c>
      <c r="N8648">
        <v>1213732.102</v>
      </c>
      <c r="O8648">
        <v>1005832.828</v>
      </c>
    </row>
    <row r="8649" spans="1:15">
      <c r="A8649" s="86" t="s">
        <v>87</v>
      </c>
      <c r="B8649" s="86" t="s">
        <v>150</v>
      </c>
      <c r="C8649" s="86" t="s">
        <v>151</v>
      </c>
      <c r="D8649" s="86" t="s">
        <v>28</v>
      </c>
      <c r="E8649" s="86" t="s">
        <v>20</v>
      </c>
      <c r="F8649">
        <v>11.250400000000001</v>
      </c>
      <c r="G8649">
        <v>1215033.0745999999</v>
      </c>
      <c r="H8649">
        <v>306288.65500000003</v>
      </c>
      <c r="I8649">
        <v>288974.03519999998</v>
      </c>
      <c r="J8649">
        <v>10432.0573</v>
      </c>
      <c r="K8649">
        <v>116092.4184</v>
      </c>
      <c r="L8649">
        <v>168369.78</v>
      </c>
      <c r="M8649">
        <v>18134.3</v>
      </c>
      <c r="N8649">
        <v>49070.603999999999</v>
      </c>
      <c r="O8649">
        <v>41417.133999999998</v>
      </c>
    </row>
    <row r="8650" spans="1:15">
      <c r="A8650" s="86" t="s">
        <v>87</v>
      </c>
      <c r="B8650" s="86" t="s">
        <v>150</v>
      </c>
      <c r="C8650" s="86" t="s">
        <v>151</v>
      </c>
      <c r="D8650" s="86" t="s">
        <v>28</v>
      </c>
      <c r="E8650" s="86" t="s">
        <v>20</v>
      </c>
      <c r="F8650">
        <v>36.965600000000002</v>
      </c>
      <c r="G8650">
        <v>6358545.2699999996</v>
      </c>
      <c r="H8650">
        <v>1301585.4014000001</v>
      </c>
      <c r="I8650">
        <v>1020197.0304</v>
      </c>
      <c r="J8650">
        <v>38728.997100000001</v>
      </c>
      <c r="K8650">
        <v>291329.63280000002</v>
      </c>
      <c r="L8650">
        <v>345730.04</v>
      </c>
      <c r="M8650">
        <v>109435.56</v>
      </c>
      <c r="N8650">
        <v>389880.48</v>
      </c>
      <c r="O8650">
        <v>136083.83799999999</v>
      </c>
    </row>
    <row r="8651" spans="1:15">
      <c r="A8651" s="86" t="s">
        <v>87</v>
      </c>
      <c r="B8651" s="86" t="s">
        <v>150</v>
      </c>
      <c r="C8651" s="86" t="s">
        <v>151</v>
      </c>
      <c r="D8651" s="86" t="s">
        <v>28</v>
      </c>
      <c r="E8651" s="86" t="s">
        <v>20</v>
      </c>
      <c r="F8651">
        <v>3595.3063999999999</v>
      </c>
      <c r="G8651">
        <v>372281343.97890002</v>
      </c>
      <c r="H8651">
        <v>104651600.4436</v>
      </c>
      <c r="I8651">
        <v>94310554.252800003</v>
      </c>
      <c r="J8651">
        <v>4537584.4546999997</v>
      </c>
      <c r="K8651">
        <v>22673476.583999999</v>
      </c>
      <c r="L8651">
        <v>38382422.240000002</v>
      </c>
      <c r="M8651">
        <v>12246930.42</v>
      </c>
      <c r="N8651">
        <v>9464875.4199999999</v>
      </c>
      <c r="O8651">
        <v>13235561.041999999</v>
      </c>
    </row>
    <row r="8652" spans="1:15">
      <c r="A8652" s="86" t="s">
        <v>87</v>
      </c>
      <c r="B8652" s="86" t="s">
        <v>150</v>
      </c>
      <c r="C8652" s="86" t="s">
        <v>151</v>
      </c>
      <c r="D8652" s="86" t="s">
        <v>28</v>
      </c>
      <c r="E8652" s="86" t="s">
        <v>20</v>
      </c>
      <c r="F8652">
        <v>723.24</v>
      </c>
      <c r="G8652">
        <v>101579894.7887</v>
      </c>
      <c r="H8652">
        <v>27687889.112599999</v>
      </c>
      <c r="I8652">
        <v>19884056.409600001</v>
      </c>
      <c r="J8652">
        <v>911686.97939999995</v>
      </c>
      <c r="K8652">
        <v>6971104.0152000003</v>
      </c>
      <c r="L8652">
        <v>9562330.7799999993</v>
      </c>
      <c r="M8652">
        <v>1077708.78</v>
      </c>
      <c r="N8652">
        <v>4841365.9359999998</v>
      </c>
      <c r="O8652">
        <v>2662495.6379999998</v>
      </c>
    </row>
    <row r="8653" spans="1:15">
      <c r="A8653" s="86" t="s">
        <v>87</v>
      </c>
      <c r="B8653" s="86" t="s">
        <v>150</v>
      </c>
      <c r="C8653" s="86" t="s">
        <v>151</v>
      </c>
      <c r="D8653" s="86" t="s">
        <v>28</v>
      </c>
      <c r="E8653" s="86" t="s">
        <v>20</v>
      </c>
      <c r="F8653">
        <v>553.68039999999996</v>
      </c>
      <c r="G8653">
        <v>95228891.465399995</v>
      </c>
      <c r="H8653">
        <v>21260193.308200002</v>
      </c>
      <c r="I8653">
        <v>15207783.7632</v>
      </c>
      <c r="J8653">
        <v>577961.82570000004</v>
      </c>
      <c r="K8653">
        <v>5332643.9424000001</v>
      </c>
      <c r="L8653">
        <v>7339393.5999999996</v>
      </c>
      <c r="M8653">
        <v>832130.26</v>
      </c>
      <c r="N8653">
        <v>3636107.2220000001</v>
      </c>
      <c r="O8653">
        <v>2038286.382</v>
      </c>
    </row>
    <row r="8654" spans="1:15">
      <c r="A8654" s="86" t="s">
        <v>87</v>
      </c>
      <c r="B8654" s="86" t="s">
        <v>150</v>
      </c>
      <c r="C8654" s="86" t="s">
        <v>151</v>
      </c>
      <c r="D8654" s="86" t="s">
        <v>28</v>
      </c>
      <c r="E8654" s="86" t="s">
        <v>20</v>
      </c>
      <c r="F8654">
        <v>3.2143999999999999</v>
      </c>
      <c r="G8654">
        <v>465754.98820000002</v>
      </c>
      <c r="H8654">
        <v>123045.19839999999</v>
      </c>
      <c r="I8654">
        <v>88420.665599999993</v>
      </c>
      <c r="J8654">
        <v>4467.1527999999998</v>
      </c>
      <c r="K8654">
        <v>30991.572</v>
      </c>
      <c r="L8654">
        <v>42499.78</v>
      </c>
      <c r="M8654">
        <v>4522.3</v>
      </c>
      <c r="N8654">
        <v>20902.948</v>
      </c>
      <c r="O8654">
        <v>11832.436</v>
      </c>
    </row>
    <row r="8655" spans="1:15">
      <c r="A8655" s="86" t="s">
        <v>87</v>
      </c>
      <c r="B8655" s="86" t="s">
        <v>150</v>
      </c>
      <c r="C8655" s="86" t="s">
        <v>151</v>
      </c>
      <c r="D8655" s="86" t="s">
        <v>28</v>
      </c>
      <c r="E8655" s="86" t="s">
        <v>20</v>
      </c>
      <c r="F8655">
        <v>353.584</v>
      </c>
      <c r="G8655">
        <v>60820867.799999997</v>
      </c>
      <c r="H8655">
        <v>11140622.1556</v>
      </c>
      <c r="I8655">
        <v>9563815.6031999998</v>
      </c>
      <c r="J8655">
        <v>372395.73220000003</v>
      </c>
      <c r="K8655">
        <v>2812099.7015999998</v>
      </c>
      <c r="L8655">
        <v>5562376.5199999996</v>
      </c>
      <c r="M8655">
        <v>829120.04</v>
      </c>
      <c r="N8655">
        <v>2964059.4939999999</v>
      </c>
      <c r="O8655">
        <v>1301664.4739999999</v>
      </c>
    </row>
    <row r="8656" spans="1:15">
      <c r="A8656" s="86" t="s">
        <v>87</v>
      </c>
      <c r="B8656" s="86" t="s">
        <v>150</v>
      </c>
      <c r="C8656" s="86" t="s">
        <v>151</v>
      </c>
      <c r="D8656" s="86" t="s">
        <v>28</v>
      </c>
      <c r="E8656" s="86" t="s">
        <v>20</v>
      </c>
      <c r="F8656">
        <v>4.0179999999999998</v>
      </c>
      <c r="G8656">
        <v>593053.1838</v>
      </c>
      <c r="H8656">
        <v>126382.69680000001</v>
      </c>
      <c r="I8656">
        <v>108605.2608</v>
      </c>
      <c r="J8656">
        <v>4467.1527999999998</v>
      </c>
      <c r="K8656">
        <v>31863.002400000001</v>
      </c>
      <c r="L8656">
        <v>63395.02</v>
      </c>
      <c r="M8656">
        <v>8824.84</v>
      </c>
      <c r="N8656">
        <v>29590.11</v>
      </c>
      <c r="O8656">
        <v>14790.995999999999</v>
      </c>
    </row>
    <row r="8657" spans="1:15">
      <c r="A8657" s="86" t="s">
        <v>87</v>
      </c>
      <c r="B8657" s="86" t="s">
        <v>150</v>
      </c>
      <c r="C8657" s="86" t="s">
        <v>151</v>
      </c>
      <c r="D8657" s="86" t="s">
        <v>28</v>
      </c>
      <c r="E8657" s="86" t="s">
        <v>22</v>
      </c>
      <c r="F8657">
        <v>8271.4547999999995</v>
      </c>
      <c r="G8657">
        <v>856253725.43910003</v>
      </c>
      <c r="H8657">
        <v>223037722.66319999</v>
      </c>
      <c r="I8657">
        <v>220593561.61919999</v>
      </c>
      <c r="J8657">
        <v>25115001.984000001</v>
      </c>
      <c r="K8657">
        <v>29943198.719999999</v>
      </c>
      <c r="L8657">
        <v>113645441.64</v>
      </c>
      <c r="M8657">
        <v>16505456.1</v>
      </c>
      <c r="N8657">
        <v>1862476.66</v>
      </c>
      <c r="O8657">
        <v>43341931.644000001</v>
      </c>
    </row>
    <row r="8658" spans="1:15">
      <c r="A8658" s="86" t="s">
        <v>87</v>
      </c>
      <c r="B8658" s="86" t="s">
        <v>150</v>
      </c>
      <c r="C8658" s="86" t="s">
        <v>151</v>
      </c>
      <c r="D8658" s="86" t="s">
        <v>28</v>
      </c>
      <c r="E8658" s="86" t="s">
        <v>22</v>
      </c>
      <c r="F8658">
        <v>3233.6864</v>
      </c>
      <c r="G8658">
        <v>439385223.81599998</v>
      </c>
      <c r="H8658">
        <v>86206716.686000004</v>
      </c>
      <c r="I8658">
        <v>83815431.456</v>
      </c>
      <c r="J8658">
        <v>-282483.40549999999</v>
      </c>
      <c r="K8658">
        <v>16992841.435199998</v>
      </c>
      <c r="L8658">
        <v>44152501.479999997</v>
      </c>
      <c r="M8658">
        <v>5779780.6600000001</v>
      </c>
      <c r="N8658">
        <v>551891.40599999996</v>
      </c>
      <c r="O8658">
        <v>16944324.364</v>
      </c>
    </row>
    <row r="8659" spans="1:15">
      <c r="A8659" s="86" t="s">
        <v>87</v>
      </c>
      <c r="B8659" s="86" t="s">
        <v>150</v>
      </c>
      <c r="C8659" s="86" t="s">
        <v>151</v>
      </c>
      <c r="D8659" s="86" t="s">
        <v>28</v>
      </c>
      <c r="E8659" s="86" t="s">
        <v>22</v>
      </c>
      <c r="F8659">
        <v>609.12879999999996</v>
      </c>
      <c r="G8659">
        <v>66154901.662100002</v>
      </c>
      <c r="H8659">
        <v>16238742.432600001</v>
      </c>
      <c r="I8659">
        <v>15788297.318399999</v>
      </c>
      <c r="J8659">
        <v>-62228.160000000003</v>
      </c>
      <c r="K8659">
        <v>3200940.9791999999</v>
      </c>
      <c r="L8659">
        <v>8316991.04</v>
      </c>
      <c r="M8659">
        <v>1088735.32</v>
      </c>
      <c r="N8659">
        <v>103960.01</v>
      </c>
      <c r="O8659">
        <v>3191798.2579999999</v>
      </c>
    </row>
    <row r="8660" spans="1:15">
      <c r="A8660" s="86" t="s">
        <v>87</v>
      </c>
      <c r="B8660" s="86" t="s">
        <v>150</v>
      </c>
      <c r="C8660" s="86" t="s">
        <v>151</v>
      </c>
      <c r="D8660" s="86" t="s">
        <v>28</v>
      </c>
      <c r="E8660" s="86" t="s">
        <v>22</v>
      </c>
      <c r="F8660">
        <v>2500.8031999999998</v>
      </c>
      <c r="G8660">
        <v>357886570.4623</v>
      </c>
      <c r="H8660">
        <v>86148498.178399995</v>
      </c>
      <c r="I8660">
        <v>69589110.547199994</v>
      </c>
      <c r="J8660">
        <v>-63490891.361699998</v>
      </c>
      <c r="K8660">
        <v>26317172.397599999</v>
      </c>
      <c r="L8660">
        <v>37691198.32</v>
      </c>
      <c r="M8660">
        <v>4097815.52</v>
      </c>
      <c r="N8660">
        <v>732065.00399999996</v>
      </c>
      <c r="O8660">
        <v>13104059.364</v>
      </c>
    </row>
    <row r="8661" spans="1:15">
      <c r="A8661" s="86" t="s">
        <v>87</v>
      </c>
      <c r="B8661" s="86" t="s">
        <v>150</v>
      </c>
      <c r="C8661" s="86" t="s">
        <v>151</v>
      </c>
      <c r="D8661" s="86" t="s">
        <v>28</v>
      </c>
      <c r="E8661" s="86" t="s">
        <v>22</v>
      </c>
      <c r="F8661">
        <v>3131.6291999999999</v>
      </c>
      <c r="G8661">
        <v>538458200.97300005</v>
      </c>
      <c r="H8661">
        <v>108255634.9974</v>
      </c>
      <c r="I8661">
        <v>86920068.748799995</v>
      </c>
      <c r="J8661">
        <v>-274666.50949999999</v>
      </c>
      <c r="K8661">
        <v>33111356.558400001</v>
      </c>
      <c r="L8661">
        <v>47079739.939999998</v>
      </c>
      <c r="M8661">
        <v>5043633.04</v>
      </c>
      <c r="N8661">
        <v>852287.17200000002</v>
      </c>
      <c r="O8661">
        <v>16409551.114</v>
      </c>
    </row>
    <row r="8662" spans="1:15">
      <c r="A8662" s="86" t="s">
        <v>87</v>
      </c>
      <c r="B8662" s="86" t="s">
        <v>150</v>
      </c>
      <c r="C8662" s="86" t="s">
        <v>151</v>
      </c>
      <c r="D8662" s="86" t="s">
        <v>28</v>
      </c>
      <c r="E8662" s="86" t="s">
        <v>22</v>
      </c>
      <c r="F8662">
        <v>115.7184</v>
      </c>
      <c r="G8662">
        <v>16910221.980999999</v>
      </c>
      <c r="H8662">
        <v>4000204.2042</v>
      </c>
      <c r="I8662">
        <v>3211828.7423999999</v>
      </c>
      <c r="J8662">
        <v>-7818.1388999999999</v>
      </c>
      <c r="K8662">
        <v>1223517.5064000001</v>
      </c>
      <c r="L8662">
        <v>1739666.9</v>
      </c>
      <c r="M8662">
        <v>186372.88</v>
      </c>
      <c r="N8662">
        <v>31494.232</v>
      </c>
      <c r="O8662">
        <v>606356.87199999997</v>
      </c>
    </row>
    <row r="8663" spans="1:15">
      <c r="A8663" s="86" t="s">
        <v>87</v>
      </c>
      <c r="B8663" s="86" t="s">
        <v>150</v>
      </c>
      <c r="C8663" s="86" t="s">
        <v>151</v>
      </c>
      <c r="D8663" s="86" t="s">
        <v>28</v>
      </c>
      <c r="E8663" s="86" t="s">
        <v>22</v>
      </c>
      <c r="F8663">
        <v>1734.1687999999999</v>
      </c>
      <c r="G8663">
        <v>179500105.2482</v>
      </c>
      <c r="H8663">
        <v>47410108.116400003</v>
      </c>
      <c r="I8663">
        <v>44313694.521600001</v>
      </c>
      <c r="J8663">
        <v>17085.554499999998</v>
      </c>
      <c r="K8663">
        <v>18344279.433600001</v>
      </c>
      <c r="L8663">
        <v>27344783.539999999</v>
      </c>
      <c r="M8663">
        <v>2959205.34</v>
      </c>
      <c r="N8663">
        <v>397659.32799999998</v>
      </c>
      <c r="O8663">
        <v>9086941.9299999997</v>
      </c>
    </row>
    <row r="8664" spans="1:15">
      <c r="A8664" s="86" t="s">
        <v>87</v>
      </c>
      <c r="B8664" s="86" t="s">
        <v>150</v>
      </c>
      <c r="C8664" s="86" t="s">
        <v>151</v>
      </c>
      <c r="D8664" s="86" t="s">
        <v>28</v>
      </c>
      <c r="E8664" s="86" t="s">
        <v>22</v>
      </c>
      <c r="F8664">
        <v>2763.5803999999998</v>
      </c>
      <c r="G8664">
        <v>375489723.91390002</v>
      </c>
      <c r="H8664">
        <v>75487230.991400003</v>
      </c>
      <c r="I8664">
        <v>70578355.660799995</v>
      </c>
      <c r="J8664">
        <v>-253098.8867</v>
      </c>
      <c r="K8664">
        <v>29311405.480799999</v>
      </c>
      <c r="L8664">
        <v>43347593.579999998</v>
      </c>
      <c r="M8664">
        <v>4636008.58</v>
      </c>
      <c r="N8664">
        <v>594979.04399999999</v>
      </c>
      <c r="O8664">
        <v>14480995.738</v>
      </c>
    </row>
    <row r="8665" spans="1:15">
      <c r="A8665" s="86" t="s">
        <v>87</v>
      </c>
      <c r="B8665" s="86" t="s">
        <v>150</v>
      </c>
      <c r="C8665" s="86" t="s">
        <v>151</v>
      </c>
      <c r="D8665" s="86" t="s">
        <v>28</v>
      </c>
      <c r="E8665" s="86" t="s">
        <v>22</v>
      </c>
      <c r="F8665">
        <v>533.59040000000005</v>
      </c>
      <c r="G8665">
        <v>56983082.975299999</v>
      </c>
      <c r="H8665">
        <v>14575028.91</v>
      </c>
      <c r="I8665">
        <v>13627225.4976</v>
      </c>
      <c r="J8665">
        <v>-52524.469899999996</v>
      </c>
      <c r="K8665">
        <v>5659432.1135999998</v>
      </c>
      <c r="L8665">
        <v>8369529.2599999998</v>
      </c>
      <c r="M8665">
        <v>895111.18</v>
      </c>
      <c r="N8665">
        <v>114880.524</v>
      </c>
      <c r="O8665">
        <v>2795982.6179999998</v>
      </c>
    </row>
    <row r="8666" spans="1:15">
      <c r="A8666" s="86" t="s">
        <v>87</v>
      </c>
      <c r="B8666" s="86" t="s">
        <v>150</v>
      </c>
      <c r="C8666" s="86" t="s">
        <v>151</v>
      </c>
      <c r="D8666" s="86" t="s">
        <v>28</v>
      </c>
      <c r="E8666" s="86" t="s">
        <v>22</v>
      </c>
      <c r="F8666">
        <v>3008.6783999999998</v>
      </c>
      <c r="G8666">
        <v>311465018.84930003</v>
      </c>
      <c r="H8666">
        <v>87399442.848000005</v>
      </c>
      <c r="I8666">
        <v>77398010.956799999</v>
      </c>
      <c r="J8666">
        <v>-25457795.681699999</v>
      </c>
      <c r="K8666">
        <v>31671913.8312</v>
      </c>
      <c r="L8666">
        <v>46543690.359999999</v>
      </c>
      <c r="M8666">
        <v>5046794.96</v>
      </c>
      <c r="N8666">
        <v>2747761.6979999999</v>
      </c>
      <c r="O8666">
        <v>15765295.810000001</v>
      </c>
    </row>
    <row r="8667" spans="1:15">
      <c r="A8667" s="86" t="s">
        <v>87</v>
      </c>
      <c r="B8667" s="86" t="s">
        <v>150</v>
      </c>
      <c r="C8667" s="86" t="s">
        <v>151</v>
      </c>
      <c r="D8667" s="86" t="s">
        <v>28</v>
      </c>
      <c r="E8667" s="86" t="s">
        <v>22</v>
      </c>
      <c r="F8667">
        <v>65.895200000000003</v>
      </c>
      <c r="G8667">
        <v>6961487.3142999997</v>
      </c>
      <c r="H8667">
        <v>1917163.7556</v>
      </c>
      <c r="I8667">
        <v>1694032.3584</v>
      </c>
      <c r="J8667">
        <v>-9698.7183000000005</v>
      </c>
      <c r="K8667">
        <v>694027.89359999995</v>
      </c>
      <c r="L8667">
        <v>1017760.22</v>
      </c>
      <c r="M8667">
        <v>109963.64</v>
      </c>
      <c r="N8667">
        <v>59053.038</v>
      </c>
      <c r="O8667">
        <v>345287.40399999998</v>
      </c>
    </row>
    <row r="8668" spans="1:15">
      <c r="A8668" s="86" t="s">
        <v>87</v>
      </c>
      <c r="B8668" s="86" t="s">
        <v>150</v>
      </c>
      <c r="C8668" s="86" t="s">
        <v>151</v>
      </c>
      <c r="D8668" s="86" t="s">
        <v>28</v>
      </c>
      <c r="E8668" s="86" t="s">
        <v>22</v>
      </c>
      <c r="F8668">
        <v>913.69320000000005</v>
      </c>
      <c r="G8668">
        <v>128299614.21170001</v>
      </c>
      <c r="H8668">
        <v>34917491.288999997</v>
      </c>
      <c r="I8668">
        <v>25297273.4208</v>
      </c>
      <c r="J8668">
        <v>64748102.794100001</v>
      </c>
      <c r="K8668">
        <v>8867782.0223999992</v>
      </c>
      <c r="L8668">
        <v>12117132.619999999</v>
      </c>
      <c r="M8668">
        <v>1285332.78</v>
      </c>
      <c r="N8668">
        <v>630386.152</v>
      </c>
      <c r="O8668">
        <v>4787698.74</v>
      </c>
    </row>
    <row r="8669" spans="1:15">
      <c r="A8669" s="86" t="s">
        <v>87</v>
      </c>
      <c r="B8669" s="86" t="s">
        <v>150</v>
      </c>
      <c r="C8669" s="86" t="s">
        <v>151</v>
      </c>
      <c r="D8669" s="86" t="s">
        <v>28</v>
      </c>
      <c r="E8669" s="86" t="s">
        <v>22</v>
      </c>
      <c r="F8669">
        <v>1591.9315999999999</v>
      </c>
      <c r="G8669">
        <v>273832134.34500003</v>
      </c>
      <c r="H8669">
        <v>60836891.223200001</v>
      </c>
      <c r="I8669">
        <v>44075543.6928</v>
      </c>
      <c r="J8669">
        <v>-146021.45680000001</v>
      </c>
      <c r="K8669">
        <v>15450384.830399999</v>
      </c>
      <c r="L8669">
        <v>21111732.300000001</v>
      </c>
      <c r="M8669">
        <v>2239445.42</v>
      </c>
      <c r="N8669">
        <v>1098324.81</v>
      </c>
      <c r="O8669">
        <v>8341627.4479999999</v>
      </c>
    </row>
    <row r="8670" spans="1:15">
      <c r="A8670" s="86" t="s">
        <v>87</v>
      </c>
      <c r="B8670" s="86" t="s">
        <v>150</v>
      </c>
      <c r="C8670" s="86" t="s">
        <v>151</v>
      </c>
      <c r="D8670" s="86" t="s">
        <v>28</v>
      </c>
      <c r="E8670" s="86" t="s">
        <v>22</v>
      </c>
      <c r="F8670">
        <v>90.806799999999996</v>
      </c>
      <c r="G8670">
        <v>13379747.6182</v>
      </c>
      <c r="H8670">
        <v>3470250.66</v>
      </c>
      <c r="I8670">
        <v>2514156.2111999998</v>
      </c>
      <c r="J8670">
        <v>-2024.7612999999999</v>
      </c>
      <c r="K8670">
        <v>881315.46719999996</v>
      </c>
      <c r="L8670">
        <v>1204250.3600000001</v>
      </c>
      <c r="M8670">
        <v>127737.96</v>
      </c>
      <c r="N8670">
        <v>62654.724000000002</v>
      </c>
      <c r="O8670">
        <v>475822.13799999998</v>
      </c>
    </row>
    <row r="8671" spans="1:15">
      <c r="A8671" s="86" t="s">
        <v>87</v>
      </c>
      <c r="B8671" s="86" t="s">
        <v>150</v>
      </c>
      <c r="C8671" s="86" t="s">
        <v>151</v>
      </c>
      <c r="D8671" s="86" t="s">
        <v>28</v>
      </c>
      <c r="E8671" s="86" t="s">
        <v>22</v>
      </c>
      <c r="F8671">
        <v>241.08</v>
      </c>
      <c r="G8671">
        <v>34497246.167999998</v>
      </c>
      <c r="H8671">
        <v>7757905.2655999996</v>
      </c>
      <c r="I8671">
        <v>6463415.8080000002</v>
      </c>
      <c r="J8671">
        <v>30243.395400000001</v>
      </c>
      <c r="K8671">
        <v>1954022.3784</v>
      </c>
      <c r="L8671">
        <v>3689938.5</v>
      </c>
      <c r="M8671">
        <v>753898.98</v>
      </c>
      <c r="N8671">
        <v>2237918.8259999999</v>
      </c>
      <c r="O8671">
        <v>1263244.686</v>
      </c>
    </row>
    <row r="8672" spans="1:15">
      <c r="A8672" s="86" t="s">
        <v>87</v>
      </c>
      <c r="B8672" s="86" t="s">
        <v>150</v>
      </c>
      <c r="C8672" s="86" t="s">
        <v>151</v>
      </c>
      <c r="D8672" s="86" t="s">
        <v>28</v>
      </c>
      <c r="E8672" s="86" t="s">
        <v>22</v>
      </c>
      <c r="F8672">
        <v>1477.8204000000001</v>
      </c>
      <c r="G8672">
        <v>254203581.55500001</v>
      </c>
      <c r="H8672">
        <v>47727007.407399997</v>
      </c>
      <c r="I8672">
        <v>39428756.409599997</v>
      </c>
      <c r="J8672">
        <v>-138192.13140000001</v>
      </c>
      <c r="K8672">
        <v>12166208.964</v>
      </c>
      <c r="L8672">
        <v>22139657.239999998</v>
      </c>
      <c r="M8672">
        <v>4397382.0199999996</v>
      </c>
      <c r="N8672">
        <v>11949889.93</v>
      </c>
      <c r="O8672">
        <v>7743690.7460000003</v>
      </c>
    </row>
    <row r="8673" spans="1:15">
      <c r="A8673" s="86" t="s">
        <v>87</v>
      </c>
      <c r="B8673" s="86" t="s">
        <v>150</v>
      </c>
      <c r="C8673" s="86" t="s">
        <v>151</v>
      </c>
      <c r="D8673" s="86" t="s">
        <v>28</v>
      </c>
      <c r="E8673" s="86" t="s">
        <v>22</v>
      </c>
      <c r="F8673">
        <v>8.0359999999999996</v>
      </c>
      <c r="G8673">
        <v>1186106.3676</v>
      </c>
      <c r="H8673">
        <v>259385.50779999999</v>
      </c>
      <c r="I8673">
        <v>214286.0736</v>
      </c>
      <c r="J8673">
        <v>13449.933499999999</v>
      </c>
      <c r="K8673">
        <v>66121.552800000005</v>
      </c>
      <c r="L8673">
        <v>120325.16</v>
      </c>
      <c r="M8673">
        <v>23897.26</v>
      </c>
      <c r="N8673">
        <v>64944.902000000002</v>
      </c>
      <c r="O8673">
        <v>42108.065999999999</v>
      </c>
    </row>
    <row r="8674" spans="1:15">
      <c r="A8674" s="86" t="s">
        <v>87</v>
      </c>
      <c r="B8674" s="86" t="s">
        <v>150</v>
      </c>
      <c r="C8674" s="86" t="s">
        <v>151</v>
      </c>
      <c r="D8674" s="86" t="s">
        <v>28</v>
      </c>
      <c r="E8674" s="86" t="s">
        <v>22</v>
      </c>
      <c r="F8674">
        <v>4.0179999999999998</v>
      </c>
      <c r="G8674">
        <v>691146.22499999998</v>
      </c>
      <c r="H8674">
        <v>129692.35619999999</v>
      </c>
      <c r="I8674">
        <v>107143.4304</v>
      </c>
      <c r="J8674">
        <v>0</v>
      </c>
      <c r="K8674">
        <v>33060.333599999998</v>
      </c>
      <c r="L8674">
        <v>60162.58</v>
      </c>
      <c r="M8674">
        <v>11949.04</v>
      </c>
      <c r="N8674">
        <v>32472.901999999998</v>
      </c>
      <c r="O8674">
        <v>21053.581999999999</v>
      </c>
    </row>
    <row r="8675" spans="1:15">
      <c r="A8675" s="86" t="s">
        <v>87</v>
      </c>
      <c r="B8675" s="86" t="s">
        <v>150</v>
      </c>
      <c r="C8675" s="86" t="s">
        <v>151</v>
      </c>
      <c r="D8675" s="86" t="s">
        <v>28</v>
      </c>
      <c r="E8675" s="86" t="s">
        <v>22</v>
      </c>
      <c r="F8675">
        <v>7734.65</v>
      </c>
      <c r="G8675">
        <v>800695108.55700004</v>
      </c>
      <c r="H8675">
        <v>206305268.292</v>
      </c>
      <c r="I8675">
        <v>200741924.46720001</v>
      </c>
      <c r="J8675">
        <v>969860.64509999997</v>
      </c>
      <c r="K8675">
        <v>40069801.8072</v>
      </c>
      <c r="L8675">
        <v>105638420.44</v>
      </c>
      <c r="M8675">
        <v>13897897.92</v>
      </c>
      <c r="N8675">
        <v>1339251.716</v>
      </c>
      <c r="O8675">
        <v>40529105.979999997</v>
      </c>
    </row>
    <row r="8676" spans="1:15">
      <c r="A8676" s="86" t="s">
        <v>87</v>
      </c>
      <c r="B8676" s="86" t="s">
        <v>150</v>
      </c>
      <c r="C8676" s="86" t="s">
        <v>151</v>
      </c>
      <c r="D8676" s="86" t="s">
        <v>28</v>
      </c>
      <c r="E8676" s="86" t="s">
        <v>22</v>
      </c>
      <c r="F8676">
        <v>1115.3968</v>
      </c>
      <c r="G8676">
        <v>151601084.71200001</v>
      </c>
      <c r="H8676">
        <v>29754003.449200001</v>
      </c>
      <c r="I8676">
        <v>28956305.760000002</v>
      </c>
      <c r="J8676">
        <v>-103170.8463</v>
      </c>
      <c r="K8676">
        <v>5761454.1191999996</v>
      </c>
      <c r="L8676">
        <v>15234769.34</v>
      </c>
      <c r="M8676">
        <v>2006335.82</v>
      </c>
      <c r="N8676">
        <v>193700.89199999999</v>
      </c>
      <c r="O8676">
        <v>5844613.6320000002</v>
      </c>
    </row>
    <row r="8677" spans="1:15">
      <c r="A8677" s="86" t="s">
        <v>87</v>
      </c>
      <c r="B8677" s="86" t="s">
        <v>150</v>
      </c>
      <c r="C8677" s="86" t="s">
        <v>151</v>
      </c>
      <c r="D8677" s="86" t="s">
        <v>28</v>
      </c>
      <c r="E8677" s="86" t="s">
        <v>22</v>
      </c>
      <c r="F8677">
        <v>1270.4916000000001</v>
      </c>
      <c r="G8677">
        <v>135367529.69119999</v>
      </c>
      <c r="H8677">
        <v>33869996.417599998</v>
      </c>
      <c r="I8677">
        <v>32930464.492800001</v>
      </c>
      <c r="J8677">
        <v>-109118.3495</v>
      </c>
      <c r="K8677">
        <v>6676352.4239999996</v>
      </c>
      <c r="L8677">
        <v>17347192.66</v>
      </c>
      <c r="M8677">
        <v>2270841.58</v>
      </c>
      <c r="N8677">
        <v>216822.76</v>
      </c>
      <c r="O8677">
        <v>6657300.2980000004</v>
      </c>
    </row>
    <row r="8678" spans="1:15">
      <c r="A8678" s="86" t="s">
        <v>87</v>
      </c>
      <c r="B8678" s="86" t="s">
        <v>150</v>
      </c>
      <c r="C8678" s="86" t="s">
        <v>151</v>
      </c>
      <c r="D8678" s="86" t="s">
        <v>28</v>
      </c>
      <c r="E8678" s="86" t="s">
        <v>22</v>
      </c>
      <c r="F8678">
        <v>1.6072</v>
      </c>
      <c r="G8678">
        <v>218382.318</v>
      </c>
      <c r="H8678">
        <v>42846.607199999999</v>
      </c>
      <c r="I8678">
        <v>41657.049599999998</v>
      </c>
      <c r="J8678">
        <v>0</v>
      </c>
      <c r="K8678">
        <v>8445.9671999999991</v>
      </c>
      <c r="L8678">
        <v>21944.84</v>
      </c>
      <c r="M8678">
        <v>2872.46</v>
      </c>
      <c r="N8678">
        <v>274.20800000000003</v>
      </c>
      <c r="O8678">
        <v>8421.0720000000001</v>
      </c>
    </row>
    <row r="8679" spans="1:15">
      <c r="A8679" s="86" t="s">
        <v>87</v>
      </c>
      <c r="B8679" s="86" t="s">
        <v>150</v>
      </c>
      <c r="C8679" s="86" t="s">
        <v>151</v>
      </c>
      <c r="D8679" s="86" t="s">
        <v>28</v>
      </c>
      <c r="E8679" s="86" t="s">
        <v>22</v>
      </c>
      <c r="F8679">
        <v>4526.6787999999997</v>
      </c>
      <c r="G8679">
        <v>647918978.20369995</v>
      </c>
      <c r="H8679">
        <v>156480360.77320001</v>
      </c>
      <c r="I8679">
        <v>125640427.8144</v>
      </c>
      <c r="J8679">
        <v>553352.71070000005</v>
      </c>
      <c r="K8679">
        <v>47861504.553599998</v>
      </c>
      <c r="L8679">
        <v>68052386.299999997</v>
      </c>
      <c r="M8679">
        <v>7290447.7999999998</v>
      </c>
      <c r="N8679">
        <v>1231938.07</v>
      </c>
      <c r="O8679">
        <v>23719527.787999999</v>
      </c>
    </row>
    <row r="8680" spans="1:15">
      <c r="A8680" s="86" t="s">
        <v>87</v>
      </c>
      <c r="B8680" s="86" t="s">
        <v>150</v>
      </c>
      <c r="C8680" s="86" t="s">
        <v>151</v>
      </c>
      <c r="D8680" s="86" t="s">
        <v>28</v>
      </c>
      <c r="E8680" s="86" t="s">
        <v>22</v>
      </c>
      <c r="F8680">
        <v>1163.6128000000001</v>
      </c>
      <c r="G8680">
        <v>200177824.77000001</v>
      </c>
      <c r="H8680">
        <v>40234335.430399999</v>
      </c>
      <c r="I8680">
        <v>32290770.0288</v>
      </c>
      <c r="J8680">
        <v>-101297.7246</v>
      </c>
      <c r="K8680">
        <v>12307259.3616</v>
      </c>
      <c r="L8680">
        <v>17490143.260000002</v>
      </c>
      <c r="M8680">
        <v>1871728.72</v>
      </c>
      <c r="N8680">
        <v>314945.92800000001</v>
      </c>
      <c r="O8680">
        <v>6097262.0279999999</v>
      </c>
    </row>
    <row r="8681" spans="1:15">
      <c r="A8681" s="86" t="s">
        <v>87</v>
      </c>
      <c r="B8681" s="86" t="s">
        <v>150</v>
      </c>
      <c r="C8681" s="86" t="s">
        <v>151</v>
      </c>
      <c r="D8681" s="86" t="s">
        <v>28</v>
      </c>
      <c r="E8681" s="86" t="s">
        <v>22</v>
      </c>
      <c r="F8681">
        <v>166.34520000000001</v>
      </c>
      <c r="G8681">
        <v>24404005.2564</v>
      </c>
      <c r="H8681">
        <v>5751550.1264000004</v>
      </c>
      <c r="I8681">
        <v>4616261.2416000003</v>
      </c>
      <c r="J8681">
        <v>-11723.479600000001</v>
      </c>
      <c r="K8681">
        <v>1759319.676</v>
      </c>
      <c r="L8681">
        <v>2500375.98</v>
      </c>
      <c r="M8681">
        <v>267611.09999999998</v>
      </c>
      <c r="N8681">
        <v>45055.802000000003</v>
      </c>
      <c r="O8681">
        <v>871638.68</v>
      </c>
    </row>
    <row r="8682" spans="1:15">
      <c r="A8682" s="86" t="s">
        <v>87</v>
      </c>
      <c r="B8682" s="86" t="s">
        <v>150</v>
      </c>
      <c r="C8682" s="86" t="s">
        <v>151</v>
      </c>
      <c r="D8682" s="86" t="s">
        <v>28</v>
      </c>
      <c r="E8682" s="86" t="s">
        <v>22</v>
      </c>
      <c r="F8682">
        <v>1.6072</v>
      </c>
      <c r="G8682">
        <v>276458.49</v>
      </c>
      <c r="H8682">
        <v>55557.8946</v>
      </c>
      <c r="I8682">
        <v>44609.049599999998</v>
      </c>
      <c r="J8682">
        <v>0</v>
      </c>
      <c r="K8682">
        <v>16993.778399999999</v>
      </c>
      <c r="L8682">
        <v>24162.12</v>
      </c>
      <c r="M8682">
        <v>2588.7399999999998</v>
      </c>
      <c r="N8682">
        <v>437.47</v>
      </c>
      <c r="O8682">
        <v>8421.0720000000001</v>
      </c>
    </row>
    <row r="8683" spans="1:15">
      <c r="A8683" s="86" t="s">
        <v>87</v>
      </c>
      <c r="B8683" s="86" t="s">
        <v>150</v>
      </c>
      <c r="C8683" s="86" t="s">
        <v>151</v>
      </c>
      <c r="D8683" s="86" t="s">
        <v>28</v>
      </c>
      <c r="E8683" s="86" t="s">
        <v>22</v>
      </c>
      <c r="F8683">
        <v>1966.4092000000001</v>
      </c>
      <c r="G8683">
        <v>203531899.5226</v>
      </c>
      <c r="H8683">
        <v>53733118.145199999</v>
      </c>
      <c r="I8683">
        <v>50232214.4256</v>
      </c>
      <c r="J8683">
        <v>247990.3731</v>
      </c>
      <c r="K8683">
        <v>20831929.8336</v>
      </c>
      <c r="L8683">
        <v>30915636.719999999</v>
      </c>
      <c r="M8683">
        <v>3323751.1</v>
      </c>
      <c r="N8683">
        <v>435516.26799999998</v>
      </c>
      <c r="O8683">
        <v>10303868.014</v>
      </c>
    </row>
    <row r="8684" spans="1:15">
      <c r="A8684" s="86" t="s">
        <v>87</v>
      </c>
      <c r="B8684" s="86" t="s">
        <v>150</v>
      </c>
      <c r="C8684" s="86" t="s">
        <v>151</v>
      </c>
      <c r="D8684" s="86" t="s">
        <v>28</v>
      </c>
      <c r="E8684" s="86" t="s">
        <v>22</v>
      </c>
      <c r="F8684">
        <v>909.67520000000002</v>
      </c>
      <c r="G8684">
        <v>123604391.98800001</v>
      </c>
      <c r="H8684">
        <v>24857529.003199998</v>
      </c>
      <c r="I8684">
        <v>23237907.0528</v>
      </c>
      <c r="J8684">
        <v>-74108.250899999999</v>
      </c>
      <c r="K8684">
        <v>9636765.3288000003</v>
      </c>
      <c r="L8684">
        <v>14302490.84</v>
      </c>
      <c r="M8684">
        <v>1537834.56</v>
      </c>
      <c r="N8684">
        <v>201584.372</v>
      </c>
      <c r="O8684">
        <v>4766644.2560000001</v>
      </c>
    </row>
    <row r="8685" spans="1:15">
      <c r="A8685" s="86" t="s">
        <v>87</v>
      </c>
      <c r="B8685" s="86" t="s">
        <v>150</v>
      </c>
      <c r="C8685" s="86" t="s">
        <v>151</v>
      </c>
      <c r="D8685" s="86" t="s">
        <v>28</v>
      </c>
      <c r="E8685" s="86" t="s">
        <v>22</v>
      </c>
      <c r="F8685">
        <v>94.824799999999996</v>
      </c>
      <c r="G8685">
        <v>10204938.097200001</v>
      </c>
      <c r="H8685">
        <v>2590142.1507999999</v>
      </c>
      <c r="I8685">
        <v>2421703.5071999999</v>
      </c>
      <c r="J8685">
        <v>-2024.7612999999999</v>
      </c>
      <c r="K8685">
        <v>1005744.0384</v>
      </c>
      <c r="L8685">
        <v>1487356.18</v>
      </c>
      <c r="M8685">
        <v>159070.16</v>
      </c>
      <c r="N8685">
        <v>20415.867999999999</v>
      </c>
      <c r="O8685">
        <v>496876.62199999997</v>
      </c>
    </row>
    <row r="8686" spans="1:15">
      <c r="A8686" s="86" t="s">
        <v>87</v>
      </c>
      <c r="B8686" s="86" t="s">
        <v>150</v>
      </c>
      <c r="C8686" s="86" t="s">
        <v>151</v>
      </c>
      <c r="D8686" s="86" t="s">
        <v>28</v>
      </c>
      <c r="E8686" s="86" t="s">
        <v>22</v>
      </c>
      <c r="F8686">
        <v>9185.9516000000003</v>
      </c>
      <c r="G8686">
        <v>951007367.65559995</v>
      </c>
      <c r="H8686">
        <v>266660019.85120001</v>
      </c>
      <c r="I8686">
        <v>236417597.81760001</v>
      </c>
      <c r="J8686">
        <v>1134975.0164000001</v>
      </c>
      <c r="K8686">
        <v>96684877.864800006</v>
      </c>
      <c r="L8686">
        <v>142240525.91999999</v>
      </c>
      <c r="M8686">
        <v>15451844.66</v>
      </c>
      <c r="N8686">
        <v>8472520.2760000005</v>
      </c>
      <c r="O8686">
        <v>48133840.017999999</v>
      </c>
    </row>
    <row r="8687" spans="1:15">
      <c r="A8687" s="86" t="s">
        <v>87</v>
      </c>
      <c r="B8687" s="86" t="s">
        <v>150</v>
      </c>
      <c r="C8687" s="86" t="s">
        <v>151</v>
      </c>
      <c r="D8687" s="86" t="s">
        <v>28</v>
      </c>
      <c r="E8687" s="86" t="s">
        <v>22</v>
      </c>
      <c r="F8687">
        <v>22.500800000000002</v>
      </c>
      <c r="G8687">
        <v>2430066.1493000002</v>
      </c>
      <c r="H8687">
        <v>654640.44819999998</v>
      </c>
      <c r="I8687">
        <v>578451.09120000002</v>
      </c>
      <c r="J8687">
        <v>7671.4712</v>
      </c>
      <c r="K8687">
        <v>236983.9032</v>
      </c>
      <c r="L8687">
        <v>347529.12</v>
      </c>
      <c r="M8687">
        <v>37548.620000000003</v>
      </c>
      <c r="N8687">
        <v>20164.21</v>
      </c>
      <c r="O8687">
        <v>117903.126</v>
      </c>
    </row>
    <row r="8688" spans="1:15">
      <c r="A8688" s="86" t="s">
        <v>87</v>
      </c>
      <c r="B8688" s="86" t="s">
        <v>150</v>
      </c>
      <c r="C8688" s="86" t="s">
        <v>151</v>
      </c>
      <c r="D8688" s="86" t="s">
        <v>28</v>
      </c>
      <c r="E8688" s="86" t="s">
        <v>22</v>
      </c>
      <c r="F8688">
        <v>1639.3440000000001</v>
      </c>
      <c r="G8688">
        <v>230193209.4323</v>
      </c>
      <c r="H8688">
        <v>62648794.924400002</v>
      </c>
      <c r="I8688">
        <v>45388248.499200001</v>
      </c>
      <c r="J8688">
        <v>201357.4737</v>
      </c>
      <c r="K8688">
        <v>15910537.276799999</v>
      </c>
      <c r="L8688">
        <v>21740493.539999999</v>
      </c>
      <c r="M8688">
        <v>2306143.4</v>
      </c>
      <c r="N8688">
        <v>1131034.0360000001</v>
      </c>
      <c r="O8688">
        <v>8590065.3080000002</v>
      </c>
    </row>
    <row r="8689" spans="1:15">
      <c r="A8689" s="86" t="s">
        <v>87</v>
      </c>
      <c r="B8689" s="86" t="s">
        <v>150</v>
      </c>
      <c r="C8689" s="86" t="s">
        <v>151</v>
      </c>
      <c r="D8689" s="86" t="s">
        <v>28</v>
      </c>
      <c r="E8689" s="86" t="s">
        <v>22</v>
      </c>
      <c r="F8689">
        <v>411.44319999999999</v>
      </c>
      <c r="G8689">
        <v>70773373.439999998</v>
      </c>
      <c r="H8689">
        <v>15689716.7872</v>
      </c>
      <c r="I8689">
        <v>11424992.563200001</v>
      </c>
      <c r="J8689">
        <v>-38927.868600000002</v>
      </c>
      <c r="K8689">
        <v>3974162.7672000001</v>
      </c>
      <c r="L8689">
        <v>5443758.5999999996</v>
      </c>
      <c r="M8689">
        <v>582482.07999999996</v>
      </c>
      <c r="N8689">
        <v>295965.14199999999</v>
      </c>
      <c r="O8689">
        <v>2155938.7519999999</v>
      </c>
    </row>
    <row r="8690" spans="1:15">
      <c r="A8690" s="86" t="s">
        <v>87</v>
      </c>
      <c r="B8690" s="86" t="s">
        <v>150</v>
      </c>
      <c r="C8690" s="86" t="s">
        <v>151</v>
      </c>
      <c r="D8690" s="86" t="s">
        <v>28</v>
      </c>
      <c r="E8690" s="86" t="s">
        <v>22</v>
      </c>
      <c r="F8690">
        <v>25.715199999999999</v>
      </c>
      <c r="G8690">
        <v>3756446.3613999998</v>
      </c>
      <c r="H8690">
        <v>982724.65399999998</v>
      </c>
      <c r="I8690">
        <v>711973.59360000002</v>
      </c>
      <c r="J8690">
        <v>7671.4712</v>
      </c>
      <c r="K8690">
        <v>249577.13519999999</v>
      </c>
      <c r="L8690">
        <v>341025.7</v>
      </c>
      <c r="M8690">
        <v>36174.300000000003</v>
      </c>
      <c r="N8690">
        <v>17742.34</v>
      </c>
      <c r="O8690">
        <v>134746.17199999999</v>
      </c>
    </row>
    <row r="8691" spans="1:15">
      <c r="A8691" s="86" t="s">
        <v>87</v>
      </c>
      <c r="B8691" s="86" t="s">
        <v>150</v>
      </c>
      <c r="C8691" s="86" t="s">
        <v>151</v>
      </c>
      <c r="D8691" s="86" t="s">
        <v>28</v>
      </c>
      <c r="E8691" s="86" t="s">
        <v>22</v>
      </c>
      <c r="F8691">
        <v>1.6072</v>
      </c>
      <c r="G8691">
        <v>276458.49</v>
      </c>
      <c r="H8691">
        <v>61419.992599999998</v>
      </c>
      <c r="I8691">
        <v>44498.8416</v>
      </c>
      <c r="J8691">
        <v>0</v>
      </c>
      <c r="K8691">
        <v>15598.0728</v>
      </c>
      <c r="L8691">
        <v>21314.26</v>
      </c>
      <c r="M8691">
        <v>2261.56</v>
      </c>
      <c r="N8691">
        <v>1108.558</v>
      </c>
      <c r="O8691">
        <v>8421.0720000000001</v>
      </c>
    </row>
    <row r="8692" spans="1:15">
      <c r="A8692" s="86" t="s">
        <v>87</v>
      </c>
      <c r="B8692" s="86" t="s">
        <v>150</v>
      </c>
      <c r="C8692" s="86" t="s">
        <v>151</v>
      </c>
      <c r="D8692" s="86" t="s">
        <v>28</v>
      </c>
      <c r="E8692" s="86" t="s">
        <v>22</v>
      </c>
      <c r="F8692">
        <v>771.45600000000002</v>
      </c>
      <c r="G8692">
        <v>110391187.7376</v>
      </c>
      <c r="H8692">
        <v>24891579.281800002</v>
      </c>
      <c r="I8692">
        <v>20585450.8224</v>
      </c>
      <c r="J8692">
        <v>91361.603400000007</v>
      </c>
      <c r="K8692">
        <v>6335748.0071999999</v>
      </c>
      <c r="L8692">
        <v>11583209.300000001</v>
      </c>
      <c r="M8692">
        <v>2309063.42</v>
      </c>
      <c r="N8692">
        <v>6350546.3339999998</v>
      </c>
      <c r="O8692">
        <v>4042383.3560000001</v>
      </c>
    </row>
    <row r="8693" spans="1:15">
      <c r="A8693" s="86" t="s">
        <v>87</v>
      </c>
      <c r="B8693" s="86" t="s">
        <v>150</v>
      </c>
      <c r="C8693" s="86" t="s">
        <v>151</v>
      </c>
      <c r="D8693" s="86" t="s">
        <v>28</v>
      </c>
      <c r="E8693" s="86" t="s">
        <v>22</v>
      </c>
      <c r="F8693">
        <v>499.03559999999999</v>
      </c>
      <c r="G8693">
        <v>85840361.144999996</v>
      </c>
      <c r="H8693">
        <v>16107872.089</v>
      </c>
      <c r="I8693">
        <v>13307201.1456</v>
      </c>
      <c r="J8693">
        <v>-54412.5069</v>
      </c>
      <c r="K8693">
        <v>4106096.7984000002</v>
      </c>
      <c r="L8693">
        <v>7472131.9199999999</v>
      </c>
      <c r="M8693">
        <v>1484120.46</v>
      </c>
      <c r="N8693">
        <v>4033083.736</v>
      </c>
      <c r="O8693">
        <v>2614920.5499999998</v>
      </c>
    </row>
    <row r="8694" spans="1:15">
      <c r="A8694" s="86" t="s">
        <v>87</v>
      </c>
      <c r="B8694" s="86" t="s">
        <v>150</v>
      </c>
      <c r="C8694" s="86" t="s">
        <v>151</v>
      </c>
      <c r="D8694" s="86" t="s">
        <v>28</v>
      </c>
      <c r="E8694" s="86" t="s">
        <v>22</v>
      </c>
      <c r="F8694">
        <v>33.751199999999997</v>
      </c>
      <c r="G8694">
        <v>4981646.7439000001</v>
      </c>
      <c r="H8694">
        <v>1089421.2008</v>
      </c>
      <c r="I8694">
        <v>900004.97279999999</v>
      </c>
      <c r="J8694">
        <v>-11559.4105</v>
      </c>
      <c r="K8694">
        <v>277706.44799999997</v>
      </c>
      <c r="L8694">
        <v>505361.9</v>
      </c>
      <c r="M8694">
        <v>100375.38</v>
      </c>
      <c r="N8694">
        <v>272767.50599999999</v>
      </c>
      <c r="O8694">
        <v>176854.23800000001</v>
      </c>
    </row>
    <row r="8695" spans="1:15">
      <c r="A8695" s="86" t="s">
        <v>87</v>
      </c>
      <c r="B8695" s="86" t="s">
        <v>150</v>
      </c>
      <c r="C8695" s="86" t="s">
        <v>151</v>
      </c>
      <c r="D8695" s="86" t="s">
        <v>28</v>
      </c>
      <c r="E8695" s="86" t="s">
        <v>22</v>
      </c>
      <c r="F8695">
        <v>1.6072</v>
      </c>
      <c r="G8695">
        <v>276458.49</v>
      </c>
      <c r="H8695">
        <v>51877.578800000003</v>
      </c>
      <c r="I8695">
        <v>42856.742400000003</v>
      </c>
      <c r="J8695">
        <v>0</v>
      </c>
      <c r="K8695">
        <v>13224.6648</v>
      </c>
      <c r="L8695">
        <v>24064.54</v>
      </c>
      <c r="M8695">
        <v>4779.78</v>
      </c>
      <c r="N8695">
        <v>12988.8</v>
      </c>
      <c r="O8695">
        <v>8421.0720000000001</v>
      </c>
    </row>
    <row r="8696" spans="1:15">
      <c r="A8696" s="86" t="s">
        <v>87</v>
      </c>
      <c r="B8696" s="86" t="s">
        <v>150</v>
      </c>
      <c r="C8696" s="86" t="s">
        <v>151</v>
      </c>
      <c r="D8696" s="86" t="s">
        <v>27</v>
      </c>
      <c r="E8696" s="86" t="s">
        <v>18</v>
      </c>
      <c r="F8696">
        <v>393.76400000000001</v>
      </c>
      <c r="G8696">
        <v>72605159.549999997</v>
      </c>
      <c r="H8696">
        <v>20941215.636999998</v>
      </c>
      <c r="I8696">
        <v>14875394.0736</v>
      </c>
      <c r="J8696">
        <v>785635696.87580001</v>
      </c>
      <c r="K8696">
        <v>9474101.8631999996</v>
      </c>
      <c r="L8696">
        <v>9.02</v>
      </c>
      <c r="M8696">
        <v>479494.18</v>
      </c>
      <c r="N8696">
        <v>756169.15</v>
      </c>
      <c r="O8696">
        <v>984630.41599999997</v>
      </c>
    </row>
    <row r="8697" spans="1:15">
      <c r="A8697" s="86" t="s">
        <v>87</v>
      </c>
      <c r="B8697" s="86" t="s">
        <v>150</v>
      </c>
      <c r="C8697" s="86" t="s">
        <v>151</v>
      </c>
      <c r="D8697" s="86" t="s">
        <v>27</v>
      </c>
      <c r="E8697" s="86" t="s">
        <v>18</v>
      </c>
      <c r="F8697">
        <v>17.679200000000002</v>
      </c>
      <c r="G8697">
        <v>3102651.8662</v>
      </c>
      <c r="H8697">
        <v>942717.62479999999</v>
      </c>
      <c r="I8697">
        <v>671943.68640000001</v>
      </c>
      <c r="J8697">
        <v>35275905.306900002</v>
      </c>
      <c r="K8697">
        <v>424033.25040000002</v>
      </c>
      <c r="L8697">
        <v>0</v>
      </c>
      <c r="M8697">
        <v>30330.98</v>
      </c>
      <c r="N8697">
        <v>47838.472000000002</v>
      </c>
      <c r="O8697">
        <v>44207.921999999999</v>
      </c>
    </row>
    <row r="8698" spans="1:15">
      <c r="A8698" s="86" t="s">
        <v>87</v>
      </c>
      <c r="B8698" s="86" t="s">
        <v>150</v>
      </c>
      <c r="C8698" s="86" t="s">
        <v>151</v>
      </c>
      <c r="D8698" s="86" t="s">
        <v>27</v>
      </c>
      <c r="E8698" s="86" t="s">
        <v>18</v>
      </c>
      <c r="F8698">
        <v>4.0179999999999998</v>
      </c>
      <c r="G8698">
        <v>740868.97499999998</v>
      </c>
      <c r="H8698">
        <v>213685.00539999999</v>
      </c>
      <c r="I8698">
        <v>151790.26560000001</v>
      </c>
      <c r="J8698">
        <v>8017100.0185000002</v>
      </c>
      <c r="K8698">
        <v>96674.752800000002</v>
      </c>
      <c r="L8698">
        <v>-0.82</v>
      </c>
      <c r="M8698">
        <v>4893.76</v>
      </c>
      <c r="N8698">
        <v>7715.7079999999996</v>
      </c>
      <c r="O8698">
        <v>10047.378000000001</v>
      </c>
    </row>
    <row r="8699" spans="1:15">
      <c r="A8699" s="86" t="s">
        <v>87</v>
      </c>
      <c r="B8699" s="86" t="s">
        <v>150</v>
      </c>
      <c r="C8699" s="86" t="s">
        <v>151</v>
      </c>
      <c r="D8699" s="86" t="s">
        <v>27</v>
      </c>
      <c r="E8699" s="86" t="s">
        <v>18</v>
      </c>
      <c r="F8699">
        <v>707.97159999999997</v>
      </c>
      <c r="G8699">
        <v>130541113.395</v>
      </c>
      <c r="H8699">
        <v>38331362.406199999</v>
      </c>
      <c r="I8699">
        <v>26493353.760000002</v>
      </c>
      <c r="J8699">
        <v>1412385458.9912</v>
      </c>
      <c r="K8699">
        <v>16866450.374400001</v>
      </c>
      <c r="L8699">
        <v>11.48</v>
      </c>
      <c r="M8699">
        <v>977071.82</v>
      </c>
      <c r="N8699">
        <v>2169895.398</v>
      </c>
      <c r="O8699">
        <v>1770328.34</v>
      </c>
    </row>
    <row r="8700" spans="1:15">
      <c r="A8700" s="86" t="s">
        <v>87</v>
      </c>
      <c r="B8700" s="86" t="s">
        <v>150</v>
      </c>
      <c r="C8700" s="86" t="s">
        <v>151</v>
      </c>
      <c r="D8700" s="86" t="s">
        <v>27</v>
      </c>
      <c r="E8700" s="86" t="s">
        <v>18</v>
      </c>
      <c r="F8700">
        <v>41.787199999999999</v>
      </c>
      <c r="G8700">
        <v>7333540.7746000001</v>
      </c>
      <c r="H8700">
        <v>2237523.8319999999</v>
      </c>
      <c r="I8700">
        <v>1567338.8160000001</v>
      </c>
      <c r="J8700">
        <v>83350130.172600001</v>
      </c>
      <c r="K8700">
        <v>988598.82239999995</v>
      </c>
      <c r="L8700">
        <v>0</v>
      </c>
      <c r="M8700">
        <v>80678.16</v>
      </c>
      <c r="N8700">
        <v>-82878.466</v>
      </c>
      <c r="O8700">
        <v>104491.288</v>
      </c>
    </row>
    <row r="8701" spans="1:15">
      <c r="A8701" s="86" t="s">
        <v>87</v>
      </c>
      <c r="B8701" s="86" t="s">
        <v>150</v>
      </c>
      <c r="C8701" s="86" t="s">
        <v>151</v>
      </c>
      <c r="D8701" s="86" t="s">
        <v>27</v>
      </c>
      <c r="E8701" s="86" t="s">
        <v>18</v>
      </c>
      <c r="F8701">
        <v>20.09</v>
      </c>
      <c r="G8701">
        <v>3435245.352</v>
      </c>
      <c r="H8701">
        <v>1070614.7631999999</v>
      </c>
      <c r="I8701">
        <v>760747.71840000001</v>
      </c>
      <c r="J8701">
        <v>-15559.215200000001</v>
      </c>
      <c r="K8701">
        <v>483549.99839999998</v>
      </c>
      <c r="L8701">
        <v>0</v>
      </c>
      <c r="M8701">
        <v>0</v>
      </c>
      <c r="N8701">
        <v>23643.223999999998</v>
      </c>
      <c r="O8701">
        <v>83488.217999999993</v>
      </c>
    </row>
    <row r="8702" spans="1:15">
      <c r="A8702" s="86" t="s">
        <v>87</v>
      </c>
      <c r="B8702" s="86" t="s">
        <v>150</v>
      </c>
      <c r="C8702" s="86" t="s">
        <v>151</v>
      </c>
      <c r="D8702" s="86" t="s">
        <v>27</v>
      </c>
      <c r="E8702" s="86" t="s">
        <v>18</v>
      </c>
      <c r="F8702">
        <v>0.80359999999999998</v>
      </c>
      <c r="G8702">
        <v>148173.79500000001</v>
      </c>
      <c r="H8702">
        <v>42797.292399999998</v>
      </c>
      <c r="I8702">
        <v>30391.430400000001</v>
      </c>
      <c r="J8702">
        <v>0</v>
      </c>
      <c r="K8702">
        <v>19352.1312</v>
      </c>
      <c r="L8702">
        <v>0</v>
      </c>
      <c r="M8702">
        <v>0</v>
      </c>
      <c r="N8702">
        <v>875.84199999999998</v>
      </c>
      <c r="O8702">
        <v>3339.2040000000002</v>
      </c>
    </row>
    <row r="8703" spans="1:15">
      <c r="A8703" s="86" t="s">
        <v>87</v>
      </c>
      <c r="B8703" s="86" t="s">
        <v>150</v>
      </c>
      <c r="C8703" s="86" t="s">
        <v>151</v>
      </c>
      <c r="D8703" s="86" t="s">
        <v>27</v>
      </c>
      <c r="E8703" s="86" t="s">
        <v>18</v>
      </c>
      <c r="F8703">
        <v>13.661199999999999</v>
      </c>
      <c r="G8703">
        <v>2397503.7148000002</v>
      </c>
      <c r="H8703">
        <v>741424.95140000002</v>
      </c>
      <c r="I8703">
        <v>536548.43519999995</v>
      </c>
      <c r="J8703">
        <v>-19864.784800000001</v>
      </c>
      <c r="K8703">
        <v>323631.89279999997</v>
      </c>
      <c r="L8703">
        <v>0</v>
      </c>
      <c r="M8703">
        <v>0</v>
      </c>
      <c r="N8703">
        <v>50760.05</v>
      </c>
      <c r="O8703">
        <v>56770.978000000003</v>
      </c>
    </row>
    <row r="8704" spans="1:15">
      <c r="A8704" s="86" t="s">
        <v>87</v>
      </c>
      <c r="B8704" s="86" t="s">
        <v>150</v>
      </c>
      <c r="C8704" s="86" t="s">
        <v>151</v>
      </c>
      <c r="D8704" s="86" t="s">
        <v>27</v>
      </c>
      <c r="E8704" s="86" t="s">
        <v>18</v>
      </c>
      <c r="F8704">
        <v>56.252000000000002</v>
      </c>
      <c r="G8704">
        <v>9618686.9856000002</v>
      </c>
      <c r="H8704">
        <v>3016635.6307999999</v>
      </c>
      <c r="I8704">
        <v>2093186.0544</v>
      </c>
      <c r="J8704">
        <v>-25578.6139</v>
      </c>
      <c r="K8704">
        <v>1328811.804</v>
      </c>
      <c r="L8704">
        <v>1.64</v>
      </c>
      <c r="M8704">
        <v>15822.72</v>
      </c>
      <c r="N8704">
        <v>96875.702000000005</v>
      </c>
      <c r="O8704">
        <v>233765.92800000001</v>
      </c>
    </row>
    <row r="8705" spans="1:15">
      <c r="A8705" s="86" t="s">
        <v>87</v>
      </c>
      <c r="B8705" s="86" t="s">
        <v>150</v>
      </c>
      <c r="C8705" s="86" t="s">
        <v>151</v>
      </c>
      <c r="D8705" s="86" t="s">
        <v>27</v>
      </c>
      <c r="E8705" s="86" t="s">
        <v>18</v>
      </c>
      <c r="F8705">
        <v>88.396000000000001</v>
      </c>
      <c r="G8705">
        <v>16299117.449999999</v>
      </c>
      <c r="H8705">
        <v>4742947.9287999999</v>
      </c>
      <c r="I8705">
        <v>3289297.8816</v>
      </c>
      <c r="J8705">
        <v>-56444.725899999998</v>
      </c>
      <c r="K8705">
        <v>2088909</v>
      </c>
      <c r="L8705">
        <v>-1.64</v>
      </c>
      <c r="M8705">
        <v>24517.18</v>
      </c>
      <c r="N8705">
        <v>150089.19200000001</v>
      </c>
      <c r="O8705">
        <v>367346.71600000001</v>
      </c>
    </row>
    <row r="8706" spans="1:15">
      <c r="A8706" s="86" t="s">
        <v>87</v>
      </c>
      <c r="B8706" s="86" t="s">
        <v>150</v>
      </c>
      <c r="C8706" s="86" t="s">
        <v>151</v>
      </c>
      <c r="D8706" s="86" t="s">
        <v>27</v>
      </c>
      <c r="E8706" s="86" t="s">
        <v>18</v>
      </c>
      <c r="F8706">
        <v>24.9116</v>
      </c>
      <c r="G8706">
        <v>4371918.5387000004</v>
      </c>
      <c r="H8706">
        <v>1185854.7013999999</v>
      </c>
      <c r="I8706">
        <v>926680.03200000001</v>
      </c>
      <c r="J8706">
        <v>-18816.980200000002</v>
      </c>
      <c r="K8706">
        <v>542334.35519999999</v>
      </c>
      <c r="L8706">
        <v>0.82</v>
      </c>
      <c r="M8706">
        <v>27855.4</v>
      </c>
      <c r="N8706">
        <v>170477.098</v>
      </c>
      <c r="O8706">
        <v>103525.246</v>
      </c>
    </row>
    <row r="8707" spans="1:15">
      <c r="A8707" s="86" t="s">
        <v>87</v>
      </c>
      <c r="B8707" s="86" t="s">
        <v>150</v>
      </c>
      <c r="C8707" s="86" t="s">
        <v>151</v>
      </c>
      <c r="D8707" s="86" t="s">
        <v>27</v>
      </c>
      <c r="E8707" s="86" t="s">
        <v>18</v>
      </c>
      <c r="F8707">
        <v>47.412399999999998</v>
      </c>
      <c r="G8707">
        <v>8742253.9049999993</v>
      </c>
      <c r="H8707">
        <v>2455192.9959999998</v>
      </c>
      <c r="I8707">
        <v>1761412.7424000001</v>
      </c>
      <c r="J8707">
        <v>15965.6589</v>
      </c>
      <c r="K8707">
        <v>1117714.8744000001</v>
      </c>
      <c r="L8707">
        <v>0</v>
      </c>
      <c r="M8707">
        <v>0</v>
      </c>
      <c r="N8707">
        <v>20571.914000000001</v>
      </c>
      <c r="O8707">
        <v>178988.37</v>
      </c>
    </row>
    <row r="8708" spans="1:15">
      <c r="A8708" s="86" t="s">
        <v>87</v>
      </c>
      <c r="B8708" s="86" t="s">
        <v>150</v>
      </c>
      <c r="C8708" s="86" t="s">
        <v>151</v>
      </c>
      <c r="D8708" s="86" t="s">
        <v>27</v>
      </c>
      <c r="E8708" s="86" t="s">
        <v>18</v>
      </c>
      <c r="F8708">
        <v>2.4108000000000001</v>
      </c>
      <c r="G8708">
        <v>423088.89079999999</v>
      </c>
      <c r="H8708">
        <v>124839.6208</v>
      </c>
      <c r="I8708">
        <v>89563.68</v>
      </c>
      <c r="J8708">
        <v>0</v>
      </c>
      <c r="K8708">
        <v>56833.38</v>
      </c>
      <c r="L8708">
        <v>0</v>
      </c>
      <c r="M8708">
        <v>0</v>
      </c>
      <c r="N8708">
        <v>1046.32</v>
      </c>
      <c r="O8708">
        <v>9101.18</v>
      </c>
    </row>
    <row r="8709" spans="1:15">
      <c r="A8709" s="86" t="s">
        <v>87</v>
      </c>
      <c r="B8709" s="86" t="s">
        <v>150</v>
      </c>
      <c r="C8709" s="86" t="s">
        <v>151</v>
      </c>
      <c r="D8709" s="86" t="s">
        <v>27</v>
      </c>
      <c r="E8709" s="86" t="s">
        <v>18</v>
      </c>
      <c r="F8709">
        <v>55.448399999999999</v>
      </c>
      <c r="G8709">
        <v>10223991.855</v>
      </c>
      <c r="H8709">
        <v>2936414.7683999999</v>
      </c>
      <c r="I8709">
        <v>2050227.7631999999</v>
      </c>
      <c r="J8709">
        <v>16772.3318</v>
      </c>
      <c r="K8709">
        <v>1301226.2496</v>
      </c>
      <c r="L8709">
        <v>0</v>
      </c>
      <c r="M8709">
        <v>62.32</v>
      </c>
      <c r="N8709">
        <v>170207.4</v>
      </c>
      <c r="O8709">
        <v>209326.23800000001</v>
      </c>
    </row>
    <row r="8710" spans="1:15">
      <c r="A8710" s="86" t="s">
        <v>87</v>
      </c>
      <c r="B8710" s="86" t="s">
        <v>150</v>
      </c>
      <c r="C8710" s="86" t="s">
        <v>151</v>
      </c>
      <c r="D8710" s="86" t="s">
        <v>27</v>
      </c>
      <c r="E8710" s="86" t="s">
        <v>18</v>
      </c>
      <c r="F8710">
        <v>10.4468</v>
      </c>
      <c r="G8710">
        <v>1833385.1936000001</v>
      </c>
      <c r="H8710">
        <v>553237.28839999996</v>
      </c>
      <c r="I8710">
        <v>386275.89120000001</v>
      </c>
      <c r="J8710">
        <v>4160.1448</v>
      </c>
      <c r="K8710">
        <v>245158.8768</v>
      </c>
      <c r="L8710">
        <v>0</v>
      </c>
      <c r="M8710">
        <v>10.66</v>
      </c>
      <c r="N8710">
        <v>32069.707999999999</v>
      </c>
      <c r="O8710">
        <v>39438.146000000001</v>
      </c>
    </row>
    <row r="8711" spans="1:15">
      <c r="A8711" s="86" t="s">
        <v>87</v>
      </c>
      <c r="B8711" s="86" t="s">
        <v>150</v>
      </c>
      <c r="C8711" s="86" t="s">
        <v>151</v>
      </c>
      <c r="D8711" s="86" t="s">
        <v>27</v>
      </c>
      <c r="E8711" s="86" t="s">
        <v>20</v>
      </c>
      <c r="F8711">
        <v>28.929600000000001</v>
      </c>
      <c r="G8711">
        <v>5334256.62</v>
      </c>
      <c r="H8711">
        <v>1549998.3662</v>
      </c>
      <c r="I8711">
        <v>1097946.4128</v>
      </c>
      <c r="J8711">
        <v>36069.089699999997</v>
      </c>
      <c r="K8711">
        <v>699421.19759999996</v>
      </c>
      <c r="L8711">
        <v>0</v>
      </c>
      <c r="M8711">
        <v>20849.32</v>
      </c>
      <c r="N8711">
        <v>193978.70800000001</v>
      </c>
      <c r="O8711">
        <v>106500.042</v>
      </c>
    </row>
    <row r="8712" spans="1:15">
      <c r="A8712" s="86" t="s">
        <v>87</v>
      </c>
      <c r="B8712" s="86" t="s">
        <v>150</v>
      </c>
      <c r="C8712" s="86" t="s">
        <v>151</v>
      </c>
      <c r="D8712" s="86" t="s">
        <v>27</v>
      </c>
      <c r="E8712" s="86" t="s">
        <v>20</v>
      </c>
      <c r="F8712">
        <v>8.0359999999999996</v>
      </c>
      <c r="G8712">
        <v>1374098.1407999999</v>
      </c>
      <c r="H8712">
        <v>438028.37079999998</v>
      </c>
      <c r="I8712">
        <v>301302.37439999997</v>
      </c>
      <c r="J8712">
        <v>12813.544400000001</v>
      </c>
      <c r="K8712">
        <v>191498.60159999999</v>
      </c>
      <c r="L8712">
        <v>0</v>
      </c>
      <c r="M8712">
        <v>12295.08</v>
      </c>
      <c r="N8712">
        <v>51160.538</v>
      </c>
      <c r="O8712">
        <v>29582.894</v>
      </c>
    </row>
    <row r="8713" spans="1:15">
      <c r="A8713" s="86" t="s">
        <v>87</v>
      </c>
      <c r="B8713" s="86" t="s">
        <v>150</v>
      </c>
      <c r="C8713" s="86" t="s">
        <v>151</v>
      </c>
      <c r="D8713" s="86" t="s">
        <v>27</v>
      </c>
      <c r="E8713" s="86" t="s">
        <v>20</v>
      </c>
      <c r="F8713">
        <v>40.983600000000003</v>
      </c>
      <c r="G8713">
        <v>7556863.5449999999</v>
      </c>
      <c r="H8713">
        <v>2233209.5824000002</v>
      </c>
      <c r="I8713">
        <v>1536330.2208</v>
      </c>
      <c r="J8713">
        <v>47808.727599999998</v>
      </c>
      <c r="K8713">
        <v>976375.77119999996</v>
      </c>
      <c r="L8713">
        <v>0.82</v>
      </c>
      <c r="M8713">
        <v>27519.200000000001</v>
      </c>
      <c r="N8713">
        <v>219185.098</v>
      </c>
      <c r="O8713">
        <v>150874.834</v>
      </c>
    </row>
    <row r="8714" spans="1:15">
      <c r="A8714" s="86" t="s">
        <v>87</v>
      </c>
      <c r="B8714" s="86" t="s">
        <v>150</v>
      </c>
      <c r="C8714" s="86" t="s">
        <v>151</v>
      </c>
      <c r="D8714" s="86" t="s">
        <v>27</v>
      </c>
      <c r="E8714" s="86" t="s">
        <v>22</v>
      </c>
      <c r="F8714">
        <v>-124.55800000000001</v>
      </c>
      <c r="G8714">
        <v>-21298521.182399999</v>
      </c>
      <c r="H8714">
        <v>-6672124.6106000002</v>
      </c>
      <c r="I8714">
        <v>-4726386.5855999999</v>
      </c>
      <c r="J8714">
        <v>-897156.92460000003</v>
      </c>
      <c r="K8714">
        <v>-3010592.7719999999</v>
      </c>
      <c r="L8714">
        <v>0</v>
      </c>
      <c r="M8714">
        <v>0</v>
      </c>
      <c r="N8714">
        <v>-525465.51199999999</v>
      </c>
      <c r="O8714">
        <v>-652676.37600000005</v>
      </c>
    </row>
    <row r="8715" spans="1:15">
      <c r="A8715" s="86" t="s">
        <v>87</v>
      </c>
      <c r="B8715" s="86" t="s">
        <v>150</v>
      </c>
      <c r="C8715" s="86" t="s">
        <v>151</v>
      </c>
      <c r="D8715" s="86" t="s">
        <v>27</v>
      </c>
      <c r="E8715" s="86" t="s">
        <v>22</v>
      </c>
      <c r="F8715">
        <v>69.1096</v>
      </c>
      <c r="G8715">
        <v>12742946.369999999</v>
      </c>
      <c r="H8715">
        <v>3701952.2708000001</v>
      </c>
      <c r="I8715">
        <v>2622381.2544</v>
      </c>
      <c r="J8715">
        <v>-9698.7183000000005</v>
      </c>
      <c r="K8715">
        <v>1670394.8088</v>
      </c>
      <c r="L8715">
        <v>0</v>
      </c>
      <c r="M8715">
        <v>0</v>
      </c>
      <c r="N8715">
        <v>291546.24400000001</v>
      </c>
      <c r="O8715">
        <v>362130.45</v>
      </c>
    </row>
    <row r="8716" spans="1:15">
      <c r="A8716" s="86" t="s">
        <v>87</v>
      </c>
      <c r="B8716" s="86" t="s">
        <v>150</v>
      </c>
      <c r="C8716" s="86" t="s">
        <v>151</v>
      </c>
      <c r="D8716" s="86" t="s">
        <v>27</v>
      </c>
      <c r="E8716" s="86" t="s">
        <v>22</v>
      </c>
      <c r="F8716">
        <v>5.6252000000000004</v>
      </c>
      <c r="G8716">
        <v>987207.41200000001</v>
      </c>
      <c r="H8716">
        <v>301323.76819999999</v>
      </c>
      <c r="I8716">
        <v>213448.49280000001</v>
      </c>
      <c r="J8716">
        <v>0</v>
      </c>
      <c r="K8716">
        <v>135962.6256</v>
      </c>
      <c r="L8716">
        <v>0</v>
      </c>
      <c r="M8716">
        <v>0</v>
      </c>
      <c r="N8716">
        <v>23731.62</v>
      </c>
      <c r="O8716">
        <v>29476.457999999999</v>
      </c>
    </row>
    <row r="8717" spans="1:15">
      <c r="A8717" s="86" t="s">
        <v>87</v>
      </c>
      <c r="B8717" s="86" t="s">
        <v>150</v>
      </c>
      <c r="C8717" s="86" t="s">
        <v>151</v>
      </c>
      <c r="D8717" s="86" t="s">
        <v>27</v>
      </c>
      <c r="E8717" s="86" t="s">
        <v>22</v>
      </c>
      <c r="F8717">
        <v>-121.3436</v>
      </c>
      <c r="G8717">
        <v>-20748881.926100001</v>
      </c>
      <c r="H8717">
        <v>-6603627.1487999996</v>
      </c>
      <c r="I8717">
        <v>-4546934.8991999999</v>
      </c>
      <c r="J8717">
        <v>877647.62269999995</v>
      </c>
      <c r="K8717">
        <v>-2892248.2727999999</v>
      </c>
      <c r="L8717">
        <v>-0.82</v>
      </c>
      <c r="M8717">
        <v>-3585.86</v>
      </c>
      <c r="N8717">
        <v>-606724.88800000004</v>
      </c>
      <c r="O8717">
        <v>-635833.32999999996</v>
      </c>
    </row>
    <row r="8718" spans="1:15">
      <c r="A8718" s="86" t="s">
        <v>87</v>
      </c>
      <c r="B8718" s="86" t="s">
        <v>150</v>
      </c>
      <c r="C8718" s="86" t="s">
        <v>151</v>
      </c>
      <c r="D8718" s="86" t="s">
        <v>27</v>
      </c>
      <c r="E8718" s="86" t="s">
        <v>22</v>
      </c>
      <c r="F8718">
        <v>52.234000000000002</v>
      </c>
      <c r="G8718">
        <v>9631296.6750000007</v>
      </c>
      <c r="H8718">
        <v>2842621.2004</v>
      </c>
      <c r="I8718">
        <v>1957290.9312</v>
      </c>
      <c r="J8718">
        <v>-3907.8265000000001</v>
      </c>
      <c r="K8718">
        <v>1245007.476</v>
      </c>
      <c r="L8718">
        <v>0</v>
      </c>
      <c r="M8718">
        <v>1543.24</v>
      </c>
      <c r="N8718">
        <v>261172.296</v>
      </c>
      <c r="O8718">
        <v>273702.88</v>
      </c>
    </row>
    <row r="8719" spans="1:15">
      <c r="A8719" s="86" t="s">
        <v>87</v>
      </c>
      <c r="B8719" s="86" t="s">
        <v>150</v>
      </c>
      <c r="C8719" s="86" t="s">
        <v>151</v>
      </c>
      <c r="D8719" s="86" t="s">
        <v>27</v>
      </c>
      <c r="E8719" s="86" t="s">
        <v>22</v>
      </c>
      <c r="F8719">
        <v>1.6072</v>
      </c>
      <c r="G8719">
        <v>282059.26059999998</v>
      </c>
      <c r="H8719">
        <v>87465.365600000005</v>
      </c>
      <c r="I8719">
        <v>60224.735999999997</v>
      </c>
      <c r="J8719">
        <v>0</v>
      </c>
      <c r="K8719">
        <v>38307.513599999998</v>
      </c>
      <c r="L8719">
        <v>0</v>
      </c>
      <c r="M8719">
        <v>47.56</v>
      </c>
      <c r="N8719">
        <v>8035.9179999999997</v>
      </c>
      <c r="O8719">
        <v>8421.0720000000001</v>
      </c>
    </row>
    <row r="8720" spans="1:15">
      <c r="A8720" s="86" t="s">
        <v>87</v>
      </c>
      <c r="B8720" s="86" t="s">
        <v>150</v>
      </c>
      <c r="C8720" s="86" t="s">
        <v>151</v>
      </c>
      <c r="D8720" s="86" t="s">
        <v>27</v>
      </c>
      <c r="E8720" s="86" t="s">
        <v>22</v>
      </c>
      <c r="F8720">
        <v>23.304400000000001</v>
      </c>
      <c r="G8720">
        <v>4297040.0549999997</v>
      </c>
      <c r="H8720">
        <v>1249418.297</v>
      </c>
      <c r="I8720">
        <v>884882.86080000002</v>
      </c>
      <c r="J8720">
        <v>7671.4712</v>
      </c>
      <c r="K8720">
        <v>564097.97519999999</v>
      </c>
      <c r="L8720">
        <v>0</v>
      </c>
      <c r="M8720">
        <v>0</v>
      </c>
      <c r="N8720">
        <v>94923.774000000005</v>
      </c>
      <c r="O8720">
        <v>122113.662</v>
      </c>
    </row>
    <row r="8721" spans="1:15">
      <c r="A8721" s="86" t="s">
        <v>87</v>
      </c>
      <c r="B8721" s="86" t="s">
        <v>150</v>
      </c>
      <c r="C8721" s="86" t="s">
        <v>151</v>
      </c>
      <c r="D8721" s="86" t="s">
        <v>27</v>
      </c>
      <c r="E8721" s="86" t="s">
        <v>22</v>
      </c>
      <c r="F8721">
        <v>20.09</v>
      </c>
      <c r="G8721">
        <v>3525740.7570000002</v>
      </c>
      <c r="H8721">
        <v>1081428.2261999999</v>
      </c>
      <c r="I8721">
        <v>767605.01760000002</v>
      </c>
      <c r="J8721">
        <v>-5780.9481999999998</v>
      </c>
      <c r="K8721">
        <v>485039.57760000002</v>
      </c>
      <c r="L8721">
        <v>0</v>
      </c>
      <c r="M8721">
        <v>0</v>
      </c>
      <c r="N8721">
        <v>115262.97199999999</v>
      </c>
      <c r="O8721">
        <v>105269.71400000001</v>
      </c>
    </row>
    <row r="8722" spans="1:15">
      <c r="A8722" s="86" t="s">
        <v>87</v>
      </c>
      <c r="B8722" s="86" t="s">
        <v>150</v>
      </c>
      <c r="C8722" s="86" t="s">
        <v>151</v>
      </c>
      <c r="D8722" s="86" t="s">
        <v>27</v>
      </c>
      <c r="E8722" s="86" t="s">
        <v>22</v>
      </c>
      <c r="F8722">
        <v>9.6432000000000002</v>
      </c>
      <c r="G8722">
        <v>1778085.54</v>
      </c>
      <c r="H8722">
        <v>524792.98899999994</v>
      </c>
      <c r="I8722">
        <v>361343.69280000002</v>
      </c>
      <c r="J8722">
        <v>-5780.9481999999998</v>
      </c>
      <c r="K8722">
        <v>229848.62400000001</v>
      </c>
      <c r="L8722">
        <v>-0.82</v>
      </c>
      <c r="M8722">
        <v>285.36</v>
      </c>
      <c r="N8722">
        <v>48218.214</v>
      </c>
      <c r="O8722">
        <v>50530.04</v>
      </c>
    </row>
    <row r="8723" spans="1:15">
      <c r="A8723" s="86" t="s">
        <v>87</v>
      </c>
      <c r="B8723" s="86" t="s">
        <v>150</v>
      </c>
      <c r="C8723" s="86" t="s">
        <v>151</v>
      </c>
      <c r="D8723" s="86" t="s">
        <v>27</v>
      </c>
      <c r="E8723" s="86" t="s">
        <v>22</v>
      </c>
      <c r="F8723">
        <v>48.216000000000001</v>
      </c>
      <c r="G8723">
        <v>8461777.8168000001</v>
      </c>
      <c r="H8723">
        <v>2603181.1430000002</v>
      </c>
      <c r="I8723">
        <v>1811061.4464</v>
      </c>
      <c r="J8723">
        <v>-17356.517100000001</v>
      </c>
      <c r="K8723">
        <v>1142322.156</v>
      </c>
      <c r="L8723">
        <v>1.64</v>
      </c>
      <c r="M8723">
        <v>1922.9</v>
      </c>
      <c r="N8723">
        <v>325422.658</v>
      </c>
      <c r="O8723">
        <v>252649.29800000001</v>
      </c>
    </row>
    <row r="8724" spans="1:15">
      <c r="A8724" s="86" t="s">
        <v>87</v>
      </c>
      <c r="B8724" s="86" t="s">
        <v>152</v>
      </c>
      <c r="C8724" s="86" t="s">
        <v>153</v>
      </c>
      <c r="D8724" s="86" t="s">
        <v>24</v>
      </c>
      <c r="E8724" s="86" t="s">
        <v>18</v>
      </c>
      <c r="F8724">
        <v>1.6072</v>
      </c>
      <c r="G8724">
        <v>101243.4746</v>
      </c>
      <c r="H8724">
        <v>80264.609400000001</v>
      </c>
      <c r="I8724">
        <v>2153.7791999999999</v>
      </c>
      <c r="J8724">
        <v>0</v>
      </c>
      <c r="K8724">
        <v>1494.8928000000001</v>
      </c>
      <c r="L8724">
        <v>159694.18</v>
      </c>
      <c r="M8724">
        <v>3780.2</v>
      </c>
      <c r="N8724">
        <v>-3133.5479999999998</v>
      </c>
      <c r="O8724">
        <v>4220.4579999999996</v>
      </c>
    </row>
    <row r="8725" spans="1:15">
      <c r="A8725" s="86" t="s">
        <v>87</v>
      </c>
      <c r="B8725" s="86" t="s">
        <v>152</v>
      </c>
      <c r="C8725" s="86" t="s">
        <v>153</v>
      </c>
      <c r="D8725" s="86" t="s">
        <v>24</v>
      </c>
      <c r="E8725" s="86" t="s">
        <v>18</v>
      </c>
      <c r="F8725">
        <v>646.09439999999995</v>
      </c>
      <c r="G8725">
        <v>40699876.805299997</v>
      </c>
      <c r="H8725">
        <v>32266445.360199999</v>
      </c>
      <c r="I8725">
        <v>866074.29119999998</v>
      </c>
      <c r="J8725">
        <v>-41810.263599999998</v>
      </c>
      <c r="K8725">
        <v>600940.70640000002</v>
      </c>
      <c r="L8725">
        <v>64196929.159999996</v>
      </c>
      <c r="M8725">
        <v>1519906.9</v>
      </c>
      <c r="N8725">
        <v>-1259964.112</v>
      </c>
      <c r="O8725">
        <v>1696743.18</v>
      </c>
    </row>
    <row r="8726" spans="1:15">
      <c r="A8726" s="86" t="s">
        <v>87</v>
      </c>
      <c r="B8726" s="86" t="s">
        <v>152</v>
      </c>
      <c r="C8726" s="86" t="s">
        <v>153</v>
      </c>
      <c r="D8726" s="86" t="s">
        <v>24</v>
      </c>
      <c r="E8726" s="86" t="s">
        <v>18</v>
      </c>
      <c r="F8726">
        <v>5.6252000000000004</v>
      </c>
      <c r="G8726">
        <v>354352.16119999997</v>
      </c>
      <c r="H8726">
        <v>282484.71919999999</v>
      </c>
      <c r="I8726">
        <v>7184.7744000000002</v>
      </c>
      <c r="J8726">
        <v>5916.4295000000002</v>
      </c>
      <c r="K8726">
        <v>5087.7719999999999</v>
      </c>
      <c r="L8726">
        <v>554314.26</v>
      </c>
      <c r="M8726">
        <v>5666.2</v>
      </c>
      <c r="N8726">
        <v>23389.761999999999</v>
      </c>
      <c r="O8726">
        <v>24140.225999999999</v>
      </c>
    </row>
    <row r="8727" spans="1:15">
      <c r="A8727" s="86" t="s">
        <v>87</v>
      </c>
      <c r="B8727" s="86" t="s">
        <v>152</v>
      </c>
      <c r="C8727" s="86" t="s">
        <v>153</v>
      </c>
      <c r="D8727" s="86" t="s">
        <v>24</v>
      </c>
      <c r="E8727" s="86" t="s">
        <v>18</v>
      </c>
      <c r="F8727">
        <v>225.8116</v>
      </c>
      <c r="G8727">
        <v>14224708.186899999</v>
      </c>
      <c r="H8727">
        <v>11262230.066199999</v>
      </c>
      <c r="I8727">
        <v>286818.68160000001</v>
      </c>
      <c r="J8727">
        <v>289319.61599999998</v>
      </c>
      <c r="K8727">
        <v>202942.3248</v>
      </c>
      <c r="L8727">
        <v>22300201.760000002</v>
      </c>
      <c r="M8727">
        <v>226178.96</v>
      </c>
      <c r="N8727">
        <v>933424.77800000005</v>
      </c>
      <c r="O8727">
        <v>969052.87600000005</v>
      </c>
    </row>
    <row r="8728" spans="1:15">
      <c r="A8728" s="86" t="s">
        <v>87</v>
      </c>
      <c r="B8728" s="86" t="s">
        <v>152</v>
      </c>
      <c r="C8728" s="86" t="s">
        <v>153</v>
      </c>
      <c r="D8728" s="86" t="s">
        <v>24</v>
      </c>
      <c r="E8728" s="86" t="s">
        <v>18</v>
      </c>
      <c r="F8728">
        <v>2.4108000000000001</v>
      </c>
      <c r="G8728">
        <v>151865.212</v>
      </c>
      <c r="H8728">
        <v>121365.31359999999</v>
      </c>
      <c r="I8728">
        <v>3419.5967999999998</v>
      </c>
      <c r="J8728">
        <v>139.21010000000001</v>
      </c>
      <c r="K8728">
        <v>2335.3272000000002</v>
      </c>
      <c r="L8728">
        <v>241995.12</v>
      </c>
      <c r="M8728">
        <v>2439.5</v>
      </c>
      <c r="N8728">
        <v>43480.008000000002</v>
      </c>
      <c r="O8728">
        <v>9296.9140000000007</v>
      </c>
    </row>
    <row r="8729" spans="1:15">
      <c r="A8729" s="86" t="s">
        <v>87</v>
      </c>
      <c r="B8729" s="86" t="s">
        <v>152</v>
      </c>
      <c r="C8729" s="86" t="s">
        <v>153</v>
      </c>
      <c r="D8729" s="86" t="s">
        <v>24</v>
      </c>
      <c r="E8729" s="86" t="s">
        <v>18</v>
      </c>
      <c r="F8729">
        <v>149.46960000000001</v>
      </c>
      <c r="G8729">
        <v>9415643.1414999999</v>
      </c>
      <c r="H8729">
        <v>7401150.0713999998</v>
      </c>
      <c r="I8729">
        <v>208936.26240000001</v>
      </c>
      <c r="J8729">
        <v>222911.424</v>
      </c>
      <c r="K8729">
        <v>142439.90400000001</v>
      </c>
      <c r="L8729">
        <v>15117751.24</v>
      </c>
      <c r="M8729">
        <v>149204.74</v>
      </c>
      <c r="N8729">
        <v>2657881.0060000001</v>
      </c>
      <c r="O8729">
        <v>576382.51</v>
      </c>
    </row>
    <row r="8730" spans="1:15">
      <c r="A8730" s="86" t="s">
        <v>87</v>
      </c>
      <c r="B8730" s="86" t="s">
        <v>152</v>
      </c>
      <c r="C8730" s="86" t="s">
        <v>153</v>
      </c>
      <c r="D8730" s="86" t="s">
        <v>24</v>
      </c>
      <c r="E8730" s="86" t="s">
        <v>20</v>
      </c>
      <c r="F8730">
        <v>4.8216000000000001</v>
      </c>
      <c r="G8730">
        <v>303730.42389999999</v>
      </c>
      <c r="H8730">
        <v>251861.0238</v>
      </c>
      <c r="I8730">
        <v>4339.8335999999999</v>
      </c>
      <c r="J8730">
        <v>0</v>
      </c>
      <c r="K8730">
        <v>2709.0504000000001</v>
      </c>
      <c r="L8730">
        <v>214665.34</v>
      </c>
      <c r="M8730">
        <v>7594.84</v>
      </c>
      <c r="N8730">
        <v>7650.7640000000001</v>
      </c>
      <c r="O8730">
        <v>17138.901999999998</v>
      </c>
    </row>
    <row r="8731" spans="1:15">
      <c r="A8731" s="86" t="s">
        <v>87</v>
      </c>
      <c r="B8731" s="86" t="s">
        <v>152</v>
      </c>
      <c r="C8731" s="86" t="s">
        <v>153</v>
      </c>
      <c r="D8731" s="86" t="s">
        <v>24</v>
      </c>
      <c r="E8731" s="86" t="s">
        <v>20</v>
      </c>
      <c r="F8731">
        <v>179.2028</v>
      </c>
      <c r="G8731">
        <v>11288647.4224</v>
      </c>
      <c r="H8731">
        <v>9350751.8298000004</v>
      </c>
      <c r="I8731">
        <v>161317.74720000001</v>
      </c>
      <c r="J8731">
        <v>1567456.0674000001</v>
      </c>
      <c r="K8731">
        <v>100538.6256</v>
      </c>
      <c r="L8731">
        <v>7948587.1799999997</v>
      </c>
      <c r="M8731">
        <v>310797.21999999997</v>
      </c>
      <c r="N8731">
        <v>484537.26199999999</v>
      </c>
      <c r="O8731">
        <v>637002.32200000004</v>
      </c>
    </row>
    <row r="8732" spans="1:15">
      <c r="A8732" s="86" t="s">
        <v>87</v>
      </c>
      <c r="B8732" s="86" t="s">
        <v>152</v>
      </c>
      <c r="C8732" s="86" t="s">
        <v>153</v>
      </c>
      <c r="D8732" s="86" t="s">
        <v>24</v>
      </c>
      <c r="E8732" s="86" t="s">
        <v>22</v>
      </c>
      <c r="F8732">
        <v>5.6252000000000004</v>
      </c>
      <c r="G8732">
        <v>354352.16119999997</v>
      </c>
      <c r="H8732">
        <v>355010.08659999998</v>
      </c>
      <c r="I8732">
        <v>2337.9839999999999</v>
      </c>
      <c r="J8732">
        <v>0</v>
      </c>
      <c r="K8732">
        <v>3582.252</v>
      </c>
      <c r="L8732">
        <v>49753.5</v>
      </c>
      <c r="M8732">
        <v>10561.6</v>
      </c>
      <c r="N8732">
        <v>59.531999999999996</v>
      </c>
      <c r="O8732">
        <v>12618.078</v>
      </c>
    </row>
    <row r="8733" spans="1:15">
      <c r="A8733" s="86" t="s">
        <v>87</v>
      </c>
      <c r="B8733" s="86" t="s">
        <v>152</v>
      </c>
      <c r="C8733" s="86" t="s">
        <v>153</v>
      </c>
      <c r="D8733" s="86" t="s">
        <v>24</v>
      </c>
      <c r="E8733" s="86" t="s">
        <v>22</v>
      </c>
      <c r="F8733">
        <v>356.79840000000002</v>
      </c>
      <c r="G8733">
        <v>22476051.370099999</v>
      </c>
      <c r="H8733">
        <v>22517779.5678</v>
      </c>
      <c r="I8733">
        <v>148346.26560000001</v>
      </c>
      <c r="J8733">
        <v>99553.869500000001</v>
      </c>
      <c r="K8733">
        <v>227220.16320000001</v>
      </c>
      <c r="L8733">
        <v>3155745.4</v>
      </c>
      <c r="M8733">
        <v>669939.18000000005</v>
      </c>
      <c r="N8733">
        <v>3920.0920000000001</v>
      </c>
      <c r="O8733">
        <v>800304.91200000001</v>
      </c>
    </row>
    <row r="8734" spans="1:15">
      <c r="A8734" s="86" t="s">
        <v>87</v>
      </c>
      <c r="B8734" s="86" t="s">
        <v>152</v>
      </c>
      <c r="C8734" s="86" t="s">
        <v>153</v>
      </c>
      <c r="D8734" s="86" t="s">
        <v>24</v>
      </c>
      <c r="E8734" s="86" t="s">
        <v>22</v>
      </c>
      <c r="F8734">
        <v>12.054</v>
      </c>
      <c r="G8734">
        <v>759326.05980000005</v>
      </c>
      <c r="H8734">
        <v>760734.08180000004</v>
      </c>
      <c r="I8734">
        <v>5011.3152</v>
      </c>
      <c r="J8734">
        <v>5911.4576999999999</v>
      </c>
      <c r="K8734">
        <v>7678.152</v>
      </c>
      <c r="L8734">
        <v>106613.12</v>
      </c>
      <c r="M8734">
        <v>22634.46</v>
      </c>
      <c r="N8734">
        <v>133.49600000000001</v>
      </c>
      <c r="O8734">
        <v>27037.45</v>
      </c>
    </row>
    <row r="8735" spans="1:15">
      <c r="A8735" s="86" t="s">
        <v>87</v>
      </c>
      <c r="B8735" s="86" t="s">
        <v>152</v>
      </c>
      <c r="C8735" s="86" t="s">
        <v>153</v>
      </c>
      <c r="D8735" s="86" t="s">
        <v>24</v>
      </c>
      <c r="E8735" s="86" t="s">
        <v>22</v>
      </c>
      <c r="F8735">
        <v>322.24360000000001</v>
      </c>
      <c r="G8735">
        <v>20299316.6653</v>
      </c>
      <c r="H8735">
        <v>20333487.0854</v>
      </c>
      <c r="I8735">
        <v>134841.84959999999</v>
      </c>
      <c r="J8735">
        <v>87734.6829</v>
      </c>
      <c r="K8735">
        <v>204611.6808</v>
      </c>
      <c r="L8735">
        <v>2856102.64</v>
      </c>
      <c r="M8735">
        <v>602030.06000000006</v>
      </c>
      <c r="N8735">
        <v>3520.5059999999999</v>
      </c>
      <c r="O8735">
        <v>722798.75800000003</v>
      </c>
    </row>
    <row r="8736" spans="1:15">
      <c r="A8736" s="86" t="s">
        <v>87</v>
      </c>
      <c r="B8736" s="86" t="s">
        <v>152</v>
      </c>
      <c r="C8736" s="86" t="s">
        <v>153</v>
      </c>
      <c r="D8736" s="86" t="s">
        <v>17</v>
      </c>
      <c r="E8736" s="86" t="s">
        <v>18</v>
      </c>
      <c r="F8736">
        <v>83.574399999999997</v>
      </c>
      <c r="G8736">
        <v>13162892.783</v>
      </c>
      <c r="H8736">
        <v>2256279.3640000001</v>
      </c>
      <c r="I8736">
        <v>3124218.8928</v>
      </c>
      <c r="J8736">
        <v>102320.6703</v>
      </c>
      <c r="K8736">
        <v>310478.076</v>
      </c>
      <c r="L8736">
        <v>979587.58</v>
      </c>
      <c r="M8736">
        <v>39943.839999999997</v>
      </c>
      <c r="N8736">
        <v>4143.7879999999996</v>
      </c>
      <c r="O8736">
        <v>219479.15</v>
      </c>
    </row>
    <row r="8737" spans="1:15">
      <c r="A8737" s="86" t="s">
        <v>87</v>
      </c>
      <c r="B8737" s="86" t="s">
        <v>152</v>
      </c>
      <c r="C8737" s="86" t="s">
        <v>153</v>
      </c>
      <c r="D8737" s="86" t="s">
        <v>17</v>
      </c>
      <c r="E8737" s="86" t="s">
        <v>18</v>
      </c>
      <c r="F8737">
        <v>88338.140799999994</v>
      </c>
      <c r="G8737">
        <v>13913177671.6733</v>
      </c>
      <c r="H8737">
        <v>2291601894.4447999</v>
      </c>
      <c r="I8737">
        <v>3103566452.8319998</v>
      </c>
      <c r="J8737">
        <v>121347749.6488</v>
      </c>
      <c r="K8737">
        <v>337076236.87919998</v>
      </c>
      <c r="L8737">
        <v>1319084179.26</v>
      </c>
      <c r="M8737">
        <v>199138667.06</v>
      </c>
      <c r="N8737">
        <v>82357920.898000002</v>
      </c>
      <c r="O8737">
        <v>231989561.67199999</v>
      </c>
    </row>
    <row r="8738" spans="1:15">
      <c r="A8738" s="86" t="s">
        <v>87</v>
      </c>
      <c r="B8738" s="86" t="s">
        <v>152</v>
      </c>
      <c r="C8738" s="86" t="s">
        <v>153</v>
      </c>
      <c r="D8738" s="86" t="s">
        <v>17</v>
      </c>
      <c r="E8738" s="86" t="s">
        <v>18</v>
      </c>
      <c r="F8738">
        <v>11440.0496</v>
      </c>
      <c r="G8738">
        <v>2122127191.8</v>
      </c>
      <c r="H8738">
        <v>296369799.06040001</v>
      </c>
      <c r="I8738">
        <v>401136143.48159999</v>
      </c>
      <c r="J8738">
        <v>13777411.573899999</v>
      </c>
      <c r="K8738">
        <v>43550596.814400002</v>
      </c>
      <c r="L8738">
        <v>173128481.90000001</v>
      </c>
      <c r="M8738">
        <v>26286059.399999999</v>
      </c>
      <c r="N8738">
        <v>10738912.536</v>
      </c>
      <c r="O8738">
        <v>30043332.528000001</v>
      </c>
    </row>
    <row r="8739" spans="1:15">
      <c r="A8739" s="86" t="s">
        <v>87</v>
      </c>
      <c r="B8739" s="86" t="s">
        <v>152</v>
      </c>
      <c r="C8739" s="86" t="s">
        <v>153</v>
      </c>
      <c r="D8739" s="86" t="s">
        <v>17</v>
      </c>
      <c r="E8739" s="86" t="s">
        <v>18</v>
      </c>
      <c r="F8739">
        <v>9192.3804</v>
      </c>
      <c r="G8739">
        <v>1300415787.5940001</v>
      </c>
      <c r="H8739">
        <v>238610032.84259999</v>
      </c>
      <c r="I8739">
        <v>323045577.5808</v>
      </c>
      <c r="J8739">
        <v>11067655.8013</v>
      </c>
      <c r="K8739">
        <v>35062667.229599997</v>
      </c>
      <c r="L8739">
        <v>138126284.97999999</v>
      </c>
      <c r="M8739">
        <v>21282583.399999999</v>
      </c>
      <c r="N8739">
        <v>8734914.7819999997</v>
      </c>
      <c r="O8739">
        <v>24140607.546</v>
      </c>
    </row>
    <row r="8740" spans="1:15">
      <c r="A8740" s="86" t="s">
        <v>87</v>
      </c>
      <c r="B8740" s="86" t="s">
        <v>152</v>
      </c>
      <c r="C8740" s="86" t="s">
        <v>153</v>
      </c>
      <c r="D8740" s="86" t="s">
        <v>17</v>
      </c>
      <c r="E8740" s="86" t="s">
        <v>18</v>
      </c>
      <c r="F8740">
        <v>1.6072</v>
      </c>
      <c r="G8740">
        <v>298336.5</v>
      </c>
      <c r="H8740">
        <v>41727.479399999997</v>
      </c>
      <c r="I8740">
        <v>56494.982400000001</v>
      </c>
      <c r="J8740">
        <v>273.44839999999999</v>
      </c>
      <c r="K8740">
        <v>6130.1232</v>
      </c>
      <c r="L8740">
        <v>24131.78</v>
      </c>
      <c r="M8740">
        <v>3739.2</v>
      </c>
      <c r="N8740">
        <v>1533.4</v>
      </c>
      <c r="O8740">
        <v>4220.4579999999996</v>
      </c>
    </row>
    <row r="8741" spans="1:15">
      <c r="A8741" s="86" t="s">
        <v>87</v>
      </c>
      <c r="B8741" s="86" t="s">
        <v>152</v>
      </c>
      <c r="C8741" s="86" t="s">
        <v>153</v>
      </c>
      <c r="D8741" s="86" t="s">
        <v>23</v>
      </c>
      <c r="E8741" s="86" t="s">
        <v>18</v>
      </c>
      <c r="F8741">
        <v>54619.084799999997</v>
      </c>
      <c r="G8741">
        <v>5652780333.7420998</v>
      </c>
      <c r="H8741">
        <v>1673073974.3327999</v>
      </c>
      <c r="I8741">
        <v>1128787775.2320001</v>
      </c>
      <c r="J8741">
        <v>9045771.9613000005</v>
      </c>
      <c r="K8741">
        <v>229909888.0368</v>
      </c>
      <c r="L8741">
        <v>683070040.08000004</v>
      </c>
      <c r="M8741">
        <v>128520840.23999999</v>
      </c>
      <c r="N8741">
        <v>78597804.912</v>
      </c>
      <c r="O8741">
        <v>143438127.22799999</v>
      </c>
    </row>
    <row r="8742" spans="1:15">
      <c r="A8742" s="86" t="s">
        <v>87</v>
      </c>
      <c r="B8742" s="86" t="s">
        <v>152</v>
      </c>
      <c r="C8742" s="86" t="s">
        <v>153</v>
      </c>
      <c r="D8742" s="86" t="s">
        <v>23</v>
      </c>
      <c r="E8742" s="86" t="s">
        <v>18</v>
      </c>
      <c r="F8742">
        <v>16961.585200000001</v>
      </c>
      <c r="G8742">
        <v>2278069064.6314001</v>
      </c>
      <c r="H8742">
        <v>519241657.75700003</v>
      </c>
      <c r="I8742">
        <v>350479007.1552</v>
      </c>
      <c r="J8742">
        <v>790881.19579999999</v>
      </c>
      <c r="K8742">
        <v>71340729.242400005</v>
      </c>
      <c r="L8742">
        <v>212537617.94</v>
      </c>
      <c r="M8742">
        <v>40417082.5</v>
      </c>
      <c r="N8742">
        <v>24714938.006000001</v>
      </c>
      <c r="O8742">
        <v>44543733.894000001</v>
      </c>
    </row>
    <row r="8743" spans="1:15">
      <c r="A8743" s="86" t="s">
        <v>87</v>
      </c>
      <c r="B8743" s="86" t="s">
        <v>152</v>
      </c>
      <c r="C8743" s="86" t="s">
        <v>153</v>
      </c>
      <c r="D8743" s="86" t="s">
        <v>23</v>
      </c>
      <c r="E8743" s="86" t="s">
        <v>18</v>
      </c>
      <c r="F8743">
        <v>1331.5652</v>
      </c>
      <c r="G8743">
        <v>144844725.61939999</v>
      </c>
      <c r="H8743">
        <v>40781044.870999999</v>
      </c>
      <c r="I8743">
        <v>27524434.617600001</v>
      </c>
      <c r="J8743">
        <v>62755.169699999999</v>
      </c>
      <c r="K8743">
        <v>5593624.9488000004</v>
      </c>
      <c r="L8743">
        <v>16648253.359999999</v>
      </c>
      <c r="M8743">
        <v>3199175.06</v>
      </c>
      <c r="N8743">
        <v>1961759.8</v>
      </c>
      <c r="O8743">
        <v>3496896.15</v>
      </c>
    </row>
    <row r="8744" spans="1:15">
      <c r="A8744" s="86" t="s">
        <v>87</v>
      </c>
      <c r="B8744" s="86" t="s">
        <v>152</v>
      </c>
      <c r="C8744" s="86" t="s">
        <v>153</v>
      </c>
      <c r="D8744" s="86" t="s">
        <v>23</v>
      </c>
      <c r="E8744" s="86" t="s">
        <v>18</v>
      </c>
      <c r="F8744">
        <v>7.2324000000000002</v>
      </c>
      <c r="G8744">
        <v>977350.37399999995</v>
      </c>
      <c r="H8744">
        <v>221517.30919999999</v>
      </c>
      <c r="I8744">
        <v>149506.59839999999</v>
      </c>
      <c r="J8744">
        <v>717.18060000000003</v>
      </c>
      <c r="K8744">
        <v>30381.393599999999</v>
      </c>
      <c r="L8744">
        <v>90405.82</v>
      </c>
      <c r="M8744">
        <v>17382.36</v>
      </c>
      <c r="N8744">
        <v>10661.64</v>
      </c>
      <c r="O8744">
        <v>18992.511999999999</v>
      </c>
    </row>
    <row r="8745" spans="1:15">
      <c r="A8745" s="86" t="s">
        <v>87</v>
      </c>
      <c r="B8745" s="86" t="s">
        <v>152</v>
      </c>
      <c r="C8745" s="86" t="s">
        <v>153</v>
      </c>
      <c r="D8745" s="86" t="s">
        <v>23</v>
      </c>
      <c r="E8745" s="86" t="s">
        <v>18</v>
      </c>
      <c r="F8745">
        <v>25882.3488</v>
      </c>
      <c r="G8745">
        <v>3703624348.5964999</v>
      </c>
      <c r="H8745">
        <v>1526046706.3257999</v>
      </c>
      <c r="I8745">
        <v>621234879.05280006</v>
      </c>
      <c r="J8745">
        <v>3841257.9940999998</v>
      </c>
      <c r="K8745">
        <v>77233703.817599997</v>
      </c>
      <c r="L8745">
        <v>267933586.31999999</v>
      </c>
      <c r="M8745">
        <v>79115968.980000004</v>
      </c>
      <c r="N8745">
        <v>39272944.700000003</v>
      </c>
      <c r="O8745">
        <v>67971032.623999998</v>
      </c>
    </row>
    <row r="8746" spans="1:15">
      <c r="A8746" s="86" t="s">
        <v>87</v>
      </c>
      <c r="B8746" s="86" t="s">
        <v>152</v>
      </c>
      <c r="C8746" s="86" t="s">
        <v>153</v>
      </c>
      <c r="D8746" s="86" t="s">
        <v>23</v>
      </c>
      <c r="E8746" s="86" t="s">
        <v>18</v>
      </c>
      <c r="F8746">
        <v>9694.6304</v>
      </c>
      <c r="G8746">
        <v>1813438570.385</v>
      </c>
      <c r="H8746">
        <v>571327203.43180001</v>
      </c>
      <c r="I8746">
        <v>232714590.1248</v>
      </c>
      <c r="J8746">
        <v>-1134921.5697000001</v>
      </c>
      <c r="K8746">
        <v>28918159.228799999</v>
      </c>
      <c r="L8746">
        <v>100513211.34</v>
      </c>
      <c r="M8746">
        <v>30176919.219999999</v>
      </c>
      <c r="N8746">
        <v>14793456.655999999</v>
      </c>
      <c r="O8746">
        <v>25459590.420000002</v>
      </c>
    </row>
    <row r="8747" spans="1:15">
      <c r="A8747" s="86" t="s">
        <v>87</v>
      </c>
      <c r="B8747" s="86" t="s">
        <v>152</v>
      </c>
      <c r="C8747" s="86" t="s">
        <v>153</v>
      </c>
      <c r="D8747" s="86" t="s">
        <v>23</v>
      </c>
      <c r="E8747" s="86" t="s">
        <v>18</v>
      </c>
      <c r="F8747">
        <v>2082.1275999999998</v>
      </c>
      <c r="G8747">
        <v>299053462.27679998</v>
      </c>
      <c r="H8747">
        <v>122693206.061</v>
      </c>
      <c r="I8747">
        <v>49976572.799999997</v>
      </c>
      <c r="J8747">
        <v>-243723.33470000001</v>
      </c>
      <c r="K8747">
        <v>6213033.9576000003</v>
      </c>
      <c r="L8747">
        <v>21598204.68</v>
      </c>
      <c r="M8747">
        <v>6447564.8799999999</v>
      </c>
      <c r="N8747">
        <v>3179789.03</v>
      </c>
      <c r="O8747">
        <v>5467988.0420000004</v>
      </c>
    </row>
    <row r="8748" spans="1:15">
      <c r="A8748" s="86" t="s">
        <v>87</v>
      </c>
      <c r="B8748" s="86" t="s">
        <v>152</v>
      </c>
      <c r="C8748" s="86" t="s">
        <v>153</v>
      </c>
      <c r="D8748" s="86" t="s">
        <v>25</v>
      </c>
      <c r="E8748" s="86" t="s">
        <v>18</v>
      </c>
      <c r="F8748">
        <v>10961.103999999999</v>
      </c>
      <c r="G8748">
        <v>562324365.18719995</v>
      </c>
      <c r="H8748">
        <v>260504543.33360001</v>
      </c>
      <c r="I8748">
        <v>33155627.308800001</v>
      </c>
      <c r="J8748">
        <v>4026426.0783000002</v>
      </c>
      <c r="K8748">
        <v>116886900.7872</v>
      </c>
      <c r="L8748">
        <v>248639624.28</v>
      </c>
      <c r="M8748">
        <v>27416941.899999999</v>
      </c>
      <c r="N8748">
        <v>14330552.060000001</v>
      </c>
      <c r="O8748">
        <v>43005126.648000002</v>
      </c>
    </row>
    <row r="8749" spans="1:15">
      <c r="A8749" s="86" t="s">
        <v>87</v>
      </c>
      <c r="B8749" s="86" t="s">
        <v>152</v>
      </c>
      <c r="C8749" s="86" t="s">
        <v>153</v>
      </c>
      <c r="D8749" s="86" t="s">
        <v>25</v>
      </c>
      <c r="E8749" s="86" t="s">
        <v>18</v>
      </c>
      <c r="F8749">
        <v>2298.2959999999998</v>
      </c>
      <c r="G8749">
        <v>105457258.9224</v>
      </c>
      <c r="H8749">
        <v>54627259.896600001</v>
      </c>
      <c r="I8749">
        <v>6701057.3184000002</v>
      </c>
      <c r="J8749">
        <v>-128776.8051</v>
      </c>
      <c r="K8749">
        <v>23685346.317600001</v>
      </c>
      <c r="L8749">
        <v>50964377.600000001</v>
      </c>
      <c r="M8749">
        <v>5890481.4800000004</v>
      </c>
      <c r="N8749">
        <v>3491008.7960000001</v>
      </c>
      <c r="O8749">
        <v>9017203.8000000007</v>
      </c>
    </row>
    <row r="8750" spans="1:15">
      <c r="A8750" s="86" t="s">
        <v>87</v>
      </c>
      <c r="B8750" s="86" t="s">
        <v>152</v>
      </c>
      <c r="C8750" s="86" t="s">
        <v>153</v>
      </c>
      <c r="D8750" s="86" t="s">
        <v>24</v>
      </c>
      <c r="E8750" s="86" t="s">
        <v>18</v>
      </c>
      <c r="F8750">
        <v>2.4108000000000001</v>
      </c>
      <c r="G8750">
        <v>2052555.12</v>
      </c>
      <c r="H8750">
        <v>941121.25699999998</v>
      </c>
      <c r="I8750">
        <v>95342.515199999994</v>
      </c>
      <c r="J8750">
        <v>-7145.7043999999996</v>
      </c>
      <c r="K8750">
        <v>12124.749599999999</v>
      </c>
      <c r="L8750">
        <v>46361.16</v>
      </c>
      <c r="M8750">
        <v>6662.5</v>
      </c>
      <c r="N8750">
        <v>5054.808</v>
      </c>
      <c r="O8750">
        <v>6331.1379999999999</v>
      </c>
    </row>
    <row r="8751" spans="1:15">
      <c r="A8751" s="86" t="s">
        <v>87</v>
      </c>
      <c r="B8751" s="86" t="s">
        <v>152</v>
      </c>
      <c r="C8751" s="86" t="s">
        <v>153</v>
      </c>
      <c r="D8751" s="86" t="s">
        <v>24</v>
      </c>
      <c r="E8751" s="86" t="s">
        <v>18</v>
      </c>
      <c r="F8751">
        <v>2184.9884000000002</v>
      </c>
      <c r="G8751">
        <v>1377461164.8520999</v>
      </c>
      <c r="H8751">
        <v>852969803.222</v>
      </c>
      <c r="I8751">
        <v>86411935.871999994</v>
      </c>
      <c r="J8751">
        <v>-6633490.7823000001</v>
      </c>
      <c r="K8751">
        <v>10989502.5024</v>
      </c>
      <c r="L8751">
        <v>42019426.460000001</v>
      </c>
      <c r="M8751">
        <v>6037259.8399999999</v>
      </c>
      <c r="N8751">
        <v>4581154.2699999996</v>
      </c>
      <c r="O8751">
        <v>5738117.1979999999</v>
      </c>
    </row>
    <row r="8752" spans="1:15">
      <c r="A8752" s="86" t="s">
        <v>87</v>
      </c>
      <c r="B8752" s="86" t="s">
        <v>152</v>
      </c>
      <c r="C8752" s="86" t="s">
        <v>153</v>
      </c>
      <c r="D8752" s="86" t="s">
        <v>17</v>
      </c>
      <c r="E8752" s="86" t="s">
        <v>18</v>
      </c>
      <c r="F8752">
        <v>752.16959999999995</v>
      </c>
      <c r="G8752">
        <v>118466035.0474</v>
      </c>
      <c r="H8752">
        <v>23096421.9322</v>
      </c>
      <c r="I8752">
        <v>28433634.873599999</v>
      </c>
      <c r="J8752">
        <v>1993576.9565999999</v>
      </c>
      <c r="K8752">
        <v>2920242.0888</v>
      </c>
      <c r="L8752">
        <v>11315504.720000001</v>
      </c>
      <c r="M8752">
        <v>1623522.1</v>
      </c>
      <c r="N8752">
        <v>441651.67200000002</v>
      </c>
      <c r="O8752">
        <v>1975313.2520000001</v>
      </c>
    </row>
    <row r="8753" spans="1:15">
      <c r="A8753" s="86" t="s">
        <v>87</v>
      </c>
      <c r="B8753" s="86" t="s">
        <v>152</v>
      </c>
      <c r="C8753" s="86" t="s">
        <v>153</v>
      </c>
      <c r="D8753" s="86" t="s">
        <v>17</v>
      </c>
      <c r="E8753" s="86" t="s">
        <v>18</v>
      </c>
      <c r="F8753">
        <v>15301.347599999999</v>
      </c>
      <c r="G8753">
        <v>2725650124.3347001</v>
      </c>
      <c r="H8753">
        <v>437883128.37379998</v>
      </c>
      <c r="I8753">
        <v>593454715.43040001</v>
      </c>
      <c r="J8753">
        <v>18583291.1899</v>
      </c>
      <c r="K8753">
        <v>60952291.430399999</v>
      </c>
      <c r="L8753">
        <v>236374912.16</v>
      </c>
      <c r="M8753">
        <v>33533786.02</v>
      </c>
      <c r="N8753">
        <v>9133668.2359999996</v>
      </c>
      <c r="O8753">
        <v>40183694.100000001</v>
      </c>
    </row>
    <row r="8754" spans="1:15">
      <c r="A8754" s="86" t="s">
        <v>87</v>
      </c>
      <c r="B8754" s="86" t="s">
        <v>152</v>
      </c>
      <c r="C8754" s="86" t="s">
        <v>153</v>
      </c>
      <c r="D8754" s="86" t="s">
        <v>17</v>
      </c>
      <c r="E8754" s="86" t="s">
        <v>18</v>
      </c>
      <c r="F8754">
        <v>930.56880000000001</v>
      </c>
      <c r="G8754">
        <v>141223183.0456</v>
      </c>
      <c r="H8754">
        <v>23052031.453600001</v>
      </c>
      <c r="I8754">
        <v>37819457.472000003</v>
      </c>
      <c r="J8754">
        <v>1130413.3995999999</v>
      </c>
      <c r="K8754">
        <v>3884534.7335999999</v>
      </c>
      <c r="L8754">
        <v>15080708.560000001</v>
      </c>
      <c r="M8754">
        <v>2107331.12</v>
      </c>
      <c r="N8754">
        <v>574944.72199999995</v>
      </c>
      <c r="O8754">
        <v>2443817.4640000002</v>
      </c>
    </row>
    <row r="8755" spans="1:15">
      <c r="A8755" s="86" t="s">
        <v>87</v>
      </c>
      <c r="B8755" s="86" t="s">
        <v>152</v>
      </c>
      <c r="C8755" s="86" t="s">
        <v>153</v>
      </c>
      <c r="D8755" s="86" t="s">
        <v>17</v>
      </c>
      <c r="E8755" s="86" t="s">
        <v>18</v>
      </c>
      <c r="F8755">
        <v>15.2684</v>
      </c>
      <c r="G8755">
        <v>2834196.75</v>
      </c>
      <c r="H8755">
        <v>468836.59899999999</v>
      </c>
      <c r="I8755">
        <v>577178.1888</v>
      </c>
      <c r="J8755">
        <v>18307.371800000001</v>
      </c>
      <c r="K8755">
        <v>59279.407200000001</v>
      </c>
      <c r="L8755">
        <v>229695.12</v>
      </c>
      <c r="M8755">
        <v>32954.980000000003</v>
      </c>
      <c r="N8755">
        <v>8965.8799999999992</v>
      </c>
      <c r="O8755">
        <v>40096.606</v>
      </c>
    </row>
    <row r="8756" spans="1:15">
      <c r="A8756" s="86" t="s">
        <v>87</v>
      </c>
      <c r="B8756" s="86" t="s">
        <v>152</v>
      </c>
      <c r="C8756" s="86" t="s">
        <v>153</v>
      </c>
      <c r="D8756" s="86" t="s">
        <v>17</v>
      </c>
      <c r="E8756" s="86" t="s">
        <v>18</v>
      </c>
      <c r="F8756">
        <v>5550.4651999999996</v>
      </c>
      <c r="G8756">
        <v>1030305102.75</v>
      </c>
      <c r="H8756">
        <v>168463310.73339999</v>
      </c>
      <c r="I8756">
        <v>218656122.2976</v>
      </c>
      <c r="J8756">
        <v>7829431.1242000004</v>
      </c>
      <c r="K8756">
        <v>17525814.998399999</v>
      </c>
      <c r="L8756">
        <v>86657888.640000001</v>
      </c>
      <c r="M8756">
        <v>12699041.52</v>
      </c>
      <c r="N8756">
        <v>12975196.036</v>
      </c>
      <c r="O8756">
        <v>14576376.825999999</v>
      </c>
    </row>
    <row r="8757" spans="1:15">
      <c r="A8757" s="86" t="s">
        <v>87</v>
      </c>
      <c r="B8757" s="86" t="s">
        <v>152</v>
      </c>
      <c r="C8757" s="86" t="s">
        <v>153</v>
      </c>
      <c r="D8757" s="86" t="s">
        <v>17</v>
      </c>
      <c r="E8757" s="86" t="s">
        <v>18</v>
      </c>
      <c r="F8757">
        <v>1018.9648</v>
      </c>
      <c r="G8757">
        <v>117373787.72939999</v>
      </c>
      <c r="H8757">
        <v>31042840.974800002</v>
      </c>
      <c r="I8757">
        <v>40083561.177599996</v>
      </c>
      <c r="J8757">
        <v>1435867.7154000001</v>
      </c>
      <c r="K8757">
        <v>3213022.3344000001</v>
      </c>
      <c r="L8757">
        <v>15886146.18</v>
      </c>
      <c r="M8757">
        <v>2336066.02</v>
      </c>
      <c r="N8757">
        <v>2378661.4939999999</v>
      </c>
      <c r="O8757">
        <v>2675957.9879999999</v>
      </c>
    </row>
    <row r="8758" spans="1:15">
      <c r="A8758" s="86" t="s">
        <v>87</v>
      </c>
      <c r="B8758" s="86" t="s">
        <v>152</v>
      </c>
      <c r="C8758" s="86" t="s">
        <v>153</v>
      </c>
      <c r="D8758" s="86" t="s">
        <v>17</v>
      </c>
      <c r="E8758" s="86" t="s">
        <v>18</v>
      </c>
      <c r="F8758">
        <v>137.41560000000001</v>
      </c>
      <c r="G8758">
        <v>25507770.75</v>
      </c>
      <c r="H8758">
        <v>4186378.7097999998</v>
      </c>
      <c r="I8758">
        <v>5405589.8304000003</v>
      </c>
      <c r="J8758">
        <v>194662.95920000001</v>
      </c>
      <c r="K8758">
        <v>433302.82559999998</v>
      </c>
      <c r="L8758">
        <v>2142375.46</v>
      </c>
      <c r="M8758">
        <v>315036.62</v>
      </c>
      <c r="N8758">
        <v>320780.96600000001</v>
      </c>
      <c r="O8758">
        <v>360874.86599999998</v>
      </c>
    </row>
    <row r="8759" spans="1:15">
      <c r="A8759" s="86" t="s">
        <v>87</v>
      </c>
      <c r="B8759" s="86" t="s">
        <v>152</v>
      </c>
      <c r="C8759" s="86" t="s">
        <v>153</v>
      </c>
      <c r="D8759" s="86" t="s">
        <v>17</v>
      </c>
      <c r="E8759" s="86" t="s">
        <v>18</v>
      </c>
      <c r="F8759">
        <v>167450.95360000001</v>
      </c>
      <c r="G8759">
        <v>26374030349.103401</v>
      </c>
      <c r="H8759">
        <v>4368822814.8528004</v>
      </c>
      <c r="I8759">
        <v>5903615175.7055998</v>
      </c>
      <c r="J8759">
        <v>88695778.327600002</v>
      </c>
      <c r="K8759">
        <v>432528570.3168</v>
      </c>
      <c r="L8759">
        <v>1232258950.76</v>
      </c>
      <c r="M8759">
        <v>300843062.88</v>
      </c>
      <c r="N8759">
        <v>-12037130.468</v>
      </c>
      <c r="O8759">
        <v>718603501.88</v>
      </c>
    </row>
    <row r="8760" spans="1:15">
      <c r="A8760" s="86" t="s">
        <v>87</v>
      </c>
      <c r="B8760" s="86" t="s">
        <v>152</v>
      </c>
      <c r="C8760" s="86" t="s">
        <v>153</v>
      </c>
      <c r="D8760" s="86" t="s">
        <v>17</v>
      </c>
      <c r="E8760" s="86" t="s">
        <v>18</v>
      </c>
      <c r="F8760">
        <v>7.2324000000000002</v>
      </c>
      <c r="G8760">
        <v>1342514.25</v>
      </c>
      <c r="H8760">
        <v>188823.98300000001</v>
      </c>
      <c r="I8760">
        <v>255077.99040000001</v>
      </c>
      <c r="J8760">
        <v>2095.6093000000001</v>
      </c>
      <c r="K8760">
        <v>18661.3632</v>
      </c>
      <c r="L8760">
        <v>53035.96</v>
      </c>
      <c r="M8760">
        <v>12948.62</v>
      </c>
      <c r="N8760">
        <v>-503.31599999999997</v>
      </c>
      <c r="O8760">
        <v>31037.82</v>
      </c>
    </row>
    <row r="8761" spans="1:15">
      <c r="A8761" s="86" t="s">
        <v>87</v>
      </c>
      <c r="B8761" s="86" t="s">
        <v>152</v>
      </c>
      <c r="C8761" s="86" t="s">
        <v>153</v>
      </c>
      <c r="D8761" s="86" t="s">
        <v>17</v>
      </c>
      <c r="E8761" s="86" t="s">
        <v>18</v>
      </c>
      <c r="F8761">
        <v>2447.7656000000002</v>
      </c>
      <c r="G8761">
        <v>454217321.25</v>
      </c>
      <c r="H8761">
        <v>63739499.900799997</v>
      </c>
      <c r="I8761">
        <v>86329601.836799994</v>
      </c>
      <c r="J8761">
        <v>1299748.8202</v>
      </c>
      <c r="K8761">
        <v>6745732.9847999997</v>
      </c>
      <c r="L8761">
        <v>19297632.359999999</v>
      </c>
      <c r="M8761">
        <v>4714891.76</v>
      </c>
      <c r="N8761">
        <v>-231961.92800000001</v>
      </c>
      <c r="O8761">
        <v>10504406.968</v>
      </c>
    </row>
    <row r="8762" spans="1:15">
      <c r="A8762" s="86" t="s">
        <v>87</v>
      </c>
      <c r="B8762" s="86" t="s">
        <v>152</v>
      </c>
      <c r="C8762" s="86" t="s">
        <v>153</v>
      </c>
      <c r="D8762" s="86" t="s">
        <v>17</v>
      </c>
      <c r="E8762" s="86" t="s">
        <v>18</v>
      </c>
      <c r="F8762">
        <v>1193.346</v>
      </c>
      <c r="G8762">
        <v>166722504.9059</v>
      </c>
      <c r="H8762">
        <v>31033940.448800001</v>
      </c>
      <c r="I8762">
        <v>42053138.726400003</v>
      </c>
      <c r="J8762">
        <v>630465.1655</v>
      </c>
      <c r="K8762">
        <v>3297898.2384000001</v>
      </c>
      <c r="L8762">
        <v>9463296.0999999996</v>
      </c>
      <c r="M8762">
        <v>2312368.02</v>
      </c>
      <c r="N8762">
        <v>-117738.962</v>
      </c>
      <c r="O8762">
        <v>5121156.4139999999</v>
      </c>
    </row>
    <row r="8763" spans="1:15">
      <c r="A8763" s="86" t="s">
        <v>87</v>
      </c>
      <c r="B8763" s="86" t="s">
        <v>152</v>
      </c>
      <c r="C8763" s="86" t="s">
        <v>153</v>
      </c>
      <c r="D8763" s="86" t="s">
        <v>23</v>
      </c>
      <c r="E8763" s="86" t="s">
        <v>18</v>
      </c>
      <c r="F8763">
        <v>61135.477200000001</v>
      </c>
      <c r="G8763">
        <v>6327414078.9828997</v>
      </c>
      <c r="H8763">
        <v>1858945760.2376001</v>
      </c>
      <c r="I8763">
        <v>1325070528.1536</v>
      </c>
      <c r="J8763">
        <v>18279637.904800002</v>
      </c>
      <c r="K8763">
        <v>215912368.08719999</v>
      </c>
      <c r="L8763">
        <v>723804788.12</v>
      </c>
      <c r="M8763">
        <v>99019988.060000002</v>
      </c>
      <c r="N8763">
        <v>23658865.581999999</v>
      </c>
      <c r="O8763">
        <v>262358422.39199999</v>
      </c>
    </row>
    <row r="8764" spans="1:15">
      <c r="A8764" s="86" t="s">
        <v>87</v>
      </c>
      <c r="B8764" s="86" t="s">
        <v>152</v>
      </c>
      <c r="C8764" s="86" t="s">
        <v>153</v>
      </c>
      <c r="D8764" s="86" t="s">
        <v>23</v>
      </c>
      <c r="E8764" s="86" t="s">
        <v>18</v>
      </c>
      <c r="F8764">
        <v>7152.04</v>
      </c>
      <c r="G8764">
        <v>958346338.95000005</v>
      </c>
      <c r="H8764">
        <v>219294842.28999999</v>
      </c>
      <c r="I8764">
        <v>155650018.1952</v>
      </c>
      <c r="J8764">
        <v>2138449.9301</v>
      </c>
      <c r="K8764">
        <v>25170609.1032</v>
      </c>
      <c r="L8764">
        <v>83640977.439999998</v>
      </c>
      <c r="M8764">
        <v>11620337.26</v>
      </c>
      <c r="N8764">
        <v>3247982.9360000002</v>
      </c>
      <c r="O8764">
        <v>30692455.024</v>
      </c>
    </row>
    <row r="8765" spans="1:15">
      <c r="A8765" s="86" t="s">
        <v>87</v>
      </c>
      <c r="B8765" s="86" t="s">
        <v>152</v>
      </c>
      <c r="C8765" s="86" t="s">
        <v>153</v>
      </c>
      <c r="D8765" s="86" t="s">
        <v>23</v>
      </c>
      <c r="E8765" s="86" t="s">
        <v>18</v>
      </c>
      <c r="F8765">
        <v>960.30200000000002</v>
      </c>
      <c r="G8765">
        <v>105796606.7466</v>
      </c>
      <c r="H8765">
        <v>29260679.665800001</v>
      </c>
      <c r="I8765">
        <v>20886682.3488</v>
      </c>
      <c r="J8765">
        <v>286010.89010000002</v>
      </c>
      <c r="K8765">
        <v>3411841.3056000001</v>
      </c>
      <c r="L8765">
        <v>11470305.960000001</v>
      </c>
      <c r="M8765">
        <v>1561304.6</v>
      </c>
      <c r="N8765">
        <v>352156.13400000002</v>
      </c>
      <c r="O8765">
        <v>4121065.7179999999</v>
      </c>
    </row>
    <row r="8766" spans="1:15">
      <c r="A8766" s="86" t="s">
        <v>87</v>
      </c>
      <c r="B8766" s="86" t="s">
        <v>152</v>
      </c>
      <c r="C8766" s="86" t="s">
        <v>153</v>
      </c>
      <c r="D8766" s="86" t="s">
        <v>23</v>
      </c>
      <c r="E8766" s="86" t="s">
        <v>18</v>
      </c>
      <c r="F8766">
        <v>56354.860800000002</v>
      </c>
      <c r="G8766">
        <v>8064325434.8765001</v>
      </c>
      <c r="H8766">
        <v>3280686855.5749998</v>
      </c>
      <c r="I8766">
        <v>1357053551.7888</v>
      </c>
      <c r="J8766">
        <v>11648463.976399999</v>
      </c>
      <c r="K8766">
        <v>164245047.12720001</v>
      </c>
      <c r="L8766">
        <v>608163338.55999994</v>
      </c>
      <c r="M8766">
        <v>101344351.86</v>
      </c>
      <c r="N8766">
        <v>-2352670.3640000001</v>
      </c>
      <c r="O8766">
        <v>241842757.11199999</v>
      </c>
    </row>
    <row r="8767" spans="1:15">
      <c r="A8767" s="86" t="s">
        <v>87</v>
      </c>
      <c r="B8767" s="86" t="s">
        <v>152</v>
      </c>
      <c r="C8767" s="86" t="s">
        <v>153</v>
      </c>
      <c r="D8767" s="86" t="s">
        <v>23</v>
      </c>
      <c r="E8767" s="86" t="s">
        <v>18</v>
      </c>
      <c r="F8767">
        <v>967.53440000000001</v>
      </c>
      <c r="G8767">
        <v>161881722.31490001</v>
      </c>
      <c r="H8767">
        <v>56345004.941200003</v>
      </c>
      <c r="I8767">
        <v>23299285.824000001</v>
      </c>
      <c r="J8767">
        <v>197609.98740000001</v>
      </c>
      <c r="K8767">
        <v>2819299.6296000001</v>
      </c>
      <c r="L8767">
        <v>10426939.6</v>
      </c>
      <c r="M8767">
        <v>1739116.68</v>
      </c>
      <c r="N8767">
        <v>-40110.135999999999</v>
      </c>
      <c r="O8767">
        <v>4152101.7340000002</v>
      </c>
    </row>
    <row r="8768" spans="1:15">
      <c r="A8768" s="86" t="s">
        <v>87</v>
      </c>
      <c r="B8768" s="86" t="s">
        <v>152</v>
      </c>
      <c r="C8768" s="86" t="s">
        <v>153</v>
      </c>
      <c r="D8768" s="86" t="s">
        <v>23</v>
      </c>
      <c r="E8768" s="86" t="s">
        <v>18</v>
      </c>
      <c r="F8768">
        <v>262.77719999999999</v>
      </c>
      <c r="G8768">
        <v>37437133.595399998</v>
      </c>
      <c r="H8768">
        <v>15323574.282199999</v>
      </c>
      <c r="I8768">
        <v>6326128.1279999996</v>
      </c>
      <c r="J8768">
        <v>53537.472000000002</v>
      </c>
      <c r="K8768">
        <v>764649.18</v>
      </c>
      <c r="L8768">
        <v>2811608.62</v>
      </c>
      <c r="M8768">
        <v>471039.16</v>
      </c>
      <c r="N8768">
        <v>-10483.946</v>
      </c>
      <c r="O8768">
        <v>1127689.42</v>
      </c>
    </row>
    <row r="8769" spans="1:15">
      <c r="A8769" s="86" t="s">
        <v>87</v>
      </c>
      <c r="B8769" s="86" t="s">
        <v>152</v>
      </c>
      <c r="C8769" s="86" t="s">
        <v>153</v>
      </c>
      <c r="D8769" s="86" t="s">
        <v>25</v>
      </c>
      <c r="E8769" s="86" t="s">
        <v>18</v>
      </c>
      <c r="F8769">
        <v>46158.784</v>
      </c>
      <c r="G8769">
        <v>2369360479.1472001</v>
      </c>
      <c r="H8769">
        <v>1085579843.5436001</v>
      </c>
      <c r="I8769">
        <v>122552409.888</v>
      </c>
      <c r="J8769">
        <v>11152265.714500001</v>
      </c>
      <c r="K8769">
        <v>309451077.56160003</v>
      </c>
      <c r="L8769">
        <v>938817764.65999997</v>
      </c>
      <c r="M8769">
        <v>82944043.040000007</v>
      </c>
      <c r="N8769">
        <v>-7294686.8720000004</v>
      </c>
      <c r="O8769">
        <v>466223032.352</v>
      </c>
    </row>
    <row r="8770" spans="1:15">
      <c r="A8770" s="86" t="s">
        <v>87</v>
      </c>
      <c r="B8770" s="86" t="s">
        <v>152</v>
      </c>
      <c r="C8770" s="86" t="s">
        <v>153</v>
      </c>
      <c r="D8770" s="86" t="s">
        <v>25</v>
      </c>
      <c r="E8770" s="86" t="s">
        <v>18</v>
      </c>
      <c r="F8770">
        <v>642.88</v>
      </c>
      <c r="G8770">
        <v>36472631.579999998</v>
      </c>
      <c r="H8770">
        <v>15124017.967</v>
      </c>
      <c r="I8770">
        <v>1704548.5632</v>
      </c>
      <c r="J8770">
        <v>154013.6084</v>
      </c>
      <c r="K8770">
        <v>4316591.5199999996</v>
      </c>
      <c r="L8770">
        <v>13124847.84</v>
      </c>
      <c r="M8770">
        <v>1158464.02</v>
      </c>
      <c r="N8770">
        <v>-104416.42200000001</v>
      </c>
      <c r="O8770">
        <v>6493357.2879999997</v>
      </c>
    </row>
    <row r="8771" spans="1:15">
      <c r="A8771" s="86" t="s">
        <v>87</v>
      </c>
      <c r="B8771" s="86" t="s">
        <v>152</v>
      </c>
      <c r="C8771" s="86" t="s">
        <v>153</v>
      </c>
      <c r="D8771" s="86" t="s">
        <v>24</v>
      </c>
      <c r="E8771" s="86" t="s">
        <v>18</v>
      </c>
      <c r="F8771">
        <v>4.0179999999999998</v>
      </c>
      <c r="G8771">
        <v>3366679.6686999998</v>
      </c>
      <c r="H8771">
        <v>1548767.8824</v>
      </c>
      <c r="I8771">
        <v>158673.54240000001</v>
      </c>
      <c r="J8771">
        <v>0</v>
      </c>
      <c r="K8771">
        <v>13908.348</v>
      </c>
      <c r="L8771">
        <v>75408.02</v>
      </c>
      <c r="M8771">
        <v>7270.94</v>
      </c>
      <c r="N8771">
        <v>547.51400000000001</v>
      </c>
      <c r="O8771">
        <v>17243.534</v>
      </c>
    </row>
    <row r="8772" spans="1:15">
      <c r="A8772" s="86" t="s">
        <v>87</v>
      </c>
      <c r="B8772" s="86" t="s">
        <v>152</v>
      </c>
      <c r="C8772" s="86" t="s">
        <v>153</v>
      </c>
      <c r="D8772" s="86" t="s">
        <v>24</v>
      </c>
      <c r="E8772" s="86" t="s">
        <v>18</v>
      </c>
      <c r="F8772">
        <v>13.661199999999999</v>
      </c>
      <c r="G8772">
        <v>11631145.68</v>
      </c>
      <c r="H8772">
        <v>5265806.5049999999</v>
      </c>
      <c r="I8772">
        <v>539494.13760000002</v>
      </c>
      <c r="J8772">
        <v>0</v>
      </c>
      <c r="K8772">
        <v>47285.7264</v>
      </c>
      <c r="L8772">
        <v>256389.4</v>
      </c>
      <c r="M8772">
        <v>24721.360000000001</v>
      </c>
      <c r="N8772">
        <v>1859.924</v>
      </c>
      <c r="O8772">
        <v>58626.392</v>
      </c>
    </row>
    <row r="8773" spans="1:15">
      <c r="A8773" s="86" t="s">
        <v>87</v>
      </c>
      <c r="B8773" s="86" t="s">
        <v>152</v>
      </c>
      <c r="C8773" s="86" t="s">
        <v>153</v>
      </c>
      <c r="D8773" s="86" t="s">
        <v>24</v>
      </c>
      <c r="E8773" s="86" t="s">
        <v>18</v>
      </c>
      <c r="F8773">
        <v>1055.1268</v>
      </c>
      <c r="G8773">
        <v>572710524.80799997</v>
      </c>
      <c r="H8773">
        <v>407197101.45279998</v>
      </c>
      <c r="I8773">
        <v>41715087.494400002</v>
      </c>
      <c r="J8773">
        <v>233519.9798</v>
      </c>
      <c r="K8773">
        <v>3874771.8791999999</v>
      </c>
      <c r="L8773">
        <v>19751021.02</v>
      </c>
      <c r="M8773">
        <v>1906823.08</v>
      </c>
      <c r="N8773">
        <v>142690.98800000001</v>
      </c>
      <c r="O8773">
        <v>4528000.3119999999</v>
      </c>
    </row>
    <row r="8774" spans="1:15">
      <c r="A8774" s="86" t="s">
        <v>87</v>
      </c>
      <c r="B8774" s="86" t="s">
        <v>152</v>
      </c>
      <c r="C8774" s="86" t="s">
        <v>153</v>
      </c>
      <c r="D8774" s="86" t="s">
        <v>17</v>
      </c>
      <c r="E8774" s="86" t="s">
        <v>18</v>
      </c>
      <c r="F8774">
        <v>1671.4880000000001</v>
      </c>
      <c r="G8774">
        <v>263257855.66080001</v>
      </c>
      <c r="H8774">
        <v>52243240.883400001</v>
      </c>
      <c r="I8774">
        <v>63195320.217600003</v>
      </c>
      <c r="J8774">
        <v>265743.39030000003</v>
      </c>
      <c r="K8774">
        <v>6492754.2599999998</v>
      </c>
      <c r="L8774">
        <v>24771171.719999999</v>
      </c>
      <c r="M8774">
        <v>1809135.66</v>
      </c>
      <c r="N8774">
        <v>1029533.78</v>
      </c>
      <c r="O8774">
        <v>7173068.4079999998</v>
      </c>
    </row>
    <row r="8775" spans="1:15">
      <c r="A8775" s="86" t="s">
        <v>87</v>
      </c>
      <c r="B8775" s="86" t="s">
        <v>152</v>
      </c>
      <c r="C8775" s="86" t="s">
        <v>153</v>
      </c>
      <c r="D8775" s="86" t="s">
        <v>17</v>
      </c>
      <c r="E8775" s="86" t="s">
        <v>18</v>
      </c>
      <c r="F8775">
        <v>5057.8584000000001</v>
      </c>
      <c r="G8775">
        <v>866497593.66509998</v>
      </c>
      <c r="H8775">
        <v>157055045.2272</v>
      </c>
      <c r="I8775">
        <v>191895021.3504</v>
      </c>
      <c r="J8775">
        <v>800818.56</v>
      </c>
      <c r="K8775">
        <v>19715507.935199998</v>
      </c>
      <c r="L8775">
        <v>75218626.239999995</v>
      </c>
      <c r="M8775">
        <v>5493496.5199999996</v>
      </c>
      <c r="N8775">
        <v>3126227.3679999998</v>
      </c>
      <c r="O8775">
        <v>21705427.634</v>
      </c>
    </row>
    <row r="8776" spans="1:15">
      <c r="A8776" s="86" t="s">
        <v>87</v>
      </c>
      <c r="B8776" s="86" t="s">
        <v>152</v>
      </c>
      <c r="C8776" s="86" t="s">
        <v>153</v>
      </c>
      <c r="D8776" s="86" t="s">
        <v>17</v>
      </c>
      <c r="E8776" s="86" t="s">
        <v>18</v>
      </c>
      <c r="F8776">
        <v>45.001600000000003</v>
      </c>
      <c r="G8776">
        <v>6850187.9106999999</v>
      </c>
      <c r="H8776">
        <v>1080122.9748</v>
      </c>
      <c r="I8776">
        <v>1883705.8367999999</v>
      </c>
      <c r="J8776">
        <v>9994.5398000000005</v>
      </c>
      <c r="K8776">
        <v>193535.4816</v>
      </c>
      <c r="L8776">
        <v>738366.54</v>
      </c>
      <c r="M8776">
        <v>53928.94</v>
      </c>
      <c r="N8776">
        <v>30685.137999999999</v>
      </c>
      <c r="O8776">
        <v>193120.90599999999</v>
      </c>
    </row>
    <row r="8777" spans="1:15">
      <c r="A8777" s="86" t="s">
        <v>87</v>
      </c>
      <c r="B8777" s="86" t="s">
        <v>152</v>
      </c>
      <c r="C8777" s="86" t="s">
        <v>153</v>
      </c>
      <c r="D8777" s="86" t="s">
        <v>17</v>
      </c>
      <c r="E8777" s="86" t="s">
        <v>18</v>
      </c>
      <c r="F8777">
        <v>3224.8467999999998</v>
      </c>
      <c r="G8777">
        <v>581014319.52559996</v>
      </c>
      <c r="H8777">
        <v>91710851.279200003</v>
      </c>
      <c r="I8777">
        <v>130060606.9824</v>
      </c>
      <c r="J8777">
        <v>1141026.9272</v>
      </c>
      <c r="K8777">
        <v>10384558.884</v>
      </c>
      <c r="L8777">
        <v>51508665.719999999</v>
      </c>
      <c r="M8777">
        <v>5826678.0999999996</v>
      </c>
      <c r="N8777">
        <v>4634468.784</v>
      </c>
      <c r="O8777">
        <v>13839192.971999999</v>
      </c>
    </row>
    <row r="8778" spans="1:15">
      <c r="A8778" s="86" t="s">
        <v>87</v>
      </c>
      <c r="B8778" s="86" t="s">
        <v>152</v>
      </c>
      <c r="C8778" s="86" t="s">
        <v>153</v>
      </c>
      <c r="D8778" s="86" t="s">
        <v>17</v>
      </c>
      <c r="E8778" s="86" t="s">
        <v>18</v>
      </c>
      <c r="F8778">
        <v>302.15359999999998</v>
      </c>
      <c r="G8778">
        <v>34413457.3675</v>
      </c>
      <c r="H8778">
        <v>5695902.3515999997</v>
      </c>
      <c r="I8778">
        <v>13587480.5568</v>
      </c>
      <c r="J8778">
        <v>104311.872</v>
      </c>
      <c r="K8778">
        <v>1084880.3688000001</v>
      </c>
      <c r="L8778">
        <v>5381133.5599999996</v>
      </c>
      <c r="M8778">
        <v>608713.88</v>
      </c>
      <c r="N8778">
        <v>484162.03</v>
      </c>
      <c r="O8778">
        <v>1296669.1980000001</v>
      </c>
    </row>
    <row r="8779" spans="1:15">
      <c r="A8779" s="86" t="s">
        <v>87</v>
      </c>
      <c r="B8779" s="86" t="s">
        <v>152</v>
      </c>
      <c r="C8779" s="86" t="s">
        <v>153</v>
      </c>
      <c r="D8779" s="86" t="s">
        <v>17</v>
      </c>
      <c r="E8779" s="86" t="s">
        <v>18</v>
      </c>
      <c r="F8779">
        <v>3760.848</v>
      </c>
      <c r="G8779">
        <v>592441872.4224</v>
      </c>
      <c r="H8779">
        <v>97303630.816200003</v>
      </c>
      <c r="I8779">
        <v>132144293.1072</v>
      </c>
      <c r="J8779">
        <v>4529311.3970999997</v>
      </c>
      <c r="K8779">
        <v>14566411.6776</v>
      </c>
      <c r="L8779">
        <v>56526355.600000001</v>
      </c>
      <c r="M8779">
        <v>3925303.92</v>
      </c>
      <c r="N8779">
        <v>1914048.51</v>
      </c>
      <c r="O8779">
        <v>0</v>
      </c>
    </row>
    <row r="8780" spans="1:15">
      <c r="A8780" s="86" t="s">
        <v>87</v>
      </c>
      <c r="B8780" s="86" t="s">
        <v>152</v>
      </c>
      <c r="C8780" s="86" t="s">
        <v>153</v>
      </c>
      <c r="D8780" s="86" t="s">
        <v>17</v>
      </c>
      <c r="E8780" s="86" t="s">
        <v>18</v>
      </c>
      <c r="F8780">
        <v>31788.808799999999</v>
      </c>
      <c r="G8780">
        <v>5006871309.7973003</v>
      </c>
      <c r="H8780">
        <v>827683410.44679999</v>
      </c>
      <c r="I8780">
        <v>1149844575.4368</v>
      </c>
      <c r="J8780">
        <v>53151647.464400001</v>
      </c>
      <c r="K8780">
        <v>107241473.4048</v>
      </c>
      <c r="L8780">
        <v>285386658.19999999</v>
      </c>
      <c r="M8780">
        <v>82982013.140000001</v>
      </c>
      <c r="N8780">
        <v>636659.56200000003</v>
      </c>
      <c r="O8780">
        <v>122583555.292</v>
      </c>
    </row>
    <row r="8781" spans="1:15">
      <c r="A8781" s="86" t="s">
        <v>87</v>
      </c>
      <c r="B8781" s="86" t="s">
        <v>152</v>
      </c>
      <c r="C8781" s="86" t="s">
        <v>153</v>
      </c>
      <c r="D8781" s="86" t="s">
        <v>17</v>
      </c>
      <c r="E8781" s="86" t="s">
        <v>18</v>
      </c>
      <c r="F8781">
        <v>2120.7004000000002</v>
      </c>
      <c r="G8781">
        <v>393601311.18000001</v>
      </c>
      <c r="H8781">
        <v>55259137.5876</v>
      </c>
      <c r="I8781">
        <v>76744519.238399997</v>
      </c>
      <c r="J8781">
        <v>3540725.7499000002</v>
      </c>
      <c r="K8781">
        <v>7156865.7000000002</v>
      </c>
      <c r="L8781">
        <v>18983062.32</v>
      </c>
      <c r="M8781">
        <v>5512126.0999999996</v>
      </c>
      <c r="N8781">
        <v>44335.103999999999</v>
      </c>
      <c r="O8781">
        <v>8177815.2280000001</v>
      </c>
    </row>
    <row r="8782" spans="1:15">
      <c r="A8782" s="86" t="s">
        <v>87</v>
      </c>
      <c r="B8782" s="86" t="s">
        <v>152</v>
      </c>
      <c r="C8782" s="86" t="s">
        <v>153</v>
      </c>
      <c r="D8782" s="86" t="s">
        <v>17</v>
      </c>
      <c r="E8782" s="86" t="s">
        <v>18</v>
      </c>
      <c r="F8782">
        <v>257.9556</v>
      </c>
      <c r="G8782">
        <v>38322667.928199999</v>
      </c>
      <c r="H8782">
        <v>6682215.0549999997</v>
      </c>
      <c r="I8782">
        <v>9301482.7775999997</v>
      </c>
      <c r="J8782">
        <v>440873.43160000001</v>
      </c>
      <c r="K8782">
        <v>868128.88320000004</v>
      </c>
      <c r="L8782">
        <v>2359340.08</v>
      </c>
      <c r="M8782">
        <v>691978.32</v>
      </c>
      <c r="N8782">
        <v>3704.5140000000001</v>
      </c>
      <c r="O8782">
        <v>994724.69799999997</v>
      </c>
    </row>
    <row r="8783" spans="1:15">
      <c r="A8783" s="86" t="s">
        <v>87</v>
      </c>
      <c r="B8783" s="86" t="s">
        <v>152</v>
      </c>
      <c r="C8783" s="86" t="s">
        <v>153</v>
      </c>
      <c r="D8783" s="86" t="s">
        <v>17</v>
      </c>
      <c r="E8783" s="86" t="s">
        <v>18</v>
      </c>
      <c r="F8783">
        <v>4.0179999999999998</v>
      </c>
      <c r="G8783">
        <v>650930.46479999996</v>
      </c>
      <c r="H8783">
        <v>107208.7844</v>
      </c>
      <c r="I8783">
        <v>145859.50080000001</v>
      </c>
      <c r="J8783">
        <v>64.633300000000006</v>
      </c>
      <c r="K8783">
        <v>13804.7328</v>
      </c>
      <c r="L8783">
        <v>32861.5</v>
      </c>
      <c r="M8783">
        <v>8746.94</v>
      </c>
      <c r="N8783">
        <v>1371.942</v>
      </c>
      <c r="O8783">
        <v>15494.556</v>
      </c>
    </row>
    <row r="8784" spans="1:15">
      <c r="A8784" s="86" t="s">
        <v>87</v>
      </c>
      <c r="B8784" s="86" t="s">
        <v>152</v>
      </c>
      <c r="C8784" s="86" t="s">
        <v>153</v>
      </c>
      <c r="D8784" s="86" t="s">
        <v>23</v>
      </c>
      <c r="E8784" s="86" t="s">
        <v>18</v>
      </c>
      <c r="F8784">
        <v>8042.4287999999997</v>
      </c>
      <c r="G8784">
        <v>832399504.23169994</v>
      </c>
      <c r="H8784">
        <v>245280227.0174</v>
      </c>
      <c r="I8784">
        <v>165207802.27200001</v>
      </c>
      <c r="J8784">
        <v>374472.6973</v>
      </c>
      <c r="K8784">
        <v>36527378.781599998</v>
      </c>
      <c r="L8784">
        <v>110036433.86</v>
      </c>
      <c r="M8784">
        <v>8638369.5399999991</v>
      </c>
      <c r="N8784">
        <v>3701370.53</v>
      </c>
      <c r="O8784">
        <v>0</v>
      </c>
    </row>
    <row r="8785" spans="1:15">
      <c r="A8785" s="86" t="s">
        <v>87</v>
      </c>
      <c r="B8785" s="86" t="s">
        <v>152</v>
      </c>
      <c r="C8785" s="86" t="s">
        <v>153</v>
      </c>
      <c r="D8785" s="86" t="s">
        <v>23</v>
      </c>
      <c r="E8785" s="86" t="s">
        <v>18</v>
      </c>
      <c r="F8785">
        <v>46707.642800000001</v>
      </c>
      <c r="G8785">
        <v>4834150626.2465</v>
      </c>
      <c r="H8785">
        <v>1435966941.2612</v>
      </c>
      <c r="I8785">
        <v>977715245.52960002</v>
      </c>
      <c r="J8785">
        <v>78636628.890900001</v>
      </c>
      <c r="K8785">
        <v>151996425.9984</v>
      </c>
      <c r="L8785">
        <v>449970355.51999998</v>
      </c>
      <c r="M8785">
        <v>97907462.079999998</v>
      </c>
      <c r="N8785">
        <v>25039068.098000001</v>
      </c>
      <c r="O8785">
        <v>180113350.71399999</v>
      </c>
    </row>
    <row r="8786" spans="1:15">
      <c r="A8786" s="86" t="s">
        <v>87</v>
      </c>
      <c r="B8786" s="86" t="s">
        <v>152</v>
      </c>
      <c r="C8786" s="86" t="s">
        <v>153</v>
      </c>
      <c r="D8786" s="86" t="s">
        <v>23</v>
      </c>
      <c r="E8786" s="86" t="s">
        <v>18</v>
      </c>
      <c r="F8786">
        <v>5794.7596000000003</v>
      </c>
      <c r="G8786">
        <v>776050947.19149995</v>
      </c>
      <c r="H8786">
        <v>178228062.6954</v>
      </c>
      <c r="I8786">
        <v>121328071.4304</v>
      </c>
      <c r="J8786">
        <v>9742622.9456999991</v>
      </c>
      <c r="K8786">
        <v>18857805.220800001</v>
      </c>
      <c r="L8786">
        <v>55742680.780000001</v>
      </c>
      <c r="M8786">
        <v>12145007.699999999</v>
      </c>
      <c r="N8786">
        <v>3089978.6940000001</v>
      </c>
      <c r="O8786">
        <v>22345669.940000001</v>
      </c>
    </row>
    <row r="8787" spans="1:15">
      <c r="A8787" s="86" t="s">
        <v>87</v>
      </c>
      <c r="B8787" s="86" t="s">
        <v>152</v>
      </c>
      <c r="C8787" s="86" t="s">
        <v>153</v>
      </c>
      <c r="D8787" s="86" t="s">
        <v>23</v>
      </c>
      <c r="E8787" s="86" t="s">
        <v>18</v>
      </c>
      <c r="F8787">
        <v>883.15639999999996</v>
      </c>
      <c r="G8787">
        <v>94511396.160699993</v>
      </c>
      <c r="H8787">
        <v>26903845.038400002</v>
      </c>
      <c r="I8787">
        <v>18393927.743999999</v>
      </c>
      <c r="J8787">
        <v>1484877.1301</v>
      </c>
      <c r="K8787">
        <v>2872514.4479999999</v>
      </c>
      <c r="L8787">
        <v>8779063.5</v>
      </c>
      <c r="M8787">
        <v>1857249.16</v>
      </c>
      <c r="N8787">
        <v>527476.06999999995</v>
      </c>
      <c r="O8787">
        <v>3405614.6519999998</v>
      </c>
    </row>
    <row r="8788" spans="1:15">
      <c r="A8788" s="86" t="s">
        <v>87</v>
      </c>
      <c r="B8788" s="86" t="s">
        <v>152</v>
      </c>
      <c r="C8788" s="86" t="s">
        <v>153</v>
      </c>
      <c r="D8788" s="86" t="s">
        <v>23</v>
      </c>
      <c r="E8788" s="86" t="s">
        <v>18</v>
      </c>
      <c r="F8788">
        <v>2828.672</v>
      </c>
      <c r="G8788">
        <v>404846449.20719999</v>
      </c>
      <c r="H8788">
        <v>167360632.60080001</v>
      </c>
      <c r="I8788">
        <v>67669550.899200007</v>
      </c>
      <c r="J8788">
        <v>-330771.91070000001</v>
      </c>
      <c r="K8788">
        <v>8575634.0952000003</v>
      </c>
      <c r="L8788">
        <v>29166000.260000002</v>
      </c>
      <c r="M8788">
        <v>5248009.84</v>
      </c>
      <c r="N8788">
        <v>4092170.148</v>
      </c>
      <c r="O8788">
        <v>0</v>
      </c>
    </row>
    <row r="8789" spans="1:15">
      <c r="A8789" s="86" t="s">
        <v>87</v>
      </c>
      <c r="B8789" s="86" t="s">
        <v>152</v>
      </c>
      <c r="C8789" s="86" t="s">
        <v>153</v>
      </c>
      <c r="D8789" s="86" t="s">
        <v>23</v>
      </c>
      <c r="E8789" s="86" t="s">
        <v>18</v>
      </c>
      <c r="F8789">
        <v>25711.9856</v>
      </c>
      <c r="G8789">
        <v>3679312167.3369999</v>
      </c>
      <c r="H8789">
        <v>1523956229.6826</v>
      </c>
      <c r="I8789">
        <v>646181834.30400002</v>
      </c>
      <c r="J8789">
        <v>43614809.370899998</v>
      </c>
      <c r="K8789">
        <v>106680075.624</v>
      </c>
      <c r="L8789">
        <v>300227899.69999999</v>
      </c>
      <c r="M8789">
        <v>71132293.180000007</v>
      </c>
      <c r="N8789">
        <v>8918481.7039999999</v>
      </c>
      <c r="O8789">
        <v>99150195.121999994</v>
      </c>
    </row>
    <row r="8790" spans="1:15">
      <c r="A8790" s="86" t="s">
        <v>87</v>
      </c>
      <c r="B8790" s="86" t="s">
        <v>152</v>
      </c>
      <c r="C8790" s="86" t="s">
        <v>153</v>
      </c>
      <c r="D8790" s="86" t="s">
        <v>23</v>
      </c>
      <c r="E8790" s="86" t="s">
        <v>18</v>
      </c>
      <c r="F8790">
        <v>1423.9792</v>
      </c>
      <c r="G8790">
        <v>259291758.29629999</v>
      </c>
      <c r="H8790">
        <v>84436829.194399998</v>
      </c>
      <c r="I8790">
        <v>35776334.976000004</v>
      </c>
      <c r="J8790">
        <v>2424296.7511999998</v>
      </c>
      <c r="K8790">
        <v>5906819.1600000001</v>
      </c>
      <c r="L8790">
        <v>16612935.140000001</v>
      </c>
      <c r="M8790">
        <v>3931927.06</v>
      </c>
      <c r="N8790">
        <v>491085.78200000001</v>
      </c>
      <c r="O8790">
        <v>5491128.852</v>
      </c>
    </row>
    <row r="8791" spans="1:15">
      <c r="A8791" s="86" t="s">
        <v>87</v>
      </c>
      <c r="B8791" s="86" t="s">
        <v>152</v>
      </c>
      <c r="C8791" s="86" t="s">
        <v>153</v>
      </c>
      <c r="D8791" s="86" t="s">
        <v>23</v>
      </c>
      <c r="E8791" s="86" t="s">
        <v>18</v>
      </c>
      <c r="F8791">
        <v>55.448399999999999</v>
      </c>
      <c r="G8791">
        <v>8174205.2977</v>
      </c>
      <c r="H8791">
        <v>3288003.0441999999</v>
      </c>
      <c r="I8791">
        <v>1393066.1184</v>
      </c>
      <c r="J8791">
        <v>90554.930500000002</v>
      </c>
      <c r="K8791">
        <v>230000.9472</v>
      </c>
      <c r="L8791">
        <v>646849.62</v>
      </c>
      <c r="M8791">
        <v>153083.34</v>
      </c>
      <c r="N8791">
        <v>19112.477999999999</v>
      </c>
      <c r="O8791">
        <v>213820.00200000001</v>
      </c>
    </row>
    <row r="8792" spans="1:15">
      <c r="A8792" s="86" t="s">
        <v>87</v>
      </c>
      <c r="B8792" s="86" t="s">
        <v>152</v>
      </c>
      <c r="C8792" s="86" t="s">
        <v>153</v>
      </c>
      <c r="D8792" s="86" t="s">
        <v>25</v>
      </c>
      <c r="E8792" s="86" t="s">
        <v>18</v>
      </c>
      <c r="F8792">
        <v>4082.288</v>
      </c>
      <c r="G8792">
        <v>201536727.63839999</v>
      </c>
      <c r="H8792">
        <v>96868154.088599995</v>
      </c>
      <c r="I8792">
        <v>23593558.5024</v>
      </c>
      <c r="J8792">
        <v>-229439.3836</v>
      </c>
      <c r="K8792">
        <v>80257084.653600007</v>
      </c>
      <c r="L8792">
        <v>145583073.06</v>
      </c>
      <c r="M8792">
        <v>4318116.72</v>
      </c>
      <c r="N8792">
        <v>-16494811.762</v>
      </c>
      <c r="O8792">
        <v>0</v>
      </c>
    </row>
    <row r="8793" spans="1:15">
      <c r="A8793" s="86" t="s">
        <v>87</v>
      </c>
      <c r="B8793" s="86" t="s">
        <v>152</v>
      </c>
      <c r="C8793" s="86" t="s">
        <v>153</v>
      </c>
      <c r="D8793" s="86" t="s">
        <v>25</v>
      </c>
      <c r="E8793" s="86" t="s">
        <v>18</v>
      </c>
      <c r="F8793">
        <v>22565.088</v>
      </c>
      <c r="G8793">
        <v>1035879699.2544</v>
      </c>
      <c r="H8793">
        <v>527683480.55400002</v>
      </c>
      <c r="I8793">
        <v>61958760.479999997</v>
      </c>
      <c r="J8793">
        <v>36597735.087200001</v>
      </c>
      <c r="K8793">
        <v>157786678.05840001</v>
      </c>
      <c r="L8793">
        <v>401765658.39999998</v>
      </c>
      <c r="M8793">
        <v>59628888.740000002</v>
      </c>
      <c r="N8793">
        <v>499590.74</v>
      </c>
      <c r="O8793">
        <v>179535909.25600001</v>
      </c>
    </row>
    <row r="8794" spans="1:15">
      <c r="A8794" s="86" t="s">
        <v>87</v>
      </c>
      <c r="B8794" s="86" t="s">
        <v>152</v>
      </c>
      <c r="C8794" s="86" t="s">
        <v>153</v>
      </c>
      <c r="D8794" s="86" t="s">
        <v>25</v>
      </c>
      <c r="E8794" s="86" t="s">
        <v>18</v>
      </c>
      <c r="F8794">
        <v>146.2552</v>
      </c>
      <c r="G8794">
        <v>7503155.0193999996</v>
      </c>
      <c r="H8794">
        <v>3374987.9882</v>
      </c>
      <c r="I8794">
        <v>396864.5184</v>
      </c>
      <c r="J8794">
        <v>229721.53260000001</v>
      </c>
      <c r="K8794">
        <v>1011106.3464</v>
      </c>
      <c r="L8794">
        <v>2641237.2200000002</v>
      </c>
      <c r="M8794">
        <v>393735.3</v>
      </c>
      <c r="N8794">
        <v>2496.7359999999999</v>
      </c>
      <c r="O8794">
        <v>1163658.4739999999</v>
      </c>
    </row>
    <row r="8795" spans="1:15">
      <c r="A8795" s="86" t="s">
        <v>87</v>
      </c>
      <c r="B8795" s="86" t="s">
        <v>152</v>
      </c>
      <c r="C8795" s="86" t="s">
        <v>153</v>
      </c>
      <c r="D8795" s="86" t="s">
        <v>24</v>
      </c>
      <c r="E8795" s="86" t="s">
        <v>18</v>
      </c>
      <c r="F8795">
        <v>7.2324000000000002</v>
      </c>
      <c r="G8795">
        <v>6157665.3600000003</v>
      </c>
      <c r="H8795">
        <v>2800976.4426000002</v>
      </c>
      <c r="I8795">
        <v>285692.98560000001</v>
      </c>
      <c r="J8795">
        <v>435.03160000000003</v>
      </c>
      <c r="K8795">
        <v>27639.576000000001</v>
      </c>
      <c r="L8795">
        <v>140408.6</v>
      </c>
      <c r="M8795">
        <v>13171.66</v>
      </c>
      <c r="N8795">
        <v>78697.695999999996</v>
      </c>
      <c r="O8795">
        <v>27889.84</v>
      </c>
    </row>
    <row r="8796" spans="1:15">
      <c r="A8796" s="86" t="s">
        <v>87</v>
      </c>
      <c r="B8796" s="86" t="s">
        <v>152</v>
      </c>
      <c r="C8796" s="86" t="s">
        <v>153</v>
      </c>
      <c r="D8796" s="86" t="s">
        <v>24</v>
      </c>
      <c r="E8796" s="86" t="s">
        <v>18</v>
      </c>
      <c r="F8796">
        <v>755.38400000000001</v>
      </c>
      <c r="G8796">
        <v>398136716.52960002</v>
      </c>
      <c r="H8796">
        <v>292779448.56819999</v>
      </c>
      <c r="I8796">
        <v>29862929.510400001</v>
      </c>
      <c r="J8796">
        <v>1225278.8716</v>
      </c>
      <c r="K8796">
        <v>2871882.1296000001</v>
      </c>
      <c r="L8796">
        <v>14683127.460000001</v>
      </c>
      <c r="M8796">
        <v>1377021.08</v>
      </c>
      <c r="N8796">
        <v>8237191.182</v>
      </c>
      <c r="O8796">
        <v>2912901.662</v>
      </c>
    </row>
    <row r="8797" spans="1:15">
      <c r="A8797" s="86" t="s">
        <v>87</v>
      </c>
      <c r="B8797" s="86" t="s">
        <v>152</v>
      </c>
      <c r="C8797" s="86" t="s">
        <v>153</v>
      </c>
      <c r="D8797" s="86" t="s">
        <v>17</v>
      </c>
      <c r="E8797" s="86" t="s">
        <v>18</v>
      </c>
      <c r="F8797">
        <v>4195.5955999999996</v>
      </c>
      <c r="G8797">
        <v>727866237.20580006</v>
      </c>
      <c r="H8797">
        <v>124836528.28479999</v>
      </c>
      <c r="I8797">
        <v>160054244.7552</v>
      </c>
      <c r="J8797">
        <v>8041024.2695000004</v>
      </c>
      <c r="K8797">
        <v>16412235.876</v>
      </c>
      <c r="L8797">
        <v>64253491.939999998</v>
      </c>
      <c r="M8797">
        <v>4576501.18</v>
      </c>
      <c r="N8797">
        <v>12022112.168</v>
      </c>
      <c r="O8797">
        <v>16178995.403999999</v>
      </c>
    </row>
    <row r="8798" spans="1:15">
      <c r="A8798" s="86" t="s">
        <v>87</v>
      </c>
      <c r="B8798" s="86" t="s">
        <v>152</v>
      </c>
      <c r="C8798" s="86" t="s">
        <v>153</v>
      </c>
      <c r="D8798" s="86" t="s">
        <v>17</v>
      </c>
      <c r="E8798" s="86" t="s">
        <v>18</v>
      </c>
      <c r="F8798">
        <v>74.734800000000007</v>
      </c>
      <c r="G8798">
        <v>11535272.262399999</v>
      </c>
      <c r="H8798">
        <v>1504137.193</v>
      </c>
      <c r="I8798">
        <v>3219924.3072000002</v>
      </c>
      <c r="J8798">
        <v>137058.56340000001</v>
      </c>
      <c r="K8798">
        <v>330169.39199999999</v>
      </c>
      <c r="L8798">
        <v>1292628.32</v>
      </c>
      <c r="M8798">
        <v>92070.42</v>
      </c>
      <c r="N8798">
        <v>241857.77</v>
      </c>
      <c r="O8798">
        <v>288190.804</v>
      </c>
    </row>
    <row r="8799" spans="1:15">
      <c r="A8799" s="86" t="s">
        <v>87</v>
      </c>
      <c r="B8799" s="86" t="s">
        <v>152</v>
      </c>
      <c r="C8799" s="86" t="s">
        <v>153</v>
      </c>
      <c r="D8799" s="86" t="s">
        <v>17</v>
      </c>
      <c r="E8799" s="86" t="s">
        <v>18</v>
      </c>
      <c r="F8799">
        <v>1464.1592000000001</v>
      </c>
      <c r="G8799">
        <v>270549613.41409999</v>
      </c>
      <c r="H8799">
        <v>44645898.2434</v>
      </c>
      <c r="I8799">
        <v>57618850.521600001</v>
      </c>
      <c r="J8799">
        <v>2592539.6211000001</v>
      </c>
      <c r="K8799">
        <v>4635945.9648000002</v>
      </c>
      <c r="L8799">
        <v>22851820.68</v>
      </c>
      <c r="M8799">
        <v>2604539.7599999998</v>
      </c>
      <c r="N8799">
        <v>5320802.3880000003</v>
      </c>
      <c r="O8799">
        <v>5646069.9019999998</v>
      </c>
    </row>
    <row r="8800" spans="1:15">
      <c r="A8800" s="86" t="s">
        <v>87</v>
      </c>
      <c r="B8800" s="86" t="s">
        <v>152</v>
      </c>
      <c r="C8800" s="86" t="s">
        <v>153</v>
      </c>
      <c r="D8800" s="86" t="s">
        <v>17</v>
      </c>
      <c r="E8800" s="86" t="s">
        <v>18</v>
      </c>
      <c r="F8800">
        <v>130.1832</v>
      </c>
      <c r="G8800">
        <v>16542623.679099999</v>
      </c>
      <c r="H8800">
        <v>3340611.5956000001</v>
      </c>
      <c r="I8800">
        <v>5439326.8607999999</v>
      </c>
      <c r="J8800">
        <v>220812.08590000001</v>
      </c>
      <c r="K8800">
        <v>437639.60879999999</v>
      </c>
      <c r="L8800">
        <v>2157251.9</v>
      </c>
      <c r="M8800">
        <v>245871.26</v>
      </c>
      <c r="N8800">
        <v>502294.03399999999</v>
      </c>
      <c r="O8800">
        <v>502009.90399999998</v>
      </c>
    </row>
    <row r="8801" spans="1:15">
      <c r="A8801" s="86" t="s">
        <v>87</v>
      </c>
      <c r="B8801" s="86" t="s">
        <v>152</v>
      </c>
      <c r="C8801" s="86" t="s">
        <v>153</v>
      </c>
      <c r="D8801" s="86" t="s">
        <v>17</v>
      </c>
      <c r="E8801" s="86" t="s">
        <v>20</v>
      </c>
      <c r="F8801">
        <v>130585</v>
      </c>
      <c r="G8801">
        <v>20567019973.5</v>
      </c>
      <c r="H8801">
        <v>3397189186.6367998</v>
      </c>
      <c r="I8801">
        <v>4728811933.0559998</v>
      </c>
      <c r="J8801">
        <v>1131388489.3036001</v>
      </c>
      <c r="K8801">
        <v>518610371.92559999</v>
      </c>
      <c r="L8801">
        <v>1385783403.2</v>
      </c>
      <c r="M8801">
        <v>308035768.31999999</v>
      </c>
      <c r="N8801">
        <v>315711102.71799999</v>
      </c>
      <c r="O8801">
        <v>464182801.25800002</v>
      </c>
    </row>
    <row r="8802" spans="1:15">
      <c r="A8802" s="86" t="s">
        <v>87</v>
      </c>
      <c r="B8802" s="86" t="s">
        <v>152</v>
      </c>
      <c r="C8802" s="86" t="s">
        <v>153</v>
      </c>
      <c r="D8802" s="86" t="s">
        <v>17</v>
      </c>
      <c r="E8802" s="86" t="s">
        <v>20</v>
      </c>
      <c r="F8802">
        <v>938.60479999999995</v>
      </c>
      <c r="G8802">
        <v>174144981.78</v>
      </c>
      <c r="H8802">
        <v>24434159.059</v>
      </c>
      <c r="I8802">
        <v>34015697.625600003</v>
      </c>
      <c r="J8802">
        <v>8115708.0050999997</v>
      </c>
      <c r="K8802">
        <v>3700244.9160000002</v>
      </c>
      <c r="L8802">
        <v>9849476.7400000002</v>
      </c>
      <c r="M8802">
        <v>1827384.76</v>
      </c>
      <c r="N8802">
        <v>1129262.5079999999</v>
      </c>
      <c r="O8802">
        <v>3336404.1919999998</v>
      </c>
    </row>
    <row r="8803" spans="1:15">
      <c r="A8803" s="86" t="s">
        <v>87</v>
      </c>
      <c r="B8803" s="86" t="s">
        <v>152</v>
      </c>
      <c r="C8803" s="86" t="s">
        <v>153</v>
      </c>
      <c r="D8803" s="86" t="s">
        <v>17</v>
      </c>
      <c r="E8803" s="86" t="s">
        <v>20</v>
      </c>
      <c r="F8803">
        <v>536.00120000000004</v>
      </c>
      <c r="G8803">
        <v>77026053.008499995</v>
      </c>
      <c r="H8803">
        <v>13948427.9026</v>
      </c>
      <c r="I8803">
        <v>19423387.7568</v>
      </c>
      <c r="J8803">
        <v>4626402.9878000002</v>
      </c>
      <c r="K8803">
        <v>2105133.1919999998</v>
      </c>
      <c r="L8803">
        <v>5593084.7000000002</v>
      </c>
      <c r="M8803">
        <v>921055.98</v>
      </c>
      <c r="N8803">
        <v>281051.47399999999</v>
      </c>
      <c r="O8803">
        <v>1905291.8940000001</v>
      </c>
    </row>
    <row r="8804" spans="1:15">
      <c r="A8804" s="86" t="s">
        <v>87</v>
      </c>
      <c r="B8804" s="86" t="s">
        <v>152</v>
      </c>
      <c r="C8804" s="86" t="s">
        <v>153</v>
      </c>
      <c r="D8804" s="86" t="s">
        <v>17</v>
      </c>
      <c r="E8804" s="86" t="s">
        <v>20</v>
      </c>
      <c r="F8804">
        <v>1.6072</v>
      </c>
      <c r="G8804">
        <v>298336.5</v>
      </c>
      <c r="H8804">
        <v>41814.178</v>
      </c>
      <c r="I8804">
        <v>58237.843200000003</v>
      </c>
      <c r="J8804">
        <v>4.9718</v>
      </c>
      <c r="K8804">
        <v>6297.5015999999996</v>
      </c>
      <c r="L8804">
        <v>16709.14</v>
      </c>
      <c r="M8804">
        <v>2522.3200000000002</v>
      </c>
      <c r="N8804">
        <v>130.79</v>
      </c>
      <c r="O8804">
        <v>5712.366</v>
      </c>
    </row>
    <row r="8805" spans="1:15">
      <c r="A8805" s="86" t="s">
        <v>87</v>
      </c>
      <c r="B8805" s="86" t="s">
        <v>152</v>
      </c>
      <c r="C8805" s="86" t="s">
        <v>153</v>
      </c>
      <c r="D8805" s="86" t="s">
        <v>23</v>
      </c>
      <c r="E8805" s="86" t="s">
        <v>20</v>
      </c>
      <c r="F8805">
        <v>24324.972000000002</v>
      </c>
      <c r="G8805">
        <v>2517503247.1511998</v>
      </c>
      <c r="H8805">
        <v>746818093.49100006</v>
      </c>
      <c r="I8805">
        <v>520425973.84320003</v>
      </c>
      <c r="J8805">
        <v>210863770.0749</v>
      </c>
      <c r="K8805">
        <v>91297784.577600002</v>
      </c>
      <c r="L8805">
        <v>304951671.24000001</v>
      </c>
      <c r="M8805">
        <v>47931676.479999997</v>
      </c>
      <c r="N8805">
        <v>132663146.418</v>
      </c>
      <c r="O8805">
        <v>86466545.329999998</v>
      </c>
    </row>
    <row r="8806" spans="1:15">
      <c r="A8806" s="86" t="s">
        <v>87</v>
      </c>
      <c r="B8806" s="86" t="s">
        <v>152</v>
      </c>
      <c r="C8806" s="86" t="s">
        <v>153</v>
      </c>
      <c r="D8806" s="86" t="s">
        <v>23</v>
      </c>
      <c r="E8806" s="86" t="s">
        <v>20</v>
      </c>
      <c r="F8806">
        <v>469.30239999999998</v>
      </c>
      <c r="G8806">
        <v>63401804.706200004</v>
      </c>
      <c r="H8806">
        <v>14357362.132200001</v>
      </c>
      <c r="I8806">
        <v>10038797.126399999</v>
      </c>
      <c r="J8806">
        <v>4104009.6101000002</v>
      </c>
      <c r="K8806">
        <v>1775155.0896000001</v>
      </c>
      <c r="L8806">
        <v>6060435.5</v>
      </c>
      <c r="M8806">
        <v>743074.16</v>
      </c>
      <c r="N8806">
        <v>1843830.5160000001</v>
      </c>
      <c r="O8806">
        <v>1668202.0959999999</v>
      </c>
    </row>
    <row r="8807" spans="1:15">
      <c r="A8807" s="86" t="s">
        <v>87</v>
      </c>
      <c r="B8807" s="86" t="s">
        <v>152</v>
      </c>
      <c r="C8807" s="86" t="s">
        <v>153</v>
      </c>
      <c r="D8807" s="86" t="s">
        <v>23</v>
      </c>
      <c r="E8807" s="86" t="s">
        <v>20</v>
      </c>
      <c r="F8807">
        <v>588.23519999999996</v>
      </c>
      <c r="G8807">
        <v>65121662.917099997</v>
      </c>
      <c r="H8807">
        <v>17981911.6428</v>
      </c>
      <c r="I8807">
        <v>12594736.339199999</v>
      </c>
      <c r="J8807">
        <v>5065137.3069000002</v>
      </c>
      <c r="K8807">
        <v>2237564.9304</v>
      </c>
      <c r="L8807">
        <v>7713239.7999999998</v>
      </c>
      <c r="M8807">
        <v>803095.7</v>
      </c>
      <c r="N8807">
        <v>1794889.8</v>
      </c>
      <c r="O8807">
        <v>2090964.986</v>
      </c>
    </row>
    <row r="8808" spans="1:15">
      <c r="A8808" s="86" t="s">
        <v>87</v>
      </c>
      <c r="B8808" s="86" t="s">
        <v>152</v>
      </c>
      <c r="C8808" s="86" t="s">
        <v>153</v>
      </c>
      <c r="D8808" s="86" t="s">
        <v>23</v>
      </c>
      <c r="E8808" s="86" t="s">
        <v>20</v>
      </c>
      <c r="F8808">
        <v>31080.033599999999</v>
      </c>
      <c r="G8808">
        <v>4447384975.9785995</v>
      </c>
      <c r="H8808">
        <v>1833255285.1728001</v>
      </c>
      <c r="I8808">
        <v>785894317.01760006</v>
      </c>
      <c r="J8808">
        <v>269452540.4059</v>
      </c>
      <c r="K8808">
        <v>114880844.0952</v>
      </c>
      <c r="L8808">
        <v>425566257.62</v>
      </c>
      <c r="M8808">
        <v>68181433.799999997</v>
      </c>
      <c r="N8808">
        <v>168299836.87</v>
      </c>
      <c r="O8808">
        <v>110478362.61</v>
      </c>
    </row>
    <row r="8809" spans="1:15">
      <c r="A8809" s="86" t="s">
        <v>87</v>
      </c>
      <c r="B8809" s="86" t="s">
        <v>152</v>
      </c>
      <c r="C8809" s="86" t="s">
        <v>153</v>
      </c>
      <c r="D8809" s="86" t="s">
        <v>23</v>
      </c>
      <c r="E8809" s="86" t="s">
        <v>20</v>
      </c>
      <c r="F8809">
        <v>897.62120000000004</v>
      </c>
      <c r="G8809">
        <v>162498223.15650001</v>
      </c>
      <c r="H8809">
        <v>52750599.499799997</v>
      </c>
      <c r="I8809">
        <v>22517714.304000001</v>
      </c>
      <c r="J8809">
        <v>7771665.1453</v>
      </c>
      <c r="K8809">
        <v>3306243.2472000001</v>
      </c>
      <c r="L8809">
        <v>12347926.539999999</v>
      </c>
      <c r="M8809">
        <v>1530151.16</v>
      </c>
      <c r="N8809">
        <v>2698644.19</v>
      </c>
      <c r="O8809">
        <v>3190722.1719999998</v>
      </c>
    </row>
    <row r="8810" spans="1:15">
      <c r="A8810" s="86" t="s">
        <v>87</v>
      </c>
      <c r="B8810" s="86" t="s">
        <v>152</v>
      </c>
      <c r="C8810" s="86" t="s">
        <v>153</v>
      </c>
      <c r="D8810" s="86" t="s">
        <v>23</v>
      </c>
      <c r="E8810" s="86" t="s">
        <v>20</v>
      </c>
      <c r="F8810">
        <v>77.949200000000005</v>
      </c>
      <c r="G8810">
        <v>11050932.8992</v>
      </c>
      <c r="H8810">
        <v>4575489.1852000002</v>
      </c>
      <c r="I8810">
        <v>1950401.3568</v>
      </c>
      <c r="J8810">
        <v>696127.58909999998</v>
      </c>
      <c r="K8810">
        <v>286809.53039999999</v>
      </c>
      <c r="L8810">
        <v>1073858.06</v>
      </c>
      <c r="M8810">
        <v>120251.36</v>
      </c>
      <c r="N8810">
        <v>172158.42600000001</v>
      </c>
      <c r="O8810">
        <v>277080.87</v>
      </c>
    </row>
    <row r="8811" spans="1:15">
      <c r="A8811" s="86" t="s">
        <v>87</v>
      </c>
      <c r="B8811" s="86" t="s">
        <v>152</v>
      </c>
      <c r="C8811" s="86" t="s">
        <v>153</v>
      </c>
      <c r="D8811" s="86" t="s">
        <v>25</v>
      </c>
      <c r="E8811" s="86" t="s">
        <v>20</v>
      </c>
      <c r="F8811">
        <v>52234</v>
      </c>
      <c r="G8811">
        <v>2397869674.1999998</v>
      </c>
      <c r="H8811">
        <v>1224864953.6142001</v>
      </c>
      <c r="I8811">
        <v>128609643.09119999</v>
      </c>
      <c r="J8811">
        <v>452392047.32969999</v>
      </c>
      <c r="K8811">
        <v>255269957.97600001</v>
      </c>
      <c r="L8811">
        <v>732659116.96000004</v>
      </c>
      <c r="M8811">
        <v>88683070.519999996</v>
      </c>
      <c r="N8811">
        <v>89484674.312000006</v>
      </c>
      <c r="O8811">
        <v>291941244.23199999</v>
      </c>
    </row>
    <row r="8812" spans="1:15">
      <c r="A8812" s="86" t="s">
        <v>87</v>
      </c>
      <c r="B8812" s="86" t="s">
        <v>152</v>
      </c>
      <c r="C8812" s="86" t="s">
        <v>153</v>
      </c>
      <c r="D8812" s="86" t="s">
        <v>25</v>
      </c>
      <c r="E8812" s="86" t="s">
        <v>20</v>
      </c>
      <c r="F8812">
        <v>185.63159999999999</v>
      </c>
      <c r="G8812">
        <v>9521166.7504999992</v>
      </c>
      <c r="H8812">
        <v>4345935.9497999996</v>
      </c>
      <c r="I8812">
        <v>457990.59840000002</v>
      </c>
      <c r="J8812">
        <v>1572572.0386999999</v>
      </c>
      <c r="K8812">
        <v>892078.16399999999</v>
      </c>
      <c r="L8812">
        <v>2570600.7799999998</v>
      </c>
      <c r="M8812">
        <v>260935.48</v>
      </c>
      <c r="N8812">
        <v>64958.432000000001</v>
      </c>
      <c r="O8812">
        <v>1037513.774</v>
      </c>
    </row>
    <row r="8813" spans="1:15">
      <c r="A8813" s="86" t="s">
        <v>87</v>
      </c>
      <c r="B8813" s="86" t="s">
        <v>152</v>
      </c>
      <c r="C8813" s="86" t="s">
        <v>153</v>
      </c>
      <c r="D8813" s="86" t="s">
        <v>24</v>
      </c>
      <c r="E8813" s="86" t="s">
        <v>20</v>
      </c>
      <c r="F8813">
        <v>12.8576</v>
      </c>
      <c r="G8813">
        <v>10946960.640000001</v>
      </c>
      <c r="H8813">
        <v>5056092.1364000002</v>
      </c>
      <c r="I8813">
        <v>538690.40639999998</v>
      </c>
      <c r="J8813">
        <v>88215.703599999993</v>
      </c>
      <c r="K8813">
        <v>47181.225599999998</v>
      </c>
      <c r="L8813">
        <v>189401.96</v>
      </c>
      <c r="M8813">
        <v>23830.84</v>
      </c>
      <c r="N8813">
        <v>162808.29399999999</v>
      </c>
      <c r="O8813">
        <v>45703.438000000002</v>
      </c>
    </row>
    <row r="8814" spans="1:15">
      <c r="A8814" s="86" t="s">
        <v>87</v>
      </c>
      <c r="B8814" s="86" t="s">
        <v>152</v>
      </c>
      <c r="C8814" s="86" t="s">
        <v>153</v>
      </c>
      <c r="D8814" s="86" t="s">
        <v>24</v>
      </c>
      <c r="E8814" s="86" t="s">
        <v>20</v>
      </c>
      <c r="F8814">
        <v>647.70159999999998</v>
      </c>
      <c r="G8814">
        <v>336847052.30019999</v>
      </c>
      <c r="H8814">
        <v>254756618.64039999</v>
      </c>
      <c r="I8814">
        <v>27100102.329599999</v>
      </c>
      <c r="J8814">
        <v>5584547.6108999997</v>
      </c>
      <c r="K8814">
        <v>2392868.1743999999</v>
      </c>
      <c r="L8814">
        <v>9544672.9000000004</v>
      </c>
      <c r="M8814">
        <v>1332372.8999999999</v>
      </c>
      <c r="N8814">
        <v>9788550.9039999992</v>
      </c>
      <c r="O8814">
        <v>2302346.8820000002</v>
      </c>
    </row>
    <row r="8815" spans="1:15">
      <c r="A8815" s="86" t="s">
        <v>87</v>
      </c>
      <c r="B8815" s="86" t="s">
        <v>152</v>
      </c>
      <c r="C8815" s="86" t="s">
        <v>153</v>
      </c>
      <c r="D8815" s="86" t="s">
        <v>17</v>
      </c>
      <c r="E8815" s="86" t="s">
        <v>20</v>
      </c>
      <c r="F8815">
        <v>66.698800000000006</v>
      </c>
      <c r="G8815">
        <v>11564747.908600001</v>
      </c>
      <c r="H8815">
        <v>2015572.2344</v>
      </c>
      <c r="I8815">
        <v>2341860.1727999998</v>
      </c>
      <c r="J8815">
        <v>607996.40590000001</v>
      </c>
      <c r="K8815">
        <v>230759.90640000001</v>
      </c>
      <c r="L8815">
        <v>728431.42</v>
      </c>
      <c r="M8815">
        <v>76975.039999999994</v>
      </c>
      <c r="N8815">
        <v>1020384.794</v>
      </c>
      <c r="O8815">
        <v>237088.89600000001</v>
      </c>
    </row>
    <row r="8816" spans="1:15">
      <c r="A8816" s="86" t="s">
        <v>87</v>
      </c>
      <c r="B8816" s="86" t="s">
        <v>152</v>
      </c>
      <c r="C8816" s="86" t="s">
        <v>153</v>
      </c>
      <c r="D8816" s="86" t="s">
        <v>17</v>
      </c>
      <c r="E8816" s="86" t="s">
        <v>20</v>
      </c>
      <c r="F8816">
        <v>109.28959999999999</v>
      </c>
      <c r="G8816">
        <v>12852113.6621</v>
      </c>
      <c r="H8816">
        <v>3323829.4509999999</v>
      </c>
      <c r="I8816">
        <v>3854987.6735999999</v>
      </c>
      <c r="J8816">
        <v>961311.6531</v>
      </c>
      <c r="K8816">
        <v>378241.53120000003</v>
      </c>
      <c r="L8816">
        <v>1137529.42</v>
      </c>
      <c r="M8816">
        <v>126803.16</v>
      </c>
      <c r="N8816">
        <v>1734409.798</v>
      </c>
      <c r="O8816">
        <v>388485.08600000001</v>
      </c>
    </row>
    <row r="8817" spans="1:15">
      <c r="A8817" s="86" t="s">
        <v>87</v>
      </c>
      <c r="B8817" s="86" t="s">
        <v>152</v>
      </c>
      <c r="C8817" s="86" t="s">
        <v>153</v>
      </c>
      <c r="D8817" s="86" t="s">
        <v>17</v>
      </c>
      <c r="E8817" s="86" t="s">
        <v>20</v>
      </c>
      <c r="F8817">
        <v>1518.8040000000001</v>
      </c>
      <c r="G8817">
        <v>239210263.07640001</v>
      </c>
      <c r="H8817">
        <v>45397295.124600001</v>
      </c>
      <c r="I8817">
        <v>57396142.195200004</v>
      </c>
      <c r="J8817">
        <v>13358892.5507</v>
      </c>
      <c r="K8817">
        <v>5901730.5023999996</v>
      </c>
      <c r="L8817">
        <v>23416803.960000001</v>
      </c>
      <c r="M8817">
        <v>1639369.42</v>
      </c>
      <c r="N8817">
        <v>2502334.7140000002</v>
      </c>
      <c r="O8817">
        <v>5398802.8380000005</v>
      </c>
    </row>
    <row r="8818" spans="1:15">
      <c r="A8818" s="86" t="s">
        <v>87</v>
      </c>
      <c r="B8818" s="86" t="s">
        <v>152</v>
      </c>
      <c r="C8818" s="86" t="s">
        <v>153</v>
      </c>
      <c r="D8818" s="86" t="s">
        <v>17</v>
      </c>
      <c r="E8818" s="86" t="s">
        <v>20</v>
      </c>
      <c r="F8818">
        <v>1205.4000000000001</v>
      </c>
      <c r="G8818">
        <v>218812622.65630001</v>
      </c>
      <c r="H8818">
        <v>35935177.75</v>
      </c>
      <c r="I8818">
        <v>45706600.051200002</v>
      </c>
      <c r="J8818">
        <v>10616377.657299999</v>
      </c>
      <c r="K8818">
        <v>4698739.4327999996</v>
      </c>
      <c r="L8818">
        <v>18576690.82</v>
      </c>
      <c r="M8818">
        <v>1672346.54</v>
      </c>
      <c r="N8818">
        <v>2108010.08</v>
      </c>
      <c r="O8818">
        <v>4284764.2860000003</v>
      </c>
    </row>
    <row r="8819" spans="1:15">
      <c r="A8819" s="86" t="s">
        <v>87</v>
      </c>
      <c r="B8819" s="86" t="s">
        <v>152</v>
      </c>
      <c r="C8819" s="86" t="s">
        <v>153</v>
      </c>
      <c r="D8819" s="86" t="s">
        <v>17</v>
      </c>
      <c r="E8819" s="86" t="s">
        <v>20</v>
      </c>
      <c r="F8819">
        <v>15.2684</v>
      </c>
      <c r="G8819">
        <v>2207849.2127999999</v>
      </c>
      <c r="H8819">
        <v>266222.76620000001</v>
      </c>
      <c r="I8819">
        <v>668105.29920000001</v>
      </c>
      <c r="J8819">
        <v>173197.25810000001</v>
      </c>
      <c r="K8819">
        <v>68697.763200000001</v>
      </c>
      <c r="L8819">
        <v>272577.02</v>
      </c>
      <c r="M8819">
        <v>19084.68</v>
      </c>
      <c r="N8819">
        <v>29126.482</v>
      </c>
      <c r="O8819">
        <v>54274.241999999998</v>
      </c>
    </row>
    <row r="8820" spans="1:15">
      <c r="A8820" s="86" t="s">
        <v>87</v>
      </c>
      <c r="B8820" s="86" t="s">
        <v>152</v>
      </c>
      <c r="C8820" s="86" t="s">
        <v>153</v>
      </c>
      <c r="D8820" s="86" t="s">
        <v>17</v>
      </c>
      <c r="E8820" s="86" t="s">
        <v>20</v>
      </c>
      <c r="F8820">
        <v>0.80359999999999998</v>
      </c>
      <c r="G8820">
        <v>149168.25</v>
      </c>
      <c r="H8820">
        <v>24019.4892</v>
      </c>
      <c r="I8820">
        <v>30369.388800000001</v>
      </c>
      <c r="J8820">
        <v>96.9499</v>
      </c>
      <c r="K8820">
        <v>3121.74</v>
      </c>
      <c r="L8820">
        <v>12390.2</v>
      </c>
      <c r="M8820">
        <v>867.56</v>
      </c>
      <c r="N8820">
        <v>1324.136</v>
      </c>
      <c r="O8820">
        <v>2856.634</v>
      </c>
    </row>
    <row r="8821" spans="1:15">
      <c r="A8821" s="86" t="s">
        <v>87</v>
      </c>
      <c r="B8821" s="86" t="s">
        <v>152</v>
      </c>
      <c r="C8821" s="86" t="s">
        <v>153</v>
      </c>
      <c r="D8821" s="86" t="s">
        <v>17</v>
      </c>
      <c r="E8821" s="86" t="s">
        <v>20</v>
      </c>
      <c r="F8821">
        <v>1491.4816000000001</v>
      </c>
      <c r="G8821">
        <v>276856272</v>
      </c>
      <c r="H8821">
        <v>44273580.252800003</v>
      </c>
      <c r="I8821">
        <v>59046687.263999999</v>
      </c>
      <c r="J8821">
        <v>12912992.640000001</v>
      </c>
      <c r="K8821">
        <v>4632454.9296000004</v>
      </c>
      <c r="L8821">
        <v>23308891.140000001</v>
      </c>
      <c r="M8821">
        <v>2738119.4</v>
      </c>
      <c r="N8821">
        <v>2228853.7259999998</v>
      </c>
      <c r="O8821">
        <v>5301680.8899999997</v>
      </c>
    </row>
    <row r="8822" spans="1:15">
      <c r="A8822" s="86" t="s">
        <v>87</v>
      </c>
      <c r="B8822" s="86" t="s">
        <v>152</v>
      </c>
      <c r="C8822" s="86" t="s">
        <v>153</v>
      </c>
      <c r="D8822" s="86" t="s">
        <v>17</v>
      </c>
      <c r="E8822" s="86" t="s">
        <v>20</v>
      </c>
      <c r="F8822">
        <v>166.34520000000001</v>
      </c>
      <c r="G8822">
        <v>18197181.996800002</v>
      </c>
      <c r="H8822">
        <v>-5361505.0559999999</v>
      </c>
      <c r="I8822">
        <v>11733167.980799999</v>
      </c>
      <c r="J8822">
        <v>1479239.1207999999</v>
      </c>
      <c r="K8822">
        <v>920161.42559999996</v>
      </c>
      <c r="L8822">
        <v>4631381.32</v>
      </c>
      <c r="M8822">
        <v>542191.38</v>
      </c>
      <c r="N8822">
        <v>433835.842</v>
      </c>
      <c r="O8822">
        <v>591297.07999999996</v>
      </c>
    </row>
    <row r="8823" spans="1:15">
      <c r="A8823" s="86" t="s">
        <v>87</v>
      </c>
      <c r="B8823" s="86" t="s">
        <v>152</v>
      </c>
      <c r="C8823" s="86" t="s">
        <v>153</v>
      </c>
      <c r="D8823" s="86" t="s">
        <v>17</v>
      </c>
      <c r="E8823" s="86" t="s">
        <v>20</v>
      </c>
      <c r="F8823">
        <v>20.09</v>
      </c>
      <c r="G8823">
        <v>3729206.25</v>
      </c>
      <c r="H8823">
        <v>607786.61580000003</v>
      </c>
      <c r="I8823">
        <v>787912.41599999997</v>
      </c>
      <c r="J8823">
        <v>176432.6501</v>
      </c>
      <c r="K8823">
        <v>61319.829599999997</v>
      </c>
      <c r="L8823">
        <v>310575</v>
      </c>
      <c r="M8823">
        <v>33917.660000000003</v>
      </c>
      <c r="N8823">
        <v>17276.006000000001</v>
      </c>
      <c r="O8823">
        <v>71413.144</v>
      </c>
    </row>
    <row r="8824" spans="1:15">
      <c r="A8824" s="86" t="s">
        <v>87</v>
      </c>
      <c r="B8824" s="86" t="s">
        <v>152</v>
      </c>
      <c r="C8824" s="86" t="s">
        <v>153</v>
      </c>
      <c r="D8824" s="86" t="s">
        <v>17</v>
      </c>
      <c r="E8824" s="86" t="s">
        <v>22</v>
      </c>
      <c r="F8824">
        <v>4371.5839999999998</v>
      </c>
      <c r="G8824">
        <v>511467459.14880002</v>
      </c>
      <c r="H8824">
        <v>89233480.940400004</v>
      </c>
      <c r="I8824">
        <v>168580001.75999999</v>
      </c>
      <c r="J8824">
        <v>1977636.1566000001</v>
      </c>
      <c r="K8824">
        <v>13023289.987199999</v>
      </c>
      <c r="L8824">
        <v>61923315.979999997</v>
      </c>
      <c r="M8824">
        <v>7003059.9400000004</v>
      </c>
      <c r="N8824">
        <v>56004.277999999998</v>
      </c>
      <c r="O8824">
        <v>9805540.9759999998</v>
      </c>
    </row>
    <row r="8825" spans="1:15">
      <c r="A8825" s="86" t="s">
        <v>87</v>
      </c>
      <c r="B8825" s="86" t="s">
        <v>152</v>
      </c>
      <c r="C8825" s="86" t="s">
        <v>153</v>
      </c>
      <c r="D8825" s="86" t="s">
        <v>17</v>
      </c>
      <c r="E8825" s="86" t="s">
        <v>22</v>
      </c>
      <c r="F8825">
        <v>945.83720000000005</v>
      </c>
      <c r="G8825">
        <v>134307836.85210001</v>
      </c>
      <c r="H8825">
        <v>19347412.206599999</v>
      </c>
      <c r="I8825">
        <v>36526239.801600002</v>
      </c>
      <c r="J8825">
        <v>430941.0392</v>
      </c>
      <c r="K8825">
        <v>2821443.6672</v>
      </c>
      <c r="L8825">
        <v>13367072.560000001</v>
      </c>
      <c r="M8825">
        <v>1527033.52</v>
      </c>
      <c r="N8825">
        <v>12325.83</v>
      </c>
      <c r="O8825">
        <v>2121529.2560000001</v>
      </c>
    </row>
    <row r="8826" spans="1:15">
      <c r="A8826" s="86" t="s">
        <v>87</v>
      </c>
      <c r="B8826" s="86" t="s">
        <v>152</v>
      </c>
      <c r="C8826" s="86" t="s">
        <v>153</v>
      </c>
      <c r="D8826" s="86" t="s">
        <v>17</v>
      </c>
      <c r="E8826" s="86" t="s">
        <v>22</v>
      </c>
      <c r="F8826">
        <v>2.4108000000000001</v>
      </c>
      <c r="G8826">
        <v>292918.70919999998</v>
      </c>
      <c r="H8826">
        <v>49314.8</v>
      </c>
      <c r="I8826">
        <v>93098.995200000005</v>
      </c>
      <c r="J8826">
        <v>70.847999999999999</v>
      </c>
      <c r="K8826">
        <v>7191.9575999999997</v>
      </c>
      <c r="L8826">
        <v>34070.18</v>
      </c>
      <c r="M8826">
        <v>3891.72</v>
      </c>
      <c r="N8826">
        <v>32.472000000000001</v>
      </c>
      <c r="O8826">
        <v>5407.49</v>
      </c>
    </row>
    <row r="8827" spans="1:15">
      <c r="A8827" s="86" t="s">
        <v>87</v>
      </c>
      <c r="B8827" s="86" t="s">
        <v>152</v>
      </c>
      <c r="C8827" s="86" t="s">
        <v>153</v>
      </c>
      <c r="D8827" s="86" t="s">
        <v>17</v>
      </c>
      <c r="E8827" s="86" t="s">
        <v>22</v>
      </c>
      <c r="F8827">
        <v>26788.809600000001</v>
      </c>
      <c r="G8827">
        <v>4219213402.0714002</v>
      </c>
      <c r="H8827">
        <v>708325295.90540004</v>
      </c>
      <c r="I8827">
        <v>955099956.99839997</v>
      </c>
      <c r="J8827">
        <v>-4984942.3426999999</v>
      </c>
      <c r="K8827">
        <v>85996970.870399997</v>
      </c>
      <c r="L8827">
        <v>419736861.22000003</v>
      </c>
      <c r="M8827">
        <v>46558546.299999997</v>
      </c>
      <c r="N8827">
        <v>942086.68400000001</v>
      </c>
      <c r="O8827">
        <v>60087773.614</v>
      </c>
    </row>
    <row r="8828" spans="1:15">
      <c r="A8828" s="86" t="s">
        <v>87</v>
      </c>
      <c r="B8828" s="86" t="s">
        <v>152</v>
      </c>
      <c r="C8828" s="86" t="s">
        <v>153</v>
      </c>
      <c r="D8828" s="86" t="s">
        <v>17</v>
      </c>
      <c r="E8828" s="86" t="s">
        <v>22</v>
      </c>
      <c r="F8828">
        <v>1676.3096</v>
      </c>
      <c r="G8828">
        <v>311057568.36000001</v>
      </c>
      <c r="H8828">
        <v>44352269.970200002</v>
      </c>
      <c r="I8828">
        <v>59805746.4384</v>
      </c>
      <c r="J8828">
        <v>-311887.81140000001</v>
      </c>
      <c r="K8828">
        <v>5383252.4400000004</v>
      </c>
      <c r="L8828">
        <v>26283188.579999998</v>
      </c>
      <c r="M8828">
        <v>2912015.98</v>
      </c>
      <c r="N8828">
        <v>58798.673999999999</v>
      </c>
      <c r="O8828">
        <v>3759991.51</v>
      </c>
    </row>
    <row r="8829" spans="1:15">
      <c r="A8829" s="86" t="s">
        <v>87</v>
      </c>
      <c r="B8829" s="86" t="s">
        <v>152</v>
      </c>
      <c r="C8829" s="86" t="s">
        <v>153</v>
      </c>
      <c r="D8829" s="86" t="s">
        <v>17</v>
      </c>
      <c r="E8829" s="86" t="s">
        <v>22</v>
      </c>
      <c r="F8829">
        <v>5760.2048000000004</v>
      </c>
      <c r="G8829">
        <v>833468408.11080003</v>
      </c>
      <c r="H8829">
        <v>152405111.37439999</v>
      </c>
      <c r="I8829">
        <v>205506944.46720001</v>
      </c>
      <c r="J8829">
        <v>-1074499.4121999999</v>
      </c>
      <c r="K8829">
        <v>18498179.887200002</v>
      </c>
      <c r="L8829">
        <v>90315358.420000002</v>
      </c>
      <c r="M8829">
        <v>10006415.720000001</v>
      </c>
      <c r="N8829">
        <v>202045.29399999999</v>
      </c>
      <c r="O8829">
        <v>12920240.784</v>
      </c>
    </row>
    <row r="8830" spans="1:15">
      <c r="A8830" s="86" t="s">
        <v>87</v>
      </c>
      <c r="B8830" s="86" t="s">
        <v>152</v>
      </c>
      <c r="C8830" s="86" t="s">
        <v>153</v>
      </c>
      <c r="D8830" s="86" t="s">
        <v>23</v>
      </c>
      <c r="E8830" s="86" t="s">
        <v>22</v>
      </c>
      <c r="F8830">
        <v>5327.8680000000004</v>
      </c>
      <c r="G8830">
        <v>455513533.67519999</v>
      </c>
      <c r="H8830">
        <v>147440526.03099999</v>
      </c>
      <c r="I8830">
        <v>136460461.90079999</v>
      </c>
      <c r="J8830">
        <v>-3286877.3659000001</v>
      </c>
      <c r="K8830">
        <v>17290314.475200001</v>
      </c>
      <c r="L8830">
        <v>59304863.280000001</v>
      </c>
      <c r="M8830">
        <v>6776431.6200000001</v>
      </c>
      <c r="N8830">
        <v>28732.308000000001</v>
      </c>
      <c r="O8830">
        <v>11950501.486</v>
      </c>
    </row>
    <row r="8831" spans="1:15">
      <c r="A8831" s="86" t="s">
        <v>87</v>
      </c>
      <c r="B8831" s="86" t="s">
        <v>152</v>
      </c>
      <c r="C8831" s="86" t="s">
        <v>153</v>
      </c>
      <c r="D8831" s="86" t="s">
        <v>23</v>
      </c>
      <c r="E8831" s="86" t="s">
        <v>22</v>
      </c>
      <c r="F8831">
        <v>2898.5852</v>
      </c>
      <c r="G8831">
        <v>326308331.34899998</v>
      </c>
      <c r="H8831">
        <v>80255202.999599993</v>
      </c>
      <c r="I8831">
        <v>74276674.003199995</v>
      </c>
      <c r="J8831">
        <v>-1785559.7708999999</v>
      </c>
      <c r="K8831">
        <v>9411262.3440000005</v>
      </c>
      <c r="L8831">
        <v>32279303.280000001</v>
      </c>
      <c r="M8831">
        <v>3688454.3</v>
      </c>
      <c r="N8831">
        <v>15658.72</v>
      </c>
      <c r="O8831">
        <v>6501578.1160000004</v>
      </c>
    </row>
    <row r="8832" spans="1:15">
      <c r="A8832" s="86" t="s">
        <v>87</v>
      </c>
      <c r="B8832" s="86" t="s">
        <v>152</v>
      </c>
      <c r="C8832" s="86" t="s">
        <v>153</v>
      </c>
      <c r="D8832" s="86" t="s">
        <v>23</v>
      </c>
      <c r="E8832" s="86" t="s">
        <v>22</v>
      </c>
      <c r="F8832">
        <v>288.49239999999998</v>
      </c>
      <c r="G8832">
        <v>26230174.684599999</v>
      </c>
      <c r="H8832">
        <v>7987545.1995999999</v>
      </c>
      <c r="I8832">
        <v>7392701.4720000001</v>
      </c>
      <c r="J8832">
        <v>-175634.67790000001</v>
      </c>
      <c r="K8832">
        <v>936702.66240000003</v>
      </c>
      <c r="L8832">
        <v>3212845.28</v>
      </c>
      <c r="M8832">
        <v>367108.26</v>
      </c>
      <c r="N8832">
        <v>1550.538</v>
      </c>
      <c r="O8832">
        <v>647093.89800000004</v>
      </c>
    </row>
    <row r="8833" spans="1:15">
      <c r="A8833" s="86" t="s">
        <v>87</v>
      </c>
      <c r="B8833" s="86" t="s">
        <v>152</v>
      </c>
      <c r="C8833" s="86" t="s">
        <v>153</v>
      </c>
      <c r="D8833" s="86" t="s">
        <v>23</v>
      </c>
      <c r="E8833" s="86" t="s">
        <v>22</v>
      </c>
      <c r="F8833">
        <v>21533.265599999999</v>
      </c>
      <c r="G8833">
        <v>3081294027.7258</v>
      </c>
      <c r="H8833">
        <v>1266408309.0497999</v>
      </c>
      <c r="I8833">
        <v>552718971.648</v>
      </c>
      <c r="J8833">
        <v>45995522.172600001</v>
      </c>
      <c r="K8833">
        <v>86494987.144800007</v>
      </c>
      <c r="L8833">
        <v>243307001.09999999</v>
      </c>
      <c r="M8833">
        <v>37465425.259999998</v>
      </c>
      <c r="N8833">
        <v>44336486.766000003</v>
      </c>
      <c r="O8833">
        <v>48299495.925999999</v>
      </c>
    </row>
    <row r="8834" spans="1:15">
      <c r="A8834" s="86" t="s">
        <v>87</v>
      </c>
      <c r="B8834" s="86" t="s">
        <v>152</v>
      </c>
      <c r="C8834" s="86" t="s">
        <v>153</v>
      </c>
      <c r="D8834" s="86" t="s">
        <v>23</v>
      </c>
      <c r="E8834" s="86" t="s">
        <v>22</v>
      </c>
      <c r="F8834">
        <v>3558.3407999999999</v>
      </c>
      <c r="G8834">
        <v>640265350.20940006</v>
      </c>
      <c r="H8834">
        <v>209106984.45660001</v>
      </c>
      <c r="I8834">
        <v>91179113.587200001</v>
      </c>
      <c r="J8834">
        <v>7601985.4282</v>
      </c>
      <c r="K8834">
        <v>14332517.6328</v>
      </c>
      <c r="L8834">
        <v>40206267.060000002</v>
      </c>
      <c r="M8834">
        <v>6223817.2199999997</v>
      </c>
      <c r="N8834">
        <v>7460966.9639999997</v>
      </c>
      <c r="O8834">
        <v>7981421.8660000004</v>
      </c>
    </row>
    <row r="8835" spans="1:15">
      <c r="A8835" s="86" t="s">
        <v>87</v>
      </c>
      <c r="B8835" s="86" t="s">
        <v>152</v>
      </c>
      <c r="C8835" s="86" t="s">
        <v>153</v>
      </c>
      <c r="D8835" s="86" t="s">
        <v>23</v>
      </c>
      <c r="E8835" s="86" t="s">
        <v>22</v>
      </c>
      <c r="F8835">
        <v>280.45639999999997</v>
      </c>
      <c r="G8835">
        <v>31251512.1164</v>
      </c>
      <c r="H8835">
        <v>16481112.7436</v>
      </c>
      <c r="I8835">
        <v>7186419.648</v>
      </c>
      <c r="J8835">
        <v>597160.39069999999</v>
      </c>
      <c r="K8835">
        <v>1129641.2496</v>
      </c>
      <c r="L8835">
        <v>3168923.62</v>
      </c>
      <c r="M8835">
        <v>490536.3</v>
      </c>
      <c r="N8835">
        <v>588049.88</v>
      </c>
      <c r="O8835">
        <v>629068.32999999996</v>
      </c>
    </row>
    <row r="8836" spans="1:15">
      <c r="A8836" s="86" t="s">
        <v>87</v>
      </c>
      <c r="B8836" s="86" t="s">
        <v>152</v>
      </c>
      <c r="C8836" s="86" t="s">
        <v>153</v>
      </c>
      <c r="D8836" s="86" t="s">
        <v>25</v>
      </c>
      <c r="E8836" s="86" t="s">
        <v>22</v>
      </c>
      <c r="F8836">
        <v>12729.023999999999</v>
      </c>
      <c r="G8836">
        <v>653021843.44319999</v>
      </c>
      <c r="H8836">
        <v>301713305.80519998</v>
      </c>
      <c r="I8836">
        <v>33036098.860800002</v>
      </c>
      <c r="J8836">
        <v>5847803.8635999998</v>
      </c>
      <c r="K8836">
        <v>77149459.346399993</v>
      </c>
      <c r="L8836">
        <v>289099684.62</v>
      </c>
      <c r="M8836">
        <v>21154911.859999999</v>
      </c>
      <c r="N8836">
        <v>547397.64199999999</v>
      </c>
      <c r="O8836">
        <v>91153306.662</v>
      </c>
    </row>
    <row r="8837" spans="1:15">
      <c r="A8837" s="86" t="s">
        <v>87</v>
      </c>
      <c r="B8837" s="86" t="s">
        <v>152</v>
      </c>
      <c r="C8837" s="86" t="s">
        <v>153</v>
      </c>
      <c r="D8837" s="86" t="s">
        <v>25</v>
      </c>
      <c r="E8837" s="86" t="s">
        <v>22</v>
      </c>
      <c r="F8837">
        <v>376.88839999999999</v>
      </c>
      <c r="G8837">
        <v>21493140.003699999</v>
      </c>
      <c r="H8837">
        <v>8975256.2161999997</v>
      </c>
      <c r="I8837">
        <v>978946.9632</v>
      </c>
      <c r="J8837">
        <v>174491.16630000001</v>
      </c>
      <c r="K8837">
        <v>2318292.6839999999</v>
      </c>
      <c r="L8837">
        <v>8605604.8000000007</v>
      </c>
      <c r="M8837">
        <v>639700.04</v>
      </c>
      <c r="N8837">
        <v>17140.705999999998</v>
      </c>
      <c r="O8837">
        <v>2698921.1039999998</v>
      </c>
    </row>
    <row r="8838" spans="1:15">
      <c r="A8838" s="86" t="s">
        <v>87</v>
      </c>
      <c r="B8838" s="86" t="s">
        <v>152</v>
      </c>
      <c r="C8838" s="86" t="s">
        <v>153</v>
      </c>
      <c r="D8838" s="86" t="s">
        <v>24</v>
      </c>
      <c r="E8838" s="86" t="s">
        <v>22</v>
      </c>
      <c r="F8838">
        <v>22.500800000000002</v>
      </c>
      <c r="G8838">
        <v>19157181.120000001</v>
      </c>
      <c r="H8838">
        <v>8726830.5250000004</v>
      </c>
      <c r="I8838">
        <v>946521.40800000005</v>
      </c>
      <c r="J8838">
        <v>-119888.4884</v>
      </c>
      <c r="K8838">
        <v>80818.970400000006</v>
      </c>
      <c r="L8838">
        <v>341088.84</v>
      </c>
      <c r="M8838">
        <v>40735.96</v>
      </c>
      <c r="N8838">
        <v>8722.34</v>
      </c>
      <c r="O8838">
        <v>50469.606</v>
      </c>
    </row>
    <row r="8839" spans="1:15">
      <c r="A8839" s="86" t="s">
        <v>87</v>
      </c>
      <c r="B8839" s="86" t="s">
        <v>152</v>
      </c>
      <c r="C8839" s="86" t="s">
        <v>153</v>
      </c>
      <c r="D8839" s="86" t="s">
        <v>24</v>
      </c>
      <c r="E8839" s="86" t="s">
        <v>22</v>
      </c>
      <c r="F8839">
        <v>1511.5716</v>
      </c>
      <c r="G8839">
        <v>883853755.52170002</v>
      </c>
      <c r="H8839">
        <v>586256083.53059995</v>
      </c>
      <c r="I8839">
        <v>63585817.075199999</v>
      </c>
      <c r="J8839">
        <v>-8033551.6699000001</v>
      </c>
      <c r="K8839">
        <v>5429262.9024</v>
      </c>
      <c r="L8839">
        <v>22914056.219999999</v>
      </c>
      <c r="M8839">
        <v>2736567.14</v>
      </c>
      <c r="N8839">
        <v>585941.00399999996</v>
      </c>
      <c r="O8839">
        <v>3390480.8960000002</v>
      </c>
    </row>
    <row r="8840" spans="1:15">
      <c r="A8840" s="86" t="s">
        <v>87</v>
      </c>
      <c r="B8840" s="86" t="s">
        <v>152</v>
      </c>
      <c r="C8840" s="86" t="s">
        <v>153</v>
      </c>
      <c r="D8840" s="86" t="s">
        <v>17</v>
      </c>
      <c r="E8840" s="86" t="s">
        <v>22</v>
      </c>
      <c r="F8840">
        <v>3.2143999999999999</v>
      </c>
      <c r="G8840">
        <v>427742.94020000001</v>
      </c>
      <c r="H8840">
        <v>95323.917600000001</v>
      </c>
      <c r="I8840">
        <v>112623.91680000001</v>
      </c>
      <c r="J8840">
        <v>65146.600400000003</v>
      </c>
      <c r="K8840">
        <v>11475.604799999999</v>
      </c>
      <c r="L8840">
        <v>35421.54</v>
      </c>
      <c r="M8840">
        <v>4219.72</v>
      </c>
      <c r="N8840">
        <v>24161.874</v>
      </c>
      <c r="O8840">
        <v>7210.5879999999997</v>
      </c>
    </row>
    <row r="8841" spans="1:15">
      <c r="A8841" s="86" t="s">
        <v>87</v>
      </c>
      <c r="B8841" s="86" t="s">
        <v>152</v>
      </c>
      <c r="C8841" s="86" t="s">
        <v>153</v>
      </c>
      <c r="D8841" s="86" t="s">
        <v>17</v>
      </c>
      <c r="E8841" s="86" t="s">
        <v>22</v>
      </c>
      <c r="F8841">
        <v>4251.8476000000001</v>
      </c>
      <c r="G8841">
        <v>761463103.8168</v>
      </c>
      <c r="H8841">
        <v>128916814.9518</v>
      </c>
      <c r="I8841">
        <v>160744272.7872</v>
      </c>
      <c r="J8841">
        <v>2383009.7683999999</v>
      </c>
      <c r="K8841">
        <v>16441419.9384</v>
      </c>
      <c r="L8841">
        <v>64241901.240000002</v>
      </c>
      <c r="M8841">
        <v>4598133.5999999996</v>
      </c>
      <c r="N8841">
        <v>11487829.606000001</v>
      </c>
      <c r="O8841">
        <v>9536969.5739999991</v>
      </c>
    </row>
    <row r="8842" spans="1:15">
      <c r="A8842" s="86" t="s">
        <v>87</v>
      </c>
      <c r="B8842" s="86" t="s">
        <v>152</v>
      </c>
      <c r="C8842" s="86" t="s">
        <v>153</v>
      </c>
      <c r="D8842" s="86" t="s">
        <v>17</v>
      </c>
      <c r="E8842" s="86" t="s">
        <v>22</v>
      </c>
      <c r="F8842">
        <v>426.71159999999998</v>
      </c>
      <c r="G8842">
        <v>57147248.402199998</v>
      </c>
      <c r="H8842">
        <v>12559743.0196</v>
      </c>
      <c r="I8842">
        <v>16314438.182399999</v>
      </c>
      <c r="J8842">
        <v>238657.08129999999</v>
      </c>
      <c r="K8842">
        <v>1668690.9143999999</v>
      </c>
      <c r="L8842">
        <v>6520111.0999999996</v>
      </c>
      <c r="M8842">
        <v>466680.86</v>
      </c>
      <c r="N8842">
        <v>1165936.024</v>
      </c>
      <c r="O8842">
        <v>957121.22</v>
      </c>
    </row>
    <row r="8843" spans="1:15">
      <c r="A8843" s="86" t="s">
        <v>87</v>
      </c>
      <c r="B8843" s="86" t="s">
        <v>152</v>
      </c>
      <c r="C8843" s="86" t="s">
        <v>153</v>
      </c>
      <c r="D8843" s="86" t="s">
        <v>17</v>
      </c>
      <c r="E8843" s="86" t="s">
        <v>22</v>
      </c>
      <c r="F8843">
        <v>2.4108000000000001</v>
      </c>
      <c r="G8843">
        <v>447504.75</v>
      </c>
      <c r="H8843">
        <v>73095.669200000004</v>
      </c>
      <c r="I8843">
        <v>91142.016000000003</v>
      </c>
      <c r="J8843">
        <v>213.7869</v>
      </c>
      <c r="K8843">
        <v>9321.8256000000001</v>
      </c>
      <c r="L8843">
        <v>36425.22</v>
      </c>
      <c r="M8843">
        <v>2606.7800000000002</v>
      </c>
      <c r="N8843">
        <v>6514.2439999999997</v>
      </c>
      <c r="O8843">
        <v>5407.49</v>
      </c>
    </row>
    <row r="8844" spans="1:15">
      <c r="A8844" s="86" t="s">
        <v>87</v>
      </c>
      <c r="B8844" s="86" t="s">
        <v>152</v>
      </c>
      <c r="C8844" s="86" t="s">
        <v>153</v>
      </c>
      <c r="D8844" s="86" t="s">
        <v>17</v>
      </c>
      <c r="E8844" s="86" t="s">
        <v>22</v>
      </c>
      <c r="F8844">
        <v>8691.7376000000004</v>
      </c>
      <c r="G8844">
        <v>1368940849.4361999</v>
      </c>
      <c r="H8844">
        <v>275409778.57660002</v>
      </c>
      <c r="I8844">
        <v>335869487.51999998</v>
      </c>
      <c r="J8844">
        <v>4772375.9697000002</v>
      </c>
      <c r="K8844">
        <v>27334321.1928</v>
      </c>
      <c r="L8844">
        <v>133493523.59999999</v>
      </c>
      <c r="M8844">
        <v>14797440.380000001</v>
      </c>
      <c r="N8844">
        <v>77993.233999999997</v>
      </c>
      <c r="O8844">
        <v>19495721.563999999</v>
      </c>
    </row>
    <row r="8845" spans="1:15">
      <c r="A8845" s="86" t="s">
        <v>87</v>
      </c>
      <c r="B8845" s="86" t="s">
        <v>152</v>
      </c>
      <c r="C8845" s="86" t="s">
        <v>153</v>
      </c>
      <c r="D8845" s="86" t="s">
        <v>17</v>
      </c>
      <c r="E8845" s="86" t="s">
        <v>22</v>
      </c>
      <c r="F8845">
        <v>5777.0803999999998</v>
      </c>
      <c r="G8845">
        <v>1072370549.25</v>
      </c>
      <c r="H8845">
        <v>176645802.9052</v>
      </c>
      <c r="I8845">
        <v>227617443.36000001</v>
      </c>
      <c r="J8845">
        <v>3169361.6639999999</v>
      </c>
      <c r="K8845">
        <v>18524339.625599999</v>
      </c>
      <c r="L8845">
        <v>90468038.319999993</v>
      </c>
      <c r="M8845">
        <v>10028161.300000001</v>
      </c>
      <c r="N8845">
        <v>52864.415999999997</v>
      </c>
      <c r="O8845">
        <v>12958094.116</v>
      </c>
    </row>
    <row r="8846" spans="1:15">
      <c r="A8846" s="86" t="s">
        <v>87</v>
      </c>
      <c r="B8846" s="86" t="s">
        <v>152</v>
      </c>
      <c r="C8846" s="86" t="s">
        <v>153</v>
      </c>
      <c r="D8846" s="86" t="s">
        <v>17</v>
      </c>
      <c r="E8846" s="86" t="s">
        <v>22</v>
      </c>
      <c r="F8846">
        <v>1139.5047999999999</v>
      </c>
      <c r="G8846">
        <v>144912125.80149999</v>
      </c>
      <c r="H8846">
        <v>32203716.139199998</v>
      </c>
      <c r="I8846">
        <v>46226376.403200001</v>
      </c>
      <c r="J8846">
        <v>627055.76080000005</v>
      </c>
      <c r="K8846">
        <v>3762084.5928000002</v>
      </c>
      <c r="L8846">
        <v>18372971.66</v>
      </c>
      <c r="M8846">
        <v>2036599.56</v>
      </c>
      <c r="N8846">
        <v>10735.603999999999</v>
      </c>
      <c r="O8846">
        <v>2555929.75</v>
      </c>
    </row>
    <row r="8847" spans="1:15">
      <c r="A8847" s="86" t="s">
        <v>87</v>
      </c>
      <c r="B8847" s="86" t="s">
        <v>152</v>
      </c>
      <c r="C8847" s="86" t="s">
        <v>153</v>
      </c>
      <c r="D8847" s="86" t="s">
        <v>17</v>
      </c>
      <c r="E8847" s="86" t="s">
        <v>22</v>
      </c>
      <c r="F8847">
        <v>33.751199999999997</v>
      </c>
      <c r="G8847">
        <v>6265066.5</v>
      </c>
      <c r="H8847">
        <v>1032010.8196</v>
      </c>
      <c r="I8847">
        <v>1329801.216</v>
      </c>
      <c r="J8847">
        <v>21340.163400000001</v>
      </c>
      <c r="K8847">
        <v>108223.8624</v>
      </c>
      <c r="L8847">
        <v>528538.38</v>
      </c>
      <c r="M8847">
        <v>58586.54</v>
      </c>
      <c r="N8847">
        <v>309.38600000000002</v>
      </c>
      <c r="O8847">
        <v>75703.957999999999</v>
      </c>
    </row>
    <row r="8848" spans="1:15">
      <c r="A8848" s="86" t="s">
        <v>87</v>
      </c>
      <c r="B8848" s="86" t="s">
        <v>152</v>
      </c>
      <c r="C8848" s="86" t="s">
        <v>153</v>
      </c>
      <c r="D8848" s="86" t="s">
        <v>17</v>
      </c>
      <c r="E8848" s="86" t="s">
        <v>22</v>
      </c>
      <c r="F8848">
        <v>12254.9</v>
      </c>
      <c r="G8848">
        <v>1433801241.1800001</v>
      </c>
      <c r="H8848">
        <v>250293641.9668</v>
      </c>
      <c r="I8848">
        <v>472770285.48479998</v>
      </c>
      <c r="J8848">
        <v>5541110.3293000003</v>
      </c>
      <c r="K8848">
        <v>36521752.564800002</v>
      </c>
      <c r="L8848">
        <v>173489680.41999999</v>
      </c>
      <c r="M8848">
        <v>19672490.440000001</v>
      </c>
      <c r="N8848">
        <v>157745.36799999999</v>
      </c>
      <c r="O8848">
        <v>27487957.508000001</v>
      </c>
    </row>
    <row r="8849" spans="1:15">
      <c r="A8849" s="86" t="s">
        <v>87</v>
      </c>
      <c r="B8849" s="86" t="s">
        <v>152</v>
      </c>
      <c r="C8849" s="86" t="s">
        <v>153</v>
      </c>
      <c r="D8849" s="86" t="s">
        <v>17</v>
      </c>
      <c r="E8849" s="86" t="s">
        <v>22</v>
      </c>
      <c r="F8849">
        <v>778.6884</v>
      </c>
      <c r="G8849">
        <v>110015856.5537</v>
      </c>
      <c r="H8849">
        <v>15925269.7248</v>
      </c>
      <c r="I8849">
        <v>30066959.942400001</v>
      </c>
      <c r="J8849">
        <v>354089.60340000002</v>
      </c>
      <c r="K8849">
        <v>2322510.7968000001</v>
      </c>
      <c r="L8849">
        <v>11006152.34</v>
      </c>
      <c r="M8849">
        <v>1256426.1399999999</v>
      </c>
      <c r="N8849">
        <v>10136.675999999999</v>
      </c>
      <c r="O8849">
        <v>1746612.054</v>
      </c>
    </row>
    <row r="8850" spans="1:15">
      <c r="A8850" s="86" t="s">
        <v>87</v>
      </c>
      <c r="B8850" s="86" t="s">
        <v>152</v>
      </c>
      <c r="C8850" s="86" t="s">
        <v>153</v>
      </c>
      <c r="D8850" s="86" t="s">
        <v>17</v>
      </c>
      <c r="E8850" s="86" t="s">
        <v>22</v>
      </c>
      <c r="F8850">
        <v>114.1112</v>
      </c>
      <c r="G8850">
        <v>13864818.9002</v>
      </c>
      <c r="H8850">
        <v>2335571.9945999999</v>
      </c>
      <c r="I8850">
        <v>4407822.4896</v>
      </c>
      <c r="J8850">
        <v>48901.278299999998</v>
      </c>
      <c r="K8850">
        <v>340457.40720000002</v>
      </c>
      <c r="L8850">
        <v>1610005.22</v>
      </c>
      <c r="M8850">
        <v>184871.46</v>
      </c>
      <c r="N8850">
        <v>1500.0260000000001</v>
      </c>
      <c r="O8850">
        <v>255953.32399999999</v>
      </c>
    </row>
    <row r="8851" spans="1:15">
      <c r="A8851" s="86" t="s">
        <v>87</v>
      </c>
      <c r="B8851" s="86" t="s">
        <v>152</v>
      </c>
      <c r="C8851" s="86" t="s">
        <v>153</v>
      </c>
      <c r="D8851" s="86" t="s">
        <v>17</v>
      </c>
      <c r="E8851" s="86" t="s">
        <v>22</v>
      </c>
      <c r="F8851">
        <v>44598.192799999997</v>
      </c>
      <c r="G8851">
        <v>7024175227.6265001</v>
      </c>
      <c r="H8851">
        <v>1179557938.7758</v>
      </c>
      <c r="I8851">
        <v>1590541195.1424</v>
      </c>
      <c r="J8851">
        <v>-8293092.7527999999</v>
      </c>
      <c r="K8851">
        <v>143172699.0336</v>
      </c>
      <c r="L8851">
        <v>699003730.67999995</v>
      </c>
      <c r="M8851">
        <v>77454196.340000004</v>
      </c>
      <c r="N8851">
        <v>1564299.814</v>
      </c>
      <c r="O8851">
        <v>100034535.766</v>
      </c>
    </row>
    <row r="8852" spans="1:15">
      <c r="A8852" s="86" t="s">
        <v>87</v>
      </c>
      <c r="B8852" s="86" t="s">
        <v>152</v>
      </c>
      <c r="C8852" s="86" t="s">
        <v>153</v>
      </c>
      <c r="D8852" s="86" t="s">
        <v>17</v>
      </c>
      <c r="E8852" s="86" t="s">
        <v>22</v>
      </c>
      <c r="F8852">
        <v>1354.8696</v>
      </c>
      <c r="G8852">
        <v>251384301.63</v>
      </c>
      <c r="H8852">
        <v>35825025.985600002</v>
      </c>
      <c r="I8852">
        <v>48311249.625600003</v>
      </c>
      <c r="J8852">
        <v>-251685.6556</v>
      </c>
      <c r="K8852">
        <v>4344254.1216000002</v>
      </c>
      <c r="L8852">
        <v>21232752</v>
      </c>
      <c r="M8852">
        <v>2343418.14</v>
      </c>
      <c r="N8852">
        <v>46999.612000000001</v>
      </c>
      <c r="O8852">
        <v>3038996.7519999999</v>
      </c>
    </row>
    <row r="8853" spans="1:15">
      <c r="A8853" s="86" t="s">
        <v>87</v>
      </c>
      <c r="B8853" s="86" t="s">
        <v>152</v>
      </c>
      <c r="C8853" s="86" t="s">
        <v>153</v>
      </c>
      <c r="D8853" s="86" t="s">
        <v>17</v>
      </c>
      <c r="E8853" s="86" t="s">
        <v>22</v>
      </c>
      <c r="F8853">
        <v>917.71119999999996</v>
      </c>
      <c r="G8853">
        <v>138990416.7683</v>
      </c>
      <c r="H8853">
        <v>24265543.008400001</v>
      </c>
      <c r="I8853">
        <v>32712717.888</v>
      </c>
      <c r="J8853">
        <v>-172654.0901</v>
      </c>
      <c r="K8853">
        <v>2953015.4879999999</v>
      </c>
      <c r="L8853">
        <v>14374285.939999999</v>
      </c>
      <c r="M8853">
        <v>1610154.46</v>
      </c>
      <c r="N8853">
        <v>33145.794000000002</v>
      </c>
      <c r="O8853">
        <v>2058443.3759999999</v>
      </c>
    </row>
    <row r="8854" spans="1:15">
      <c r="A8854" s="86" t="s">
        <v>87</v>
      </c>
      <c r="B8854" s="86" t="s">
        <v>152</v>
      </c>
      <c r="C8854" s="86" t="s">
        <v>153</v>
      </c>
      <c r="D8854" s="86" t="s">
        <v>23</v>
      </c>
      <c r="E8854" s="86" t="s">
        <v>22</v>
      </c>
      <c r="F8854">
        <v>12137.5744</v>
      </c>
      <c r="G8854">
        <v>1037718915.9322</v>
      </c>
      <c r="H8854">
        <v>335945561.58499998</v>
      </c>
      <c r="I8854">
        <v>310927343.63520002</v>
      </c>
      <c r="J8854">
        <v>-7486879.8013000004</v>
      </c>
      <c r="K8854">
        <v>39396259.612800002</v>
      </c>
      <c r="L8854">
        <v>135127059.53999999</v>
      </c>
      <c r="M8854">
        <v>15440205.58</v>
      </c>
      <c r="N8854">
        <v>65468.061999999998</v>
      </c>
      <c r="O8854">
        <v>27224794.498</v>
      </c>
    </row>
    <row r="8855" spans="1:15">
      <c r="A8855" s="86" t="s">
        <v>87</v>
      </c>
      <c r="B8855" s="86" t="s">
        <v>152</v>
      </c>
      <c r="C8855" s="86" t="s">
        <v>153</v>
      </c>
      <c r="D8855" s="86" t="s">
        <v>23</v>
      </c>
      <c r="E8855" s="86" t="s">
        <v>22</v>
      </c>
      <c r="F8855">
        <v>1046.2872</v>
      </c>
      <c r="G8855">
        <v>117825017.31</v>
      </c>
      <c r="H8855">
        <v>28963147.569400001</v>
      </c>
      <c r="I8855">
        <v>26806181.529599998</v>
      </c>
      <c r="J8855">
        <v>-647274.78570000001</v>
      </c>
      <c r="K8855">
        <v>3396500.9424000001</v>
      </c>
      <c r="L8855">
        <v>11649832.66</v>
      </c>
      <c r="M8855">
        <v>1331161.76</v>
      </c>
      <c r="N8855">
        <v>5634.7939999999999</v>
      </c>
      <c r="O8855">
        <v>2346840.7379999999</v>
      </c>
    </row>
    <row r="8856" spans="1:15">
      <c r="A8856" s="86" t="s">
        <v>87</v>
      </c>
      <c r="B8856" s="86" t="s">
        <v>152</v>
      </c>
      <c r="C8856" s="86" t="s">
        <v>153</v>
      </c>
      <c r="D8856" s="86" t="s">
        <v>23</v>
      </c>
      <c r="E8856" s="86" t="s">
        <v>22</v>
      </c>
      <c r="F8856">
        <v>1168.4344000000001</v>
      </c>
      <c r="G8856">
        <v>105162391.08140001</v>
      </c>
      <c r="H8856">
        <v>32350641.6318</v>
      </c>
      <c r="I8856">
        <v>29941468.454399999</v>
      </c>
      <c r="J8856">
        <v>-721180.4362</v>
      </c>
      <c r="K8856">
        <v>3793765.1616000002</v>
      </c>
      <c r="L8856">
        <v>13012395.5</v>
      </c>
      <c r="M8856">
        <v>1486853.52</v>
      </c>
      <c r="N8856">
        <v>6297.7640000000001</v>
      </c>
      <c r="O8856">
        <v>2620819.63</v>
      </c>
    </row>
    <row r="8857" spans="1:15">
      <c r="A8857" s="86" t="s">
        <v>87</v>
      </c>
      <c r="B8857" s="86" t="s">
        <v>152</v>
      </c>
      <c r="C8857" s="86" t="s">
        <v>153</v>
      </c>
      <c r="D8857" s="86" t="s">
        <v>23</v>
      </c>
      <c r="E8857" s="86" t="s">
        <v>22</v>
      </c>
      <c r="F8857">
        <v>57206.676800000001</v>
      </c>
      <c r="G8857">
        <v>8185966534.0253</v>
      </c>
      <c r="H8857">
        <v>3362571876.1262002</v>
      </c>
      <c r="I8857">
        <v>1466502420.1919999</v>
      </c>
      <c r="J8857">
        <v>122192501.42649999</v>
      </c>
      <c r="K8857">
        <v>230305156.99919999</v>
      </c>
      <c r="L8857">
        <v>646434449.89999998</v>
      </c>
      <c r="M8857">
        <v>99956111.540000007</v>
      </c>
      <c r="N8857">
        <v>119504634.21600001</v>
      </c>
      <c r="O8857">
        <v>128315588.5</v>
      </c>
    </row>
    <row r="8858" spans="1:15">
      <c r="A8858" s="86" t="s">
        <v>87</v>
      </c>
      <c r="B8858" s="86" t="s">
        <v>152</v>
      </c>
      <c r="C8858" s="86" t="s">
        <v>153</v>
      </c>
      <c r="D8858" s="86" t="s">
        <v>23</v>
      </c>
      <c r="E8858" s="86" t="s">
        <v>22</v>
      </c>
      <c r="F8858">
        <v>1734.9724000000001</v>
      </c>
      <c r="G8858">
        <v>316369787.85720003</v>
      </c>
      <c r="H8858">
        <v>101965288.0696</v>
      </c>
      <c r="I8858">
        <v>44465247.0528</v>
      </c>
      <c r="J8858">
        <v>3708139.5739000002</v>
      </c>
      <c r="K8858">
        <v>6986311.5384</v>
      </c>
      <c r="L8858">
        <v>19603889.239999998</v>
      </c>
      <c r="M8858">
        <v>3032981.56</v>
      </c>
      <c r="N8858">
        <v>3631078.5720000002</v>
      </c>
      <c r="O8858">
        <v>3891572.5639999998</v>
      </c>
    </row>
    <row r="8859" spans="1:15">
      <c r="A8859" s="86" t="s">
        <v>87</v>
      </c>
      <c r="B8859" s="86" t="s">
        <v>152</v>
      </c>
      <c r="C8859" s="86" t="s">
        <v>153</v>
      </c>
      <c r="D8859" s="86" t="s">
        <v>23</v>
      </c>
      <c r="E8859" s="86" t="s">
        <v>22</v>
      </c>
      <c r="F8859">
        <v>585.82439999999997</v>
      </c>
      <c r="G8859">
        <v>78836335.023599997</v>
      </c>
      <c r="H8859">
        <v>34426156.800999999</v>
      </c>
      <c r="I8859">
        <v>15011188.4352</v>
      </c>
      <c r="J8859">
        <v>1253593.2126</v>
      </c>
      <c r="K8859">
        <v>2359622.7503999998</v>
      </c>
      <c r="L8859">
        <v>6619326.1799999997</v>
      </c>
      <c r="M8859">
        <v>1024649.86</v>
      </c>
      <c r="N8859">
        <v>1228329.1680000001</v>
      </c>
      <c r="O8859">
        <v>1314014.6580000001</v>
      </c>
    </row>
    <row r="8860" spans="1:15">
      <c r="A8860" s="86" t="s">
        <v>87</v>
      </c>
      <c r="B8860" s="86" t="s">
        <v>152</v>
      </c>
      <c r="C8860" s="86" t="s">
        <v>153</v>
      </c>
      <c r="D8860" s="86" t="s">
        <v>25</v>
      </c>
      <c r="E8860" s="86" t="s">
        <v>22</v>
      </c>
      <c r="F8860">
        <v>11089.68</v>
      </c>
      <c r="G8860">
        <v>568920545.42400002</v>
      </c>
      <c r="H8860">
        <v>263610047.4156</v>
      </c>
      <c r="I8860">
        <v>28789294.1952</v>
      </c>
      <c r="J8860">
        <v>5096417.3203999996</v>
      </c>
      <c r="K8860">
        <v>67864816.547999993</v>
      </c>
      <c r="L8860">
        <v>252699248.30000001</v>
      </c>
      <c r="M8860">
        <v>18688000.899999999</v>
      </c>
      <c r="N8860">
        <v>495102.38799999998</v>
      </c>
      <c r="O8860">
        <v>79413866.862000003</v>
      </c>
    </row>
    <row r="8861" spans="1:15">
      <c r="A8861" s="86" t="s">
        <v>87</v>
      </c>
      <c r="B8861" s="86" t="s">
        <v>152</v>
      </c>
      <c r="C8861" s="86" t="s">
        <v>153</v>
      </c>
      <c r="D8861" s="86" t="s">
        <v>25</v>
      </c>
      <c r="E8861" s="86" t="s">
        <v>22</v>
      </c>
      <c r="F8861">
        <v>108.486</v>
      </c>
      <c r="G8861">
        <v>6150863.2878</v>
      </c>
      <c r="H8861">
        <v>2583492.6068000002</v>
      </c>
      <c r="I8861">
        <v>281790.04800000001</v>
      </c>
      <c r="J8861">
        <v>49177.212599999999</v>
      </c>
      <c r="K8861">
        <v>667311.1128</v>
      </c>
      <c r="L8861">
        <v>2477091.2599999998</v>
      </c>
      <c r="M8861">
        <v>184135.92</v>
      </c>
      <c r="N8861">
        <v>4934.8419999999996</v>
      </c>
      <c r="O8861">
        <v>776873.65800000005</v>
      </c>
    </row>
    <row r="8862" spans="1:15">
      <c r="A8862" s="86" t="s">
        <v>87</v>
      </c>
      <c r="B8862" s="86" t="s">
        <v>152</v>
      </c>
      <c r="C8862" s="86" t="s">
        <v>153</v>
      </c>
      <c r="D8862" s="86" t="s">
        <v>24</v>
      </c>
      <c r="E8862" s="86" t="s">
        <v>22</v>
      </c>
      <c r="F8862">
        <v>49.019599999999997</v>
      </c>
      <c r="G8862">
        <v>41735287.439999998</v>
      </c>
      <c r="H8862">
        <v>19012028.614999998</v>
      </c>
      <c r="I8862">
        <v>2062056.2304</v>
      </c>
      <c r="J8862">
        <v>-262317.82740000001</v>
      </c>
      <c r="K8862">
        <v>176067.02160000001</v>
      </c>
      <c r="L8862">
        <v>743092.2</v>
      </c>
      <c r="M8862">
        <v>88747.78</v>
      </c>
      <c r="N8862">
        <v>18995.218000000001</v>
      </c>
      <c r="O8862">
        <v>109951.996</v>
      </c>
    </row>
    <row r="8863" spans="1:15">
      <c r="A8863" s="86" t="s">
        <v>87</v>
      </c>
      <c r="B8863" s="86" t="s">
        <v>152</v>
      </c>
      <c r="C8863" s="86" t="s">
        <v>153</v>
      </c>
      <c r="D8863" s="86" t="s">
        <v>24</v>
      </c>
      <c r="E8863" s="86" t="s">
        <v>22</v>
      </c>
      <c r="F8863">
        <v>1195.7568000000001</v>
      </c>
      <c r="G8863">
        <v>683004828.76160002</v>
      </c>
      <c r="H8863">
        <v>464043564.73320001</v>
      </c>
      <c r="I8863">
        <v>50324852.121600002</v>
      </c>
      <c r="J8863">
        <v>-6355861.0862999996</v>
      </c>
      <c r="K8863">
        <v>4283154.8064000001</v>
      </c>
      <c r="L8863">
        <v>18086375.100000001</v>
      </c>
      <c r="M8863">
        <v>2158755.7799999998</v>
      </c>
      <c r="N8863">
        <v>459210.90600000002</v>
      </c>
      <c r="O8863">
        <v>2682103.3139999998</v>
      </c>
    </row>
    <row r="8864" spans="1:15">
      <c r="A8864" s="86" t="s">
        <v>87</v>
      </c>
      <c r="B8864" s="86" t="s">
        <v>152</v>
      </c>
      <c r="C8864" s="86" t="s">
        <v>153</v>
      </c>
      <c r="D8864" s="86" t="s">
        <v>17</v>
      </c>
      <c r="E8864" s="86" t="s">
        <v>22</v>
      </c>
      <c r="F8864">
        <v>1002.8928</v>
      </c>
      <c r="G8864">
        <v>157954713.39649999</v>
      </c>
      <c r="H8864">
        <v>30407895.425999999</v>
      </c>
      <c r="I8864">
        <v>37915112.505599998</v>
      </c>
      <c r="J8864">
        <v>561347.34820000001</v>
      </c>
      <c r="K8864">
        <v>3878073.3960000002</v>
      </c>
      <c r="L8864">
        <v>15152880.859999999</v>
      </c>
      <c r="M8864">
        <v>1084572.18</v>
      </c>
      <c r="N8864">
        <v>2709662.12</v>
      </c>
      <c r="O8864">
        <v>2249505.9180000001</v>
      </c>
    </row>
    <row r="8865" spans="1:15">
      <c r="A8865" s="86" t="s">
        <v>87</v>
      </c>
      <c r="B8865" s="86" t="s">
        <v>152</v>
      </c>
      <c r="C8865" s="86" t="s">
        <v>153</v>
      </c>
      <c r="D8865" s="86" t="s">
        <v>17</v>
      </c>
      <c r="E8865" s="86" t="s">
        <v>22</v>
      </c>
      <c r="F8865">
        <v>1451.3016</v>
      </c>
      <c r="G8865">
        <v>269397859.5</v>
      </c>
      <c r="H8865">
        <v>43799627.641000003</v>
      </c>
      <c r="I8865">
        <v>54989060.928000003</v>
      </c>
      <c r="J8865">
        <v>811592.42779999995</v>
      </c>
      <c r="K8865">
        <v>5624450.0279999999</v>
      </c>
      <c r="L8865">
        <v>21976539.559999999</v>
      </c>
      <c r="M8865">
        <v>1572970.74</v>
      </c>
      <c r="N8865">
        <v>3929872.3859999999</v>
      </c>
      <c r="O8865">
        <v>3255295.45</v>
      </c>
    </row>
    <row r="8866" spans="1:15">
      <c r="A8866" s="86" t="s">
        <v>87</v>
      </c>
      <c r="B8866" s="86" t="s">
        <v>152</v>
      </c>
      <c r="C8866" s="86" t="s">
        <v>153</v>
      </c>
      <c r="D8866" s="86" t="s">
        <v>17</v>
      </c>
      <c r="E8866" s="86" t="s">
        <v>22</v>
      </c>
      <c r="F8866">
        <v>135.00479999999999</v>
      </c>
      <c r="G8866">
        <v>21517937.733600002</v>
      </c>
      <c r="H8866">
        <v>3715138.412</v>
      </c>
      <c r="I8866">
        <v>5286240.8640000001</v>
      </c>
      <c r="J8866">
        <v>73122.593699999998</v>
      </c>
      <c r="K8866">
        <v>540693.33840000001</v>
      </c>
      <c r="L8866">
        <v>2112666.04</v>
      </c>
      <c r="M8866">
        <v>151210.46</v>
      </c>
      <c r="N8866">
        <v>377788.26799999998</v>
      </c>
      <c r="O8866">
        <v>302818.538</v>
      </c>
    </row>
    <row r="8867" spans="1:15">
      <c r="A8867" s="86" t="s">
        <v>87</v>
      </c>
      <c r="B8867" s="86" t="s">
        <v>152</v>
      </c>
      <c r="C8867" s="86" t="s">
        <v>153</v>
      </c>
      <c r="D8867" s="86" t="s">
        <v>17</v>
      </c>
      <c r="E8867" s="86" t="s">
        <v>22</v>
      </c>
      <c r="F8867">
        <v>11951.1392</v>
      </c>
      <c r="G8867">
        <v>1882293667.9747</v>
      </c>
      <c r="H8867">
        <v>370251262.21460003</v>
      </c>
      <c r="I8867">
        <v>467583018.4896</v>
      </c>
      <c r="J8867">
        <v>6557980.4867000002</v>
      </c>
      <c r="K8867">
        <v>38053675.843199998</v>
      </c>
      <c r="L8867">
        <v>185843923.41999999</v>
      </c>
      <c r="M8867">
        <v>20600354.059999999</v>
      </c>
      <c r="N8867">
        <v>108578.25</v>
      </c>
      <c r="O8867">
        <v>26806617.375999998</v>
      </c>
    </row>
    <row r="8868" spans="1:15">
      <c r="A8868" s="86" t="s">
        <v>87</v>
      </c>
      <c r="B8868" s="86" t="s">
        <v>152</v>
      </c>
      <c r="C8868" s="86" t="s">
        <v>153</v>
      </c>
      <c r="D8868" s="86" t="s">
        <v>17</v>
      </c>
      <c r="E8868" s="86" t="s">
        <v>22</v>
      </c>
      <c r="F8868">
        <v>2381.0668000000001</v>
      </c>
      <c r="G8868">
        <v>441985524.75</v>
      </c>
      <c r="H8868">
        <v>72250240.926200002</v>
      </c>
      <c r="I8868">
        <v>94162506.335999995</v>
      </c>
      <c r="J8868">
        <v>1305819.3751999999</v>
      </c>
      <c r="K8868">
        <v>7663311.1151999999</v>
      </c>
      <c r="L8868">
        <v>37425507.659999996</v>
      </c>
      <c r="M8868">
        <v>4148530.88</v>
      </c>
      <c r="N8868">
        <v>21859.067999999999</v>
      </c>
      <c r="O8868">
        <v>5340774.4720000001</v>
      </c>
    </row>
    <row r="8869" spans="1:15">
      <c r="A8869" s="86" t="s">
        <v>87</v>
      </c>
      <c r="B8869" s="86" t="s">
        <v>152</v>
      </c>
      <c r="C8869" s="86" t="s">
        <v>153</v>
      </c>
      <c r="D8869" s="86" t="s">
        <v>17</v>
      </c>
      <c r="E8869" s="86" t="s">
        <v>22</v>
      </c>
      <c r="F8869">
        <v>282.06360000000001</v>
      </c>
      <c r="G8869">
        <v>32441683.816100001</v>
      </c>
      <c r="H8869">
        <v>-7320185.5099999998</v>
      </c>
      <c r="I8869">
        <v>19155451.641600002</v>
      </c>
      <c r="J8869">
        <v>152989.4198</v>
      </c>
      <c r="K8869">
        <v>1558943.82</v>
      </c>
      <c r="L8869">
        <v>7613462.2000000002</v>
      </c>
      <c r="M8869">
        <v>843934.16</v>
      </c>
      <c r="N8869">
        <v>4446.8599999999997</v>
      </c>
      <c r="O8869">
        <v>632673.62399999995</v>
      </c>
    </row>
    <row r="8870" spans="1:15">
      <c r="A8870" s="86" t="s">
        <v>87</v>
      </c>
      <c r="B8870" s="86" t="s">
        <v>152</v>
      </c>
      <c r="C8870" s="86" t="s">
        <v>153</v>
      </c>
      <c r="D8870" s="86" t="s">
        <v>17</v>
      </c>
      <c r="E8870" s="86" t="s">
        <v>18</v>
      </c>
      <c r="F8870">
        <v>16.071999999999999</v>
      </c>
      <c r="G8870">
        <v>2603721.8591999998</v>
      </c>
      <c r="H8870">
        <v>451399.04479999997</v>
      </c>
      <c r="I8870">
        <v>613774.32960000006</v>
      </c>
      <c r="J8870">
        <v>16814.592000000001</v>
      </c>
      <c r="K8870">
        <v>45208.994400000003</v>
      </c>
      <c r="L8870">
        <v>161735.98000000001</v>
      </c>
      <c r="M8870">
        <v>7874.46</v>
      </c>
      <c r="N8870">
        <v>771.21</v>
      </c>
      <c r="O8870">
        <v>42208.188000000002</v>
      </c>
    </row>
    <row r="8871" spans="1:15">
      <c r="A8871" s="86" t="s">
        <v>87</v>
      </c>
      <c r="B8871" s="86" t="s">
        <v>152</v>
      </c>
      <c r="C8871" s="86" t="s">
        <v>153</v>
      </c>
      <c r="D8871" s="86" t="s">
        <v>17</v>
      </c>
      <c r="E8871" s="86" t="s">
        <v>18</v>
      </c>
      <c r="F8871">
        <v>64686.585599999999</v>
      </c>
      <c r="G8871">
        <v>10188079014.073</v>
      </c>
      <c r="H8871">
        <v>1661872609.0699999</v>
      </c>
      <c r="I8871">
        <v>2269547319.552</v>
      </c>
      <c r="J8871">
        <v>79001979.597499996</v>
      </c>
      <c r="K8871">
        <v>243652617.324</v>
      </c>
      <c r="L8871">
        <v>1104554327.04</v>
      </c>
      <c r="M8871">
        <v>146328867.16</v>
      </c>
      <c r="N8871">
        <v>55987261.770000003</v>
      </c>
      <c r="O8871">
        <v>169876934.25999999</v>
      </c>
    </row>
    <row r="8872" spans="1:15">
      <c r="A8872" s="86" t="s">
        <v>87</v>
      </c>
      <c r="B8872" s="86" t="s">
        <v>152</v>
      </c>
      <c r="C8872" s="86" t="s">
        <v>153</v>
      </c>
      <c r="D8872" s="86" t="s">
        <v>17</v>
      </c>
      <c r="E8872" s="86" t="s">
        <v>18</v>
      </c>
      <c r="F8872">
        <v>11503.534</v>
      </c>
      <c r="G8872">
        <v>2112371699.6289999</v>
      </c>
      <c r="H8872">
        <v>295838969.78079998</v>
      </c>
      <c r="I8872">
        <v>403916883.39840001</v>
      </c>
      <c r="J8872">
        <v>12823158.618899999</v>
      </c>
      <c r="K8872">
        <v>43311545.9208</v>
      </c>
      <c r="L8872">
        <v>195757480.69999999</v>
      </c>
      <c r="M8872">
        <v>26871181.879999999</v>
      </c>
      <c r="N8872">
        <v>10288253.492000001</v>
      </c>
      <c r="O8872">
        <v>30210051.894000001</v>
      </c>
    </row>
    <row r="8873" spans="1:15">
      <c r="A8873" s="86" t="s">
        <v>87</v>
      </c>
      <c r="B8873" s="86" t="s">
        <v>152</v>
      </c>
      <c r="C8873" s="86" t="s">
        <v>153</v>
      </c>
      <c r="D8873" s="86" t="s">
        <v>17</v>
      </c>
      <c r="E8873" s="86" t="s">
        <v>18</v>
      </c>
      <c r="F8873">
        <v>4423.0144</v>
      </c>
      <c r="G8873">
        <v>631498428.25150001</v>
      </c>
      <c r="H8873">
        <v>113720082.31219999</v>
      </c>
      <c r="I8873">
        <v>155263134.58559999</v>
      </c>
      <c r="J8873">
        <v>4929039.5418999996</v>
      </c>
      <c r="K8873">
        <v>16649822.8728</v>
      </c>
      <c r="L8873">
        <v>75314617.900000006</v>
      </c>
      <c r="M8873">
        <v>10316993.18</v>
      </c>
      <c r="N8873">
        <v>3948018.8220000002</v>
      </c>
      <c r="O8873">
        <v>11615516.726</v>
      </c>
    </row>
    <row r="8874" spans="1:15">
      <c r="A8874" s="86" t="s">
        <v>87</v>
      </c>
      <c r="B8874" s="86" t="s">
        <v>152</v>
      </c>
      <c r="C8874" s="86" t="s">
        <v>153</v>
      </c>
      <c r="D8874" s="86" t="s">
        <v>23</v>
      </c>
      <c r="E8874" s="86" t="s">
        <v>18</v>
      </c>
      <c r="F8874">
        <v>51292.180800000002</v>
      </c>
      <c r="G8874">
        <v>5308463735.0236998</v>
      </c>
      <c r="H8874">
        <v>1551330082.1487999</v>
      </c>
      <c r="I8874">
        <v>1107701377.0943999</v>
      </c>
      <c r="J8874">
        <v>5265107.6513999999</v>
      </c>
      <c r="K8874">
        <v>213360756.1128</v>
      </c>
      <c r="L8874">
        <v>651777136.94000006</v>
      </c>
      <c r="M8874">
        <v>126186545.42</v>
      </c>
      <c r="N8874">
        <v>70535525.961999997</v>
      </c>
      <c r="O8874">
        <v>134701165.808</v>
      </c>
    </row>
    <row r="8875" spans="1:15">
      <c r="A8875" s="86" t="s">
        <v>87</v>
      </c>
      <c r="B8875" s="86" t="s">
        <v>152</v>
      </c>
      <c r="C8875" s="86" t="s">
        <v>153</v>
      </c>
      <c r="D8875" s="86" t="s">
        <v>23</v>
      </c>
      <c r="E8875" s="86" t="s">
        <v>18</v>
      </c>
      <c r="F8875">
        <v>15544.034799999999</v>
      </c>
      <c r="G8875">
        <v>2086525766.4451001</v>
      </c>
      <c r="H8875">
        <v>469379558.12959999</v>
      </c>
      <c r="I8875">
        <v>335594021.83679998</v>
      </c>
      <c r="J8875">
        <v>55066.297299999998</v>
      </c>
      <c r="K8875">
        <v>64598467.809600003</v>
      </c>
      <c r="L8875">
        <v>198364409.94</v>
      </c>
      <c r="M8875">
        <v>38785723.659999996</v>
      </c>
      <c r="N8875">
        <v>21576199.897999998</v>
      </c>
      <c r="O8875">
        <v>40821027.456</v>
      </c>
    </row>
    <row r="8876" spans="1:15">
      <c r="A8876" s="86" t="s">
        <v>87</v>
      </c>
      <c r="B8876" s="86" t="s">
        <v>152</v>
      </c>
      <c r="C8876" s="86" t="s">
        <v>153</v>
      </c>
      <c r="D8876" s="86" t="s">
        <v>23</v>
      </c>
      <c r="E8876" s="86" t="s">
        <v>18</v>
      </c>
      <c r="F8876">
        <v>523.14359999999999</v>
      </c>
      <c r="G8876">
        <v>57160446.013400003</v>
      </c>
      <c r="H8876">
        <v>15816262.540999999</v>
      </c>
      <c r="I8876">
        <v>11307185.7216</v>
      </c>
      <c r="J8876">
        <v>1409.5023000000001</v>
      </c>
      <c r="K8876">
        <v>2169451.6631999998</v>
      </c>
      <c r="L8876">
        <v>6646005.7000000002</v>
      </c>
      <c r="M8876">
        <v>1318904.3999999999</v>
      </c>
      <c r="N8876">
        <v>737051.26</v>
      </c>
      <c r="O8876">
        <v>1373855.142</v>
      </c>
    </row>
    <row r="8877" spans="1:15">
      <c r="A8877" s="86" t="s">
        <v>87</v>
      </c>
      <c r="B8877" s="86" t="s">
        <v>152</v>
      </c>
      <c r="C8877" s="86" t="s">
        <v>153</v>
      </c>
      <c r="D8877" s="86" t="s">
        <v>23</v>
      </c>
      <c r="E8877" s="86" t="s">
        <v>18</v>
      </c>
      <c r="F8877">
        <v>3.2143999999999999</v>
      </c>
      <c r="G8877">
        <v>434377.94400000002</v>
      </c>
      <c r="H8877">
        <v>97197.084600000002</v>
      </c>
      <c r="I8877">
        <v>69483.782399999996</v>
      </c>
      <c r="J8877">
        <v>-67.119200000000006</v>
      </c>
      <c r="K8877">
        <v>13328.28</v>
      </c>
      <c r="L8877">
        <v>40813.86</v>
      </c>
      <c r="M8877">
        <v>8110.62</v>
      </c>
      <c r="N8877">
        <v>4536.1580000000004</v>
      </c>
      <c r="O8877">
        <v>8441.8179999999993</v>
      </c>
    </row>
    <row r="8878" spans="1:15">
      <c r="A8878" s="86" t="s">
        <v>87</v>
      </c>
      <c r="B8878" s="86" t="s">
        <v>152</v>
      </c>
      <c r="C8878" s="86" t="s">
        <v>153</v>
      </c>
      <c r="D8878" s="86" t="s">
        <v>23</v>
      </c>
      <c r="E8878" s="86" t="s">
        <v>18</v>
      </c>
      <c r="F8878">
        <v>24750.880000000001</v>
      </c>
      <c r="G8878">
        <v>3541717273.2480001</v>
      </c>
      <c r="H8878">
        <v>1450851493.7179999</v>
      </c>
      <c r="I8878">
        <v>605576029.68959999</v>
      </c>
      <c r="J8878">
        <v>11317326.6392</v>
      </c>
      <c r="K8878">
        <v>73117026.755999997</v>
      </c>
      <c r="L8878">
        <v>242977641.53999999</v>
      </c>
      <c r="M8878">
        <v>74382687.900000006</v>
      </c>
      <c r="N8878">
        <v>41744284.890000001</v>
      </c>
      <c r="O8878">
        <v>64999621.829999998</v>
      </c>
    </row>
    <row r="8879" spans="1:15">
      <c r="A8879" s="86" t="s">
        <v>87</v>
      </c>
      <c r="B8879" s="86" t="s">
        <v>152</v>
      </c>
      <c r="C8879" s="86" t="s">
        <v>153</v>
      </c>
      <c r="D8879" s="86" t="s">
        <v>23</v>
      </c>
      <c r="E8879" s="86" t="s">
        <v>18</v>
      </c>
      <c r="F8879">
        <v>7303.9204</v>
      </c>
      <c r="G8879">
        <v>1414064292.7950001</v>
      </c>
      <c r="H8879">
        <v>428743103.45679998</v>
      </c>
      <c r="I8879">
        <v>178806235.9296</v>
      </c>
      <c r="J8879">
        <v>967045.36930000002</v>
      </c>
      <c r="K8879">
        <v>21526152.5592</v>
      </c>
      <c r="L8879">
        <v>71195347.900000006</v>
      </c>
      <c r="M8879">
        <v>21970151.760000002</v>
      </c>
      <c r="N8879">
        <v>11924964.964</v>
      </c>
      <c r="O8879">
        <v>19181220.322000001</v>
      </c>
    </row>
    <row r="8880" spans="1:15">
      <c r="A8880" s="86" t="s">
        <v>87</v>
      </c>
      <c r="B8880" s="86" t="s">
        <v>152</v>
      </c>
      <c r="C8880" s="86" t="s">
        <v>153</v>
      </c>
      <c r="D8880" s="86" t="s">
        <v>23</v>
      </c>
      <c r="E8880" s="86" t="s">
        <v>18</v>
      </c>
      <c r="F8880">
        <v>241.08</v>
      </c>
      <c r="G8880">
        <v>27678928.551100001</v>
      </c>
      <c r="H8880">
        <v>14130020.1088</v>
      </c>
      <c r="I8880">
        <v>5898351.8399999999</v>
      </c>
      <c r="J8880">
        <v>32623.639599999999</v>
      </c>
      <c r="K8880">
        <v>712996.56</v>
      </c>
      <c r="L8880">
        <v>2370255.1</v>
      </c>
      <c r="M8880">
        <v>718353.62</v>
      </c>
      <c r="N8880">
        <v>412559.46600000001</v>
      </c>
      <c r="O8880">
        <v>633112.89800000004</v>
      </c>
    </row>
    <row r="8881" spans="1:15">
      <c r="A8881" s="86" t="s">
        <v>87</v>
      </c>
      <c r="B8881" s="86" t="s">
        <v>152</v>
      </c>
      <c r="C8881" s="86" t="s">
        <v>153</v>
      </c>
      <c r="D8881" s="86" t="s">
        <v>25</v>
      </c>
      <c r="E8881" s="86" t="s">
        <v>18</v>
      </c>
      <c r="F8881">
        <v>7971.7120000000004</v>
      </c>
      <c r="G8881">
        <v>408963174.68159997</v>
      </c>
      <c r="H8881">
        <v>182219325.01280001</v>
      </c>
      <c r="I8881">
        <v>20529870.566399999</v>
      </c>
      <c r="J8881">
        <v>1506278.1979</v>
      </c>
      <c r="K8881">
        <v>48088836.3024</v>
      </c>
      <c r="L8881">
        <v>138993608.81999999</v>
      </c>
      <c r="M8881">
        <v>23734086.559999999</v>
      </c>
      <c r="N8881">
        <v>13666736.886</v>
      </c>
      <c r="O8881">
        <v>31276454.923999999</v>
      </c>
    </row>
    <row r="8882" spans="1:15">
      <c r="A8882" s="86" t="s">
        <v>87</v>
      </c>
      <c r="B8882" s="86" t="s">
        <v>152</v>
      </c>
      <c r="C8882" s="86" t="s">
        <v>153</v>
      </c>
      <c r="D8882" s="86" t="s">
        <v>24</v>
      </c>
      <c r="E8882" s="86" t="s">
        <v>18</v>
      </c>
      <c r="F8882">
        <v>0.80359999999999998</v>
      </c>
      <c r="G8882">
        <v>342092.52</v>
      </c>
      <c r="H8882">
        <v>156634.94039999999</v>
      </c>
      <c r="I8882">
        <v>24925.113600000001</v>
      </c>
      <c r="J8882">
        <v>-1521.3676</v>
      </c>
      <c r="K8882">
        <v>3249.2664</v>
      </c>
      <c r="L8882">
        <v>14668.98</v>
      </c>
      <c r="M8882">
        <v>2138.56</v>
      </c>
      <c r="N8882">
        <v>1341.2739999999999</v>
      </c>
      <c r="O8882">
        <v>2110.6799999999998</v>
      </c>
    </row>
    <row r="8883" spans="1:15">
      <c r="A8883" s="86" t="s">
        <v>87</v>
      </c>
      <c r="B8883" s="86" t="s">
        <v>152</v>
      </c>
      <c r="C8883" s="86" t="s">
        <v>153</v>
      </c>
      <c r="D8883" s="86" t="s">
        <v>24</v>
      </c>
      <c r="E8883" s="86" t="s">
        <v>18</v>
      </c>
      <c r="F8883">
        <v>765.83079999999995</v>
      </c>
      <c r="G8883">
        <v>291860664.7295</v>
      </c>
      <c r="H8883">
        <v>149272166.78780001</v>
      </c>
      <c r="I8883">
        <v>23754018.9888</v>
      </c>
      <c r="J8883">
        <v>-1496620.4968000001</v>
      </c>
      <c r="K8883">
        <v>3096524.3111999999</v>
      </c>
      <c r="L8883">
        <v>13979291.939999999</v>
      </c>
      <c r="M8883">
        <v>2038365.84</v>
      </c>
      <c r="N8883">
        <v>1278414.5220000001</v>
      </c>
      <c r="O8883">
        <v>2011190.3019999999</v>
      </c>
    </row>
    <row r="8884" spans="1:15">
      <c r="A8884" s="86" t="s">
        <v>87</v>
      </c>
      <c r="B8884" s="86" t="s">
        <v>152</v>
      </c>
      <c r="C8884" s="86" t="s">
        <v>153</v>
      </c>
      <c r="D8884" s="86" t="s">
        <v>17</v>
      </c>
      <c r="E8884" s="86" t="s">
        <v>18</v>
      </c>
      <c r="F8884">
        <v>83204.744000000006</v>
      </c>
      <c r="G8884">
        <v>13104917170.329599</v>
      </c>
      <c r="H8884">
        <v>2157907502.2343998</v>
      </c>
      <c r="I8884">
        <v>2937779908.9920001</v>
      </c>
      <c r="J8884">
        <v>28592429.396200001</v>
      </c>
      <c r="K8884">
        <v>215777971.2024</v>
      </c>
      <c r="L8884">
        <v>621553034.10000002</v>
      </c>
      <c r="M8884">
        <v>147120737.06</v>
      </c>
      <c r="N8884">
        <v>-4248961.2</v>
      </c>
      <c r="O8884">
        <v>357067063.98000002</v>
      </c>
    </row>
    <row r="8885" spans="1:15">
      <c r="A8885" s="86" t="s">
        <v>87</v>
      </c>
      <c r="B8885" s="86" t="s">
        <v>152</v>
      </c>
      <c r="C8885" s="86" t="s">
        <v>153</v>
      </c>
      <c r="D8885" s="86" t="s">
        <v>17</v>
      </c>
      <c r="E8885" s="86" t="s">
        <v>18</v>
      </c>
      <c r="F8885">
        <v>4.0179999999999998</v>
      </c>
      <c r="G8885">
        <v>737885.61</v>
      </c>
      <c r="H8885">
        <v>104188.65059999999</v>
      </c>
      <c r="I8885">
        <v>141838.48319999999</v>
      </c>
      <c r="J8885">
        <v>415.14440000000002</v>
      </c>
      <c r="K8885">
        <v>10413.770399999999</v>
      </c>
      <c r="L8885">
        <v>29972.639999999999</v>
      </c>
      <c r="M8885">
        <v>7095.46</v>
      </c>
      <c r="N8885">
        <v>-202.048</v>
      </c>
      <c r="O8885">
        <v>17243.534</v>
      </c>
    </row>
    <row r="8886" spans="1:15">
      <c r="A8886" s="86" t="s">
        <v>87</v>
      </c>
      <c r="B8886" s="86" t="s">
        <v>152</v>
      </c>
      <c r="C8886" s="86" t="s">
        <v>153</v>
      </c>
      <c r="D8886" s="86" t="s">
        <v>17</v>
      </c>
      <c r="E8886" s="86" t="s">
        <v>18</v>
      </c>
      <c r="F8886">
        <v>2403.5675999999999</v>
      </c>
      <c r="G8886">
        <v>441137533.08240002</v>
      </c>
      <c r="H8886">
        <v>62618347.012400001</v>
      </c>
      <c r="I8886">
        <v>85333427.001599997</v>
      </c>
      <c r="J8886">
        <v>826006.88840000005</v>
      </c>
      <c r="K8886">
        <v>6794053.9775999999</v>
      </c>
      <c r="L8886">
        <v>19298991.100000001</v>
      </c>
      <c r="M8886">
        <v>4692570.54</v>
      </c>
      <c r="N8886">
        <v>-139758.58600000001</v>
      </c>
      <c r="O8886">
        <v>10314733.505999999</v>
      </c>
    </row>
    <row r="8887" spans="1:15">
      <c r="A8887" s="86" t="s">
        <v>87</v>
      </c>
      <c r="B8887" s="86" t="s">
        <v>152</v>
      </c>
      <c r="C8887" s="86" t="s">
        <v>153</v>
      </c>
      <c r="D8887" s="86" t="s">
        <v>17</v>
      </c>
      <c r="E8887" s="86" t="s">
        <v>18</v>
      </c>
      <c r="F8887">
        <v>756.18759999999997</v>
      </c>
      <c r="G8887">
        <v>115191318.5993</v>
      </c>
      <c r="H8887">
        <v>19693355.5286</v>
      </c>
      <c r="I8887">
        <v>26839207.718400002</v>
      </c>
      <c r="J8887">
        <v>259186.84289999999</v>
      </c>
      <c r="K8887">
        <v>2142320.4216</v>
      </c>
      <c r="L8887">
        <v>6096216.2000000002</v>
      </c>
      <c r="M8887">
        <v>1482311.54</v>
      </c>
      <c r="N8887">
        <v>-45334.52</v>
      </c>
      <c r="O8887">
        <v>3245123.5959999999</v>
      </c>
    </row>
    <row r="8888" spans="1:15">
      <c r="A8888" s="86" t="s">
        <v>87</v>
      </c>
      <c r="B8888" s="86" t="s">
        <v>152</v>
      </c>
      <c r="C8888" s="86" t="s">
        <v>153</v>
      </c>
      <c r="D8888" s="86" t="s">
        <v>23</v>
      </c>
      <c r="E8888" s="86" t="s">
        <v>18</v>
      </c>
      <c r="F8888">
        <v>35248.306799999998</v>
      </c>
      <c r="G8888">
        <v>3648117888.0946999</v>
      </c>
      <c r="H8888">
        <v>1067734857.6246001</v>
      </c>
      <c r="I8888">
        <v>812399879.46239996</v>
      </c>
      <c r="J8888">
        <v>9783725.9722000007</v>
      </c>
      <c r="K8888">
        <v>109766165.796</v>
      </c>
      <c r="L8888">
        <v>392658983.57999998</v>
      </c>
      <c r="M8888">
        <v>62406803.560000002</v>
      </c>
      <c r="N8888">
        <v>3718637.5159999998</v>
      </c>
      <c r="O8888">
        <v>151265527.18200001</v>
      </c>
    </row>
    <row r="8889" spans="1:15">
      <c r="A8889" s="86" t="s">
        <v>87</v>
      </c>
      <c r="B8889" s="86" t="s">
        <v>152</v>
      </c>
      <c r="C8889" s="86" t="s">
        <v>153</v>
      </c>
      <c r="D8889" s="86" t="s">
        <v>23</v>
      </c>
      <c r="E8889" s="86" t="s">
        <v>18</v>
      </c>
      <c r="F8889">
        <v>6562.1976000000004</v>
      </c>
      <c r="G8889">
        <v>878646673.78489995</v>
      </c>
      <c r="H8889">
        <v>199019067.8378</v>
      </c>
      <c r="I8889">
        <v>151431446.4576</v>
      </c>
      <c r="J8889">
        <v>1824461.5377</v>
      </c>
      <c r="K8889">
        <v>20461269.038400002</v>
      </c>
      <c r="L8889">
        <v>73203487.719999999</v>
      </c>
      <c r="M8889">
        <v>11633191.58</v>
      </c>
      <c r="N8889">
        <v>693306.96600000001</v>
      </c>
      <c r="O8889">
        <v>28161190.464000002</v>
      </c>
    </row>
    <row r="8890" spans="1:15">
      <c r="A8890" s="86" t="s">
        <v>87</v>
      </c>
      <c r="B8890" s="86" t="s">
        <v>152</v>
      </c>
      <c r="C8890" s="86" t="s">
        <v>153</v>
      </c>
      <c r="D8890" s="86" t="s">
        <v>23</v>
      </c>
      <c r="E8890" s="86" t="s">
        <v>18</v>
      </c>
      <c r="F8890">
        <v>727.25800000000004</v>
      </c>
      <c r="G8890">
        <v>80348948.812399998</v>
      </c>
      <c r="H8890">
        <v>22005672.413400002</v>
      </c>
      <c r="I8890">
        <v>16771200.7488</v>
      </c>
      <c r="J8890">
        <v>201034.30739999999</v>
      </c>
      <c r="K8890">
        <v>2270416.2623999999</v>
      </c>
      <c r="L8890">
        <v>8169199.1600000001</v>
      </c>
      <c r="M8890">
        <v>1291330.26</v>
      </c>
      <c r="N8890">
        <v>77606.275999999998</v>
      </c>
      <c r="O8890">
        <v>3120974.12</v>
      </c>
    </row>
    <row r="8891" spans="1:15">
      <c r="A8891" s="86" t="s">
        <v>87</v>
      </c>
      <c r="B8891" s="86" t="s">
        <v>152</v>
      </c>
      <c r="C8891" s="86" t="s">
        <v>153</v>
      </c>
      <c r="D8891" s="86" t="s">
        <v>23</v>
      </c>
      <c r="E8891" s="86" t="s">
        <v>18</v>
      </c>
      <c r="F8891">
        <v>48093.852800000001</v>
      </c>
      <c r="G8891">
        <v>6882099510.2428999</v>
      </c>
      <c r="H8891">
        <v>2793653300.5882001</v>
      </c>
      <c r="I8891">
        <v>1176859383.8592</v>
      </c>
      <c r="J8891">
        <v>20968709.7903</v>
      </c>
      <c r="K8891">
        <v>141358256.95680001</v>
      </c>
      <c r="L8891">
        <v>509136715.06</v>
      </c>
      <c r="M8891">
        <v>87002651.079999998</v>
      </c>
      <c r="N8891">
        <v>115953.90399999999</v>
      </c>
      <c r="O8891">
        <v>206391246.35800001</v>
      </c>
    </row>
    <row r="8892" spans="1:15">
      <c r="A8892" s="86" t="s">
        <v>87</v>
      </c>
      <c r="B8892" s="86" t="s">
        <v>152</v>
      </c>
      <c r="C8892" s="86" t="s">
        <v>153</v>
      </c>
      <c r="D8892" s="86" t="s">
        <v>23</v>
      </c>
      <c r="E8892" s="86" t="s">
        <v>18</v>
      </c>
      <c r="F8892">
        <v>837.35119999999995</v>
      </c>
      <c r="G8892">
        <v>162686871.27000001</v>
      </c>
      <c r="H8892">
        <v>48566153.612000003</v>
      </c>
      <c r="I8892">
        <v>20487846.681600001</v>
      </c>
      <c r="J8892">
        <v>365373.0796</v>
      </c>
      <c r="K8892">
        <v>2467014.1488000001</v>
      </c>
      <c r="L8892">
        <v>8958623.8200000003</v>
      </c>
      <c r="M8892">
        <v>1521400.12</v>
      </c>
      <c r="N8892">
        <v>1028.28</v>
      </c>
      <c r="O8892">
        <v>3593431.798</v>
      </c>
    </row>
    <row r="8893" spans="1:15">
      <c r="A8893" s="86" t="s">
        <v>87</v>
      </c>
      <c r="B8893" s="86" t="s">
        <v>152</v>
      </c>
      <c r="C8893" s="86" t="s">
        <v>153</v>
      </c>
      <c r="D8893" s="86" t="s">
        <v>23</v>
      </c>
      <c r="E8893" s="86" t="s">
        <v>18</v>
      </c>
      <c r="F8893">
        <v>212.95400000000001</v>
      </c>
      <c r="G8893">
        <v>30277336.042800002</v>
      </c>
      <c r="H8893">
        <v>12363927.4706</v>
      </c>
      <c r="I8893">
        <v>5211796.1471999995</v>
      </c>
      <c r="J8893">
        <v>90506.455600000001</v>
      </c>
      <c r="K8893">
        <v>626725.83600000001</v>
      </c>
      <c r="L8893">
        <v>2265804.3199999998</v>
      </c>
      <c r="M8893">
        <v>386086.34</v>
      </c>
      <c r="N8893">
        <v>395.07600000000002</v>
      </c>
      <c r="O8893">
        <v>913876.63399999996</v>
      </c>
    </row>
    <row r="8894" spans="1:15">
      <c r="A8894" s="86" t="s">
        <v>87</v>
      </c>
      <c r="B8894" s="86" t="s">
        <v>152</v>
      </c>
      <c r="C8894" s="86" t="s">
        <v>153</v>
      </c>
      <c r="D8894" s="86" t="s">
        <v>25</v>
      </c>
      <c r="E8894" s="86" t="s">
        <v>18</v>
      </c>
      <c r="F8894">
        <v>16425.583999999999</v>
      </c>
      <c r="G8894">
        <v>843020029.05120003</v>
      </c>
      <c r="H8894">
        <v>371094113.39240003</v>
      </c>
      <c r="I8894">
        <v>41906722.6752</v>
      </c>
      <c r="J8894">
        <v>3611138.7182999998</v>
      </c>
      <c r="K8894">
        <v>101042391.18960001</v>
      </c>
      <c r="L8894">
        <v>333410317.36000001</v>
      </c>
      <c r="M8894">
        <v>29661955.940000001</v>
      </c>
      <c r="N8894">
        <v>-1524417.8840000001</v>
      </c>
      <c r="O8894">
        <v>165905272.21399999</v>
      </c>
    </row>
    <row r="8895" spans="1:15">
      <c r="A8895" s="86" t="s">
        <v>87</v>
      </c>
      <c r="B8895" s="86" t="s">
        <v>152</v>
      </c>
      <c r="C8895" s="86" t="s">
        <v>153</v>
      </c>
      <c r="D8895" s="86" t="s">
        <v>25</v>
      </c>
      <c r="E8895" s="86" t="s">
        <v>18</v>
      </c>
      <c r="F8895">
        <v>28.126000000000001</v>
      </c>
      <c r="G8895">
        <v>1640055.186</v>
      </c>
      <c r="H8895">
        <v>637491.62419999996</v>
      </c>
      <c r="I8895">
        <v>72275.980800000005</v>
      </c>
      <c r="J8895">
        <v>92007.936000000002</v>
      </c>
      <c r="K8895">
        <v>173611.25279999999</v>
      </c>
      <c r="L8895">
        <v>569452.28</v>
      </c>
      <c r="M8895">
        <v>50746.52</v>
      </c>
      <c r="N8895">
        <v>-2434.498</v>
      </c>
      <c r="O8895">
        <v>284084.90000000002</v>
      </c>
    </row>
    <row r="8896" spans="1:15">
      <c r="A8896" s="86" t="s">
        <v>87</v>
      </c>
      <c r="B8896" s="86" t="s">
        <v>152</v>
      </c>
      <c r="C8896" s="86" t="s">
        <v>153</v>
      </c>
      <c r="D8896" s="86" t="s">
        <v>24</v>
      </c>
      <c r="E8896" s="86" t="s">
        <v>18</v>
      </c>
      <c r="F8896">
        <v>5.6252000000000004</v>
      </c>
      <c r="G8896">
        <v>2354161.3879999998</v>
      </c>
      <c r="H8896">
        <v>1088965.4365999999</v>
      </c>
      <c r="I8896">
        <v>174315.99359999999</v>
      </c>
      <c r="J8896">
        <v>3982.4034000000001</v>
      </c>
      <c r="K8896">
        <v>16063.0128</v>
      </c>
      <c r="L8896">
        <v>100608.26</v>
      </c>
      <c r="M8896">
        <v>10129.459999999999</v>
      </c>
      <c r="N8896">
        <v>402.29199999999997</v>
      </c>
      <c r="O8896">
        <v>24140.225999999999</v>
      </c>
    </row>
    <row r="8897" spans="1:15">
      <c r="A8897" s="86" t="s">
        <v>87</v>
      </c>
      <c r="B8897" s="86" t="s">
        <v>152</v>
      </c>
      <c r="C8897" s="86" t="s">
        <v>153</v>
      </c>
      <c r="D8897" s="86" t="s">
        <v>24</v>
      </c>
      <c r="E8897" s="86" t="s">
        <v>18</v>
      </c>
      <c r="F8897">
        <v>6.4287999999999998</v>
      </c>
      <c r="G8897">
        <v>2736740.16</v>
      </c>
      <c r="H8897">
        <v>1244532.1547999999</v>
      </c>
      <c r="I8897">
        <v>199218.27840000001</v>
      </c>
      <c r="J8897">
        <v>4552.9161999999997</v>
      </c>
      <c r="K8897">
        <v>18357.6024</v>
      </c>
      <c r="L8897">
        <v>114980.4</v>
      </c>
      <c r="M8897">
        <v>11578.4</v>
      </c>
      <c r="N8897">
        <v>458.21600000000001</v>
      </c>
      <c r="O8897">
        <v>27588.572</v>
      </c>
    </row>
    <row r="8898" spans="1:15">
      <c r="A8898" s="86" t="s">
        <v>87</v>
      </c>
      <c r="B8898" s="86" t="s">
        <v>152</v>
      </c>
      <c r="C8898" s="86" t="s">
        <v>153</v>
      </c>
      <c r="D8898" s="86" t="s">
        <v>24</v>
      </c>
      <c r="E8898" s="86" t="s">
        <v>18</v>
      </c>
      <c r="F8898">
        <v>195.2748</v>
      </c>
      <c r="G8898">
        <v>64080500.354599997</v>
      </c>
      <c r="H8898">
        <v>37839258.766400002</v>
      </c>
      <c r="I8898">
        <v>6054398.4960000003</v>
      </c>
      <c r="J8898">
        <v>183687.73389999999</v>
      </c>
      <c r="K8898">
        <v>518153.93280000001</v>
      </c>
      <c r="L8898">
        <v>3508103.5</v>
      </c>
      <c r="M8898">
        <v>352761.54</v>
      </c>
      <c r="N8898">
        <v>14036.022000000001</v>
      </c>
      <c r="O8898">
        <v>838006.70799999998</v>
      </c>
    </row>
    <row r="8899" spans="1:15">
      <c r="A8899" s="86" t="s">
        <v>87</v>
      </c>
      <c r="B8899" s="86" t="s">
        <v>152</v>
      </c>
      <c r="C8899" s="86" t="s">
        <v>153</v>
      </c>
      <c r="D8899" s="86" t="s">
        <v>17</v>
      </c>
      <c r="E8899" s="86" t="s">
        <v>18</v>
      </c>
      <c r="F8899">
        <v>2005.7855999999999</v>
      </c>
      <c r="G8899">
        <v>315983891.58340001</v>
      </c>
      <c r="H8899">
        <v>51348136.697999999</v>
      </c>
      <c r="I8899">
        <v>70383082.828799993</v>
      </c>
      <c r="J8899">
        <v>2235742.8783</v>
      </c>
      <c r="K8899">
        <v>7705435.5647999998</v>
      </c>
      <c r="L8899">
        <v>36871488.600000001</v>
      </c>
      <c r="M8899">
        <v>2187199.94</v>
      </c>
      <c r="N8899">
        <v>806689.26800000004</v>
      </c>
      <c r="O8899">
        <v>0</v>
      </c>
    </row>
    <row r="8900" spans="1:15">
      <c r="A8900" s="86" t="s">
        <v>87</v>
      </c>
      <c r="B8900" s="86" t="s">
        <v>152</v>
      </c>
      <c r="C8900" s="86" t="s">
        <v>153</v>
      </c>
      <c r="D8900" s="86" t="s">
        <v>17</v>
      </c>
      <c r="E8900" s="86" t="s">
        <v>18</v>
      </c>
      <c r="F8900">
        <v>17834.2948</v>
      </c>
      <c r="G8900">
        <v>2808974523.0809002</v>
      </c>
      <c r="H8900">
        <v>441720644.64359999</v>
      </c>
      <c r="I8900">
        <v>645812798.88</v>
      </c>
      <c r="J8900">
        <v>29537482.054699998</v>
      </c>
      <c r="K8900">
        <v>59493096.2808</v>
      </c>
      <c r="L8900">
        <v>158525657.86000001</v>
      </c>
      <c r="M8900">
        <v>41942061.920000002</v>
      </c>
      <c r="N8900">
        <v>137828.30600000001</v>
      </c>
      <c r="O8900">
        <v>68772355.893999994</v>
      </c>
    </row>
    <row r="8901" spans="1:15">
      <c r="A8901" s="86" t="s">
        <v>87</v>
      </c>
      <c r="B8901" s="86" t="s">
        <v>152</v>
      </c>
      <c r="C8901" s="86" t="s">
        <v>153</v>
      </c>
      <c r="D8901" s="86" t="s">
        <v>17</v>
      </c>
      <c r="E8901" s="86" t="s">
        <v>18</v>
      </c>
      <c r="F8901">
        <v>1790.4208000000001</v>
      </c>
      <c r="G8901">
        <v>328683766.11839998</v>
      </c>
      <c r="H8901">
        <v>44325464.194799997</v>
      </c>
      <c r="I8901">
        <v>64817155.315200001</v>
      </c>
      <c r="J8901">
        <v>2952205.0863000001</v>
      </c>
      <c r="K8901">
        <v>5970921.5448000003</v>
      </c>
      <c r="L8901">
        <v>15921641.52</v>
      </c>
      <c r="M8901">
        <v>4212469.5599999996</v>
      </c>
      <c r="N8901">
        <v>13411.838</v>
      </c>
      <c r="O8901">
        <v>6904194.8360000001</v>
      </c>
    </row>
    <row r="8902" spans="1:15">
      <c r="A8902" s="86" t="s">
        <v>87</v>
      </c>
      <c r="B8902" s="86" t="s">
        <v>152</v>
      </c>
      <c r="C8902" s="86" t="s">
        <v>153</v>
      </c>
      <c r="D8902" s="86" t="s">
        <v>17</v>
      </c>
      <c r="E8902" s="86" t="s">
        <v>18</v>
      </c>
      <c r="F8902">
        <v>106.0752</v>
      </c>
      <c r="G8902">
        <v>16754577.84</v>
      </c>
      <c r="H8902">
        <v>2611273.5425999998</v>
      </c>
      <c r="I8902">
        <v>3835392.6911999998</v>
      </c>
      <c r="J8902">
        <v>174878.96590000001</v>
      </c>
      <c r="K8902">
        <v>353125.91519999999</v>
      </c>
      <c r="L8902">
        <v>958437.32</v>
      </c>
      <c r="M8902">
        <v>253558.76</v>
      </c>
      <c r="N8902">
        <v>168.67400000000001</v>
      </c>
      <c r="O8902">
        <v>409046.17599999998</v>
      </c>
    </row>
    <row r="8903" spans="1:15">
      <c r="A8903" s="86" t="s">
        <v>87</v>
      </c>
      <c r="B8903" s="86" t="s">
        <v>152</v>
      </c>
      <c r="C8903" s="86" t="s">
        <v>153</v>
      </c>
      <c r="D8903" s="86" t="s">
        <v>23</v>
      </c>
      <c r="E8903" s="86" t="s">
        <v>18</v>
      </c>
      <c r="F8903">
        <v>3471.5520000000001</v>
      </c>
      <c r="G8903">
        <v>359286885.61919999</v>
      </c>
      <c r="H8903">
        <v>104728708.9058</v>
      </c>
      <c r="I8903">
        <v>73344600.076800004</v>
      </c>
      <c r="J8903">
        <v>12490.3781</v>
      </c>
      <c r="K8903">
        <v>15765081.019200001</v>
      </c>
      <c r="L8903">
        <v>47643945.859999999</v>
      </c>
      <c r="M8903">
        <v>3744717.78</v>
      </c>
      <c r="N8903">
        <v>1786397.47</v>
      </c>
      <c r="O8903">
        <v>0</v>
      </c>
    </row>
    <row r="8904" spans="1:15">
      <c r="A8904" s="86" t="s">
        <v>87</v>
      </c>
      <c r="B8904" s="86" t="s">
        <v>152</v>
      </c>
      <c r="C8904" s="86" t="s">
        <v>153</v>
      </c>
      <c r="D8904" s="86" t="s">
        <v>23</v>
      </c>
      <c r="E8904" s="86" t="s">
        <v>18</v>
      </c>
      <c r="F8904">
        <v>45645.283600000002</v>
      </c>
      <c r="G8904">
        <v>4724372595.5950003</v>
      </c>
      <c r="H8904">
        <v>1363367903.9131999</v>
      </c>
      <c r="I8904">
        <v>1008374291.6544</v>
      </c>
      <c r="J8904">
        <v>76368738.421900004</v>
      </c>
      <c r="K8904">
        <v>156346766.8488</v>
      </c>
      <c r="L8904">
        <v>469419878.12</v>
      </c>
      <c r="M8904">
        <v>119756050.48</v>
      </c>
      <c r="N8904">
        <v>45774161.114</v>
      </c>
      <c r="O8904">
        <v>176016695.822</v>
      </c>
    </row>
    <row r="8905" spans="1:15">
      <c r="A8905" s="86" t="s">
        <v>87</v>
      </c>
      <c r="B8905" s="86" t="s">
        <v>152</v>
      </c>
      <c r="C8905" s="86" t="s">
        <v>153</v>
      </c>
      <c r="D8905" s="86" t="s">
        <v>23</v>
      </c>
      <c r="E8905" s="86" t="s">
        <v>18</v>
      </c>
      <c r="F8905">
        <v>5661.3620000000001</v>
      </c>
      <c r="G8905">
        <v>757998199.83889997</v>
      </c>
      <c r="H8905">
        <v>169070131.73359999</v>
      </c>
      <c r="I8905">
        <v>125057318.07359999</v>
      </c>
      <c r="J8905">
        <v>9475972.2038000003</v>
      </c>
      <c r="K8905">
        <v>19394081.1864</v>
      </c>
      <c r="L8905">
        <v>58263355.039999999</v>
      </c>
      <c r="M8905">
        <v>14861364.300000001</v>
      </c>
      <c r="N8905">
        <v>5690073.9720000001</v>
      </c>
      <c r="O8905">
        <v>21831263.850000001</v>
      </c>
    </row>
    <row r="8906" spans="1:15">
      <c r="A8906" s="86" t="s">
        <v>87</v>
      </c>
      <c r="B8906" s="86" t="s">
        <v>152</v>
      </c>
      <c r="C8906" s="86" t="s">
        <v>153</v>
      </c>
      <c r="D8906" s="86" t="s">
        <v>23</v>
      </c>
      <c r="E8906" s="86" t="s">
        <v>18</v>
      </c>
      <c r="F8906">
        <v>551.26959999999997</v>
      </c>
      <c r="G8906">
        <v>59398128.876199998</v>
      </c>
      <c r="H8906">
        <v>16323310.951400001</v>
      </c>
      <c r="I8906">
        <v>12108656.0832</v>
      </c>
      <c r="J8906">
        <v>915435.70860000001</v>
      </c>
      <c r="K8906">
        <v>1892788.452</v>
      </c>
      <c r="L8906">
        <v>5808558.5599999996</v>
      </c>
      <c r="M8906">
        <v>1472681.46</v>
      </c>
      <c r="N8906">
        <v>598468.88199999998</v>
      </c>
      <c r="O8906">
        <v>2125797.52</v>
      </c>
    </row>
    <row r="8907" spans="1:15">
      <c r="A8907" s="86" t="s">
        <v>87</v>
      </c>
      <c r="B8907" s="86" t="s">
        <v>152</v>
      </c>
      <c r="C8907" s="86" t="s">
        <v>153</v>
      </c>
      <c r="D8907" s="86" t="s">
        <v>23</v>
      </c>
      <c r="E8907" s="86" t="s">
        <v>18</v>
      </c>
      <c r="F8907">
        <v>2404.3712</v>
      </c>
      <c r="G8907">
        <v>344115543.78430003</v>
      </c>
      <c r="H8907">
        <v>141585036.21419999</v>
      </c>
      <c r="I8907">
        <v>58925901.657600001</v>
      </c>
      <c r="J8907">
        <v>318390.91200000001</v>
      </c>
      <c r="K8907">
        <v>7312627.6847999999</v>
      </c>
      <c r="L8907">
        <v>23703286.539999999</v>
      </c>
      <c r="M8907">
        <v>4468364.5</v>
      </c>
      <c r="N8907">
        <v>5612947.5599999996</v>
      </c>
      <c r="O8907">
        <v>0</v>
      </c>
    </row>
    <row r="8908" spans="1:15">
      <c r="A8908" s="86" t="s">
        <v>87</v>
      </c>
      <c r="B8908" s="86" t="s">
        <v>152</v>
      </c>
      <c r="C8908" s="86" t="s">
        <v>153</v>
      </c>
      <c r="D8908" s="86" t="s">
        <v>23</v>
      </c>
      <c r="E8908" s="86" t="s">
        <v>18</v>
      </c>
      <c r="F8908">
        <v>32169.715199999999</v>
      </c>
      <c r="G8908">
        <v>4603687716.6402998</v>
      </c>
      <c r="H8908">
        <v>1822383653.7753999</v>
      </c>
      <c r="I8908">
        <v>805592810.70720005</v>
      </c>
      <c r="J8908">
        <v>54292515.294299997</v>
      </c>
      <c r="K8908">
        <v>129627008.66159999</v>
      </c>
      <c r="L8908">
        <v>370642270.57999998</v>
      </c>
      <c r="M8908">
        <v>77630357.760000005</v>
      </c>
      <c r="N8908">
        <v>660604.054</v>
      </c>
      <c r="O8908">
        <v>124052400.956</v>
      </c>
    </row>
    <row r="8909" spans="1:15">
      <c r="A8909" s="86" t="s">
        <v>87</v>
      </c>
      <c r="B8909" s="86" t="s">
        <v>152</v>
      </c>
      <c r="C8909" s="86" t="s">
        <v>153</v>
      </c>
      <c r="D8909" s="86" t="s">
        <v>23</v>
      </c>
      <c r="E8909" s="86" t="s">
        <v>18</v>
      </c>
      <c r="F8909">
        <v>1290.5816</v>
      </c>
      <c r="G8909">
        <v>249969470.6124</v>
      </c>
      <c r="H8909">
        <v>73120781.568800002</v>
      </c>
      <c r="I8909">
        <v>32318944.704</v>
      </c>
      <c r="J8909">
        <v>2173524.6619000002</v>
      </c>
      <c r="K8909">
        <v>5200504.4519999996</v>
      </c>
      <c r="L8909">
        <v>14867673.380000001</v>
      </c>
      <c r="M8909">
        <v>3113800.76</v>
      </c>
      <c r="N8909">
        <v>26582.842000000001</v>
      </c>
      <c r="O8909">
        <v>4976721.8600000003</v>
      </c>
    </row>
    <row r="8910" spans="1:15">
      <c r="A8910" s="86" t="s">
        <v>87</v>
      </c>
      <c r="B8910" s="86" t="s">
        <v>152</v>
      </c>
      <c r="C8910" s="86" t="s">
        <v>153</v>
      </c>
      <c r="D8910" s="86" t="s">
        <v>23</v>
      </c>
      <c r="E8910" s="86" t="s">
        <v>18</v>
      </c>
      <c r="F8910">
        <v>54.644799999999996</v>
      </c>
      <c r="G8910">
        <v>8057313.0791999996</v>
      </c>
      <c r="H8910">
        <v>3096131.8838</v>
      </c>
      <c r="I8910">
        <v>1368387.3984000001</v>
      </c>
      <c r="J8910">
        <v>90058.994500000001</v>
      </c>
      <c r="K8910">
        <v>220191.15599999999</v>
      </c>
      <c r="L8910">
        <v>629463.98</v>
      </c>
      <c r="M8910">
        <v>131825.66</v>
      </c>
      <c r="N8910">
        <v>1130.2059999999999</v>
      </c>
      <c r="O8910">
        <v>210719.82800000001</v>
      </c>
    </row>
    <row r="8911" spans="1:15">
      <c r="A8911" s="86" t="s">
        <v>87</v>
      </c>
      <c r="B8911" s="86" t="s">
        <v>152</v>
      </c>
      <c r="C8911" s="86" t="s">
        <v>153</v>
      </c>
      <c r="D8911" s="86" t="s">
        <v>25</v>
      </c>
      <c r="E8911" s="86" t="s">
        <v>18</v>
      </c>
      <c r="F8911">
        <v>1767.92</v>
      </c>
      <c r="G8911">
        <v>85941596.664000005</v>
      </c>
      <c r="H8911">
        <v>40263000.055600002</v>
      </c>
      <c r="I8911">
        <v>4544029.3439999996</v>
      </c>
      <c r="J8911">
        <v>-89743.285900000003</v>
      </c>
      <c r="K8911">
        <v>10794782.088</v>
      </c>
      <c r="L8911">
        <v>32448622.620000001</v>
      </c>
      <c r="M8911">
        <v>3290129.46</v>
      </c>
      <c r="N8911">
        <v>4001086.1880000001</v>
      </c>
      <c r="O8911">
        <v>0</v>
      </c>
    </row>
    <row r="8912" spans="1:15">
      <c r="A8912" s="86" t="s">
        <v>87</v>
      </c>
      <c r="B8912" s="86" t="s">
        <v>152</v>
      </c>
      <c r="C8912" s="86" t="s">
        <v>153</v>
      </c>
      <c r="D8912" s="86" t="s">
        <v>25</v>
      </c>
      <c r="E8912" s="86" t="s">
        <v>18</v>
      </c>
      <c r="F8912">
        <v>18000.64</v>
      </c>
      <c r="G8912">
        <v>826342780.03199995</v>
      </c>
      <c r="H8912">
        <v>397323541.95240003</v>
      </c>
      <c r="I8912">
        <v>52089717.523199998</v>
      </c>
      <c r="J8912">
        <v>28949886.144000001</v>
      </c>
      <c r="K8912">
        <v>137883508.82640001</v>
      </c>
      <c r="L8912">
        <v>338629838.75999999</v>
      </c>
      <c r="M8912">
        <v>49683669.619999997</v>
      </c>
      <c r="N8912">
        <v>1287830.5</v>
      </c>
      <c r="O8912">
        <v>143219528.43000001</v>
      </c>
    </row>
    <row r="8913" spans="1:15">
      <c r="A8913" s="86" t="s">
        <v>87</v>
      </c>
      <c r="B8913" s="86" t="s">
        <v>152</v>
      </c>
      <c r="C8913" s="86" t="s">
        <v>153</v>
      </c>
      <c r="D8913" s="86" t="s">
        <v>25</v>
      </c>
      <c r="E8913" s="86" t="s">
        <v>18</v>
      </c>
      <c r="F8913">
        <v>151.07679999999999</v>
      </c>
      <c r="G8913">
        <v>7750511.7781999996</v>
      </c>
      <c r="H8913">
        <v>3295038.3572</v>
      </c>
      <c r="I8913">
        <v>432840.3456</v>
      </c>
      <c r="J8913">
        <v>254064.6568</v>
      </c>
      <c r="K8913">
        <v>1148503.6440000001</v>
      </c>
      <c r="L8913">
        <v>2846329.88</v>
      </c>
      <c r="M8913">
        <v>418229.52</v>
      </c>
      <c r="N8913">
        <v>10722.074000000001</v>
      </c>
      <c r="O8913">
        <v>1202020.534</v>
      </c>
    </row>
    <row r="8914" spans="1:15">
      <c r="A8914" s="86" t="s">
        <v>87</v>
      </c>
      <c r="B8914" s="86" t="s">
        <v>152</v>
      </c>
      <c r="C8914" s="86" t="s">
        <v>153</v>
      </c>
      <c r="D8914" s="86" t="s">
        <v>24</v>
      </c>
      <c r="E8914" s="86" t="s">
        <v>18</v>
      </c>
      <c r="F8914">
        <v>5.6252000000000004</v>
      </c>
      <c r="G8914">
        <v>2394647.64</v>
      </c>
      <c r="H8914">
        <v>1094911.0515999999</v>
      </c>
      <c r="I8914">
        <v>174445.0944</v>
      </c>
      <c r="J8914">
        <v>0</v>
      </c>
      <c r="K8914">
        <v>21308.421600000001</v>
      </c>
      <c r="L8914">
        <v>102686.14</v>
      </c>
      <c r="M8914">
        <v>10122.08</v>
      </c>
      <c r="N8914">
        <v>49020.091999999997</v>
      </c>
      <c r="O8914">
        <v>21691.295999999998</v>
      </c>
    </row>
    <row r="8915" spans="1:15">
      <c r="A8915" s="86" t="s">
        <v>87</v>
      </c>
      <c r="B8915" s="86" t="s">
        <v>152</v>
      </c>
      <c r="C8915" s="86" t="s">
        <v>153</v>
      </c>
      <c r="D8915" s="86" t="s">
        <v>24</v>
      </c>
      <c r="E8915" s="86" t="s">
        <v>18</v>
      </c>
      <c r="F8915">
        <v>94.021199999999993</v>
      </c>
      <c r="G8915">
        <v>29235314.271200001</v>
      </c>
      <c r="H8915">
        <v>18314931.305599999</v>
      </c>
      <c r="I8915">
        <v>2920290.0096</v>
      </c>
      <c r="J8915">
        <v>142006.73680000001</v>
      </c>
      <c r="K8915">
        <v>385316.58960000001</v>
      </c>
      <c r="L8915">
        <v>1707964.88</v>
      </c>
      <c r="M8915">
        <v>168757.64</v>
      </c>
      <c r="N8915">
        <v>805399.40800000005</v>
      </c>
      <c r="O8915">
        <v>362562.50799999997</v>
      </c>
    </row>
    <row r="8916" spans="1:15">
      <c r="A8916" s="86" t="s">
        <v>87</v>
      </c>
      <c r="B8916" s="86" t="s">
        <v>152</v>
      </c>
      <c r="C8916" s="86" t="s">
        <v>153</v>
      </c>
      <c r="D8916" s="86" t="s">
        <v>17</v>
      </c>
      <c r="E8916" s="86" t="s">
        <v>20</v>
      </c>
      <c r="F8916">
        <v>29752.486400000002</v>
      </c>
      <c r="G8916">
        <v>4685989830.7622004</v>
      </c>
      <c r="H8916">
        <v>763749455.92639995</v>
      </c>
      <c r="I8916">
        <v>1077070768.5696001</v>
      </c>
      <c r="J8916">
        <v>257790732.14649999</v>
      </c>
      <c r="K8916">
        <v>116628161.2344</v>
      </c>
      <c r="L8916">
        <v>314646541.07999998</v>
      </c>
      <c r="M8916">
        <v>59574498.140000001</v>
      </c>
      <c r="N8916">
        <v>59422892.276000001</v>
      </c>
      <c r="O8916">
        <v>105759409.8</v>
      </c>
    </row>
    <row r="8917" spans="1:15">
      <c r="A8917" s="86" t="s">
        <v>87</v>
      </c>
      <c r="B8917" s="86" t="s">
        <v>152</v>
      </c>
      <c r="C8917" s="86" t="s">
        <v>153</v>
      </c>
      <c r="D8917" s="86" t="s">
        <v>17</v>
      </c>
      <c r="E8917" s="86" t="s">
        <v>20</v>
      </c>
      <c r="F8917">
        <v>415.46120000000002</v>
      </c>
      <c r="G8917">
        <v>76250147.394999996</v>
      </c>
      <c r="H8917">
        <v>10670148.623400001</v>
      </c>
      <c r="I8917">
        <v>15050604.326400001</v>
      </c>
      <c r="J8917">
        <v>3577413.8273999998</v>
      </c>
      <c r="K8917">
        <v>1621721.3472</v>
      </c>
      <c r="L8917">
        <v>4365121.58</v>
      </c>
      <c r="M8917">
        <v>743695.72</v>
      </c>
      <c r="N8917">
        <v>501732.99</v>
      </c>
      <c r="O8917">
        <v>1476814.834</v>
      </c>
    </row>
    <row r="8918" spans="1:15">
      <c r="A8918" s="86" t="s">
        <v>87</v>
      </c>
      <c r="B8918" s="86" t="s">
        <v>152</v>
      </c>
      <c r="C8918" s="86" t="s">
        <v>153</v>
      </c>
      <c r="D8918" s="86" t="s">
        <v>17</v>
      </c>
      <c r="E8918" s="86" t="s">
        <v>20</v>
      </c>
      <c r="F8918">
        <v>156.702</v>
      </c>
      <c r="G8918">
        <v>24720934.087099999</v>
      </c>
      <c r="H8918">
        <v>4022190.6510000001</v>
      </c>
      <c r="I8918">
        <v>5676330.7391999997</v>
      </c>
      <c r="J8918">
        <v>1396668.8842</v>
      </c>
      <c r="K8918">
        <v>609021.8064</v>
      </c>
      <c r="L8918">
        <v>1635920.5</v>
      </c>
      <c r="M8918">
        <v>242296.06</v>
      </c>
      <c r="N8918">
        <v>45828.815999999999</v>
      </c>
      <c r="O8918">
        <v>557018.37399999995</v>
      </c>
    </row>
    <row r="8919" spans="1:15">
      <c r="A8919" s="86" t="s">
        <v>87</v>
      </c>
      <c r="B8919" s="86" t="s">
        <v>152</v>
      </c>
      <c r="C8919" s="86" t="s">
        <v>153</v>
      </c>
      <c r="D8919" s="86" t="s">
        <v>23</v>
      </c>
      <c r="E8919" s="86" t="s">
        <v>20</v>
      </c>
      <c r="F8919">
        <v>13273.864799999999</v>
      </c>
      <c r="G8919">
        <v>1373773327.9301</v>
      </c>
      <c r="H8919">
        <v>403531549.86760002</v>
      </c>
      <c r="I8919">
        <v>303367616.42879999</v>
      </c>
      <c r="J8919">
        <v>115078923.46610001</v>
      </c>
      <c r="K8919">
        <v>45896382.064800002</v>
      </c>
      <c r="L8919">
        <v>155341001.72</v>
      </c>
      <c r="M8919">
        <v>33871606.340000004</v>
      </c>
      <c r="N8919">
        <v>72395210.931999996</v>
      </c>
      <c r="O8919">
        <v>47183823.851999998</v>
      </c>
    </row>
    <row r="8920" spans="1:15">
      <c r="A8920" s="86" t="s">
        <v>87</v>
      </c>
      <c r="B8920" s="86" t="s">
        <v>152</v>
      </c>
      <c r="C8920" s="86" t="s">
        <v>153</v>
      </c>
      <c r="D8920" s="86" t="s">
        <v>23</v>
      </c>
      <c r="E8920" s="86" t="s">
        <v>20</v>
      </c>
      <c r="F8920">
        <v>425.90800000000002</v>
      </c>
      <c r="G8920">
        <v>57542046.241700001</v>
      </c>
      <c r="H8920">
        <v>12950462.589199999</v>
      </c>
      <c r="I8920">
        <v>9711296.7359999996</v>
      </c>
      <c r="J8920">
        <v>3667649.3204000001</v>
      </c>
      <c r="K8920">
        <v>1495787.2560000001</v>
      </c>
      <c r="L8920">
        <v>5008323.84</v>
      </c>
      <c r="M8920">
        <v>944314.46</v>
      </c>
      <c r="N8920">
        <v>1849768.382</v>
      </c>
      <c r="O8920">
        <v>1513951.0759999999</v>
      </c>
    </row>
    <row r="8921" spans="1:15">
      <c r="A8921" s="86" t="s">
        <v>87</v>
      </c>
      <c r="B8921" s="86" t="s">
        <v>152</v>
      </c>
      <c r="C8921" s="86" t="s">
        <v>153</v>
      </c>
      <c r="D8921" s="86" t="s">
        <v>23</v>
      </c>
      <c r="E8921" s="86" t="s">
        <v>20</v>
      </c>
      <c r="F8921">
        <v>297.33199999999999</v>
      </c>
      <c r="G8921">
        <v>32646557.457400002</v>
      </c>
      <c r="H8921">
        <v>9034515.9024</v>
      </c>
      <c r="I8921">
        <v>6753815.4623999996</v>
      </c>
      <c r="J8921">
        <v>2618258.6880000001</v>
      </c>
      <c r="K8921">
        <v>1063231.8768</v>
      </c>
      <c r="L8921">
        <v>3518832.38</v>
      </c>
      <c r="M8921">
        <v>532989.34</v>
      </c>
      <c r="N8921">
        <v>874304.99199999997</v>
      </c>
      <c r="O8921">
        <v>1056909.48</v>
      </c>
    </row>
    <row r="8922" spans="1:15">
      <c r="A8922" s="86" t="s">
        <v>87</v>
      </c>
      <c r="B8922" s="86" t="s">
        <v>152</v>
      </c>
      <c r="C8922" s="86" t="s">
        <v>153</v>
      </c>
      <c r="D8922" s="86" t="s">
        <v>23</v>
      </c>
      <c r="E8922" s="86" t="s">
        <v>20</v>
      </c>
      <c r="F8922">
        <v>28463.511999999999</v>
      </c>
      <c r="G8922">
        <v>4072974864.2351999</v>
      </c>
      <c r="H8922">
        <v>1647055675.9533999</v>
      </c>
      <c r="I8922">
        <v>729553018.88639998</v>
      </c>
      <c r="J8922">
        <v>247091938.37810001</v>
      </c>
      <c r="K8922">
        <v>123611934.6432</v>
      </c>
      <c r="L8922">
        <v>509699827.10000002</v>
      </c>
      <c r="M8922">
        <v>56457387.039999999</v>
      </c>
      <c r="N8922">
        <v>139778171.12599999</v>
      </c>
      <c r="O8922">
        <v>101177568.206</v>
      </c>
    </row>
    <row r="8923" spans="1:15">
      <c r="A8923" s="86" t="s">
        <v>87</v>
      </c>
      <c r="B8923" s="86" t="s">
        <v>152</v>
      </c>
      <c r="C8923" s="86" t="s">
        <v>153</v>
      </c>
      <c r="D8923" s="86" t="s">
        <v>23</v>
      </c>
      <c r="E8923" s="86" t="s">
        <v>20</v>
      </c>
      <c r="F8923">
        <v>609.12879999999996</v>
      </c>
      <c r="G8923">
        <v>118346111.73</v>
      </c>
      <c r="H8923">
        <v>35185456.776600003</v>
      </c>
      <c r="I8923">
        <v>15592273.4976</v>
      </c>
      <c r="J8923">
        <v>5249043.7995999996</v>
      </c>
      <c r="K8923">
        <v>2628599.8391999998</v>
      </c>
      <c r="L8923">
        <v>10792995.800000001</v>
      </c>
      <c r="M8923">
        <v>1070581.3400000001</v>
      </c>
      <c r="N8923">
        <v>2099528.574</v>
      </c>
      <c r="O8923">
        <v>2165233.8620000002</v>
      </c>
    </row>
    <row r="8924" spans="1:15">
      <c r="A8924" s="86" t="s">
        <v>87</v>
      </c>
      <c r="B8924" s="86" t="s">
        <v>152</v>
      </c>
      <c r="C8924" s="86" t="s">
        <v>153</v>
      </c>
      <c r="D8924" s="86" t="s">
        <v>23</v>
      </c>
      <c r="E8924" s="86" t="s">
        <v>20</v>
      </c>
      <c r="F8924">
        <v>12.054</v>
      </c>
      <c r="G8924">
        <v>1706914.3846</v>
      </c>
      <c r="H8924">
        <v>694665.77159999998</v>
      </c>
      <c r="I8924">
        <v>307953.42719999998</v>
      </c>
      <c r="J8924">
        <v>88472.993700000006</v>
      </c>
      <c r="K8924">
        <v>51665.904000000002</v>
      </c>
      <c r="L8924">
        <v>211559.18</v>
      </c>
      <c r="M8924">
        <v>18381.939999999999</v>
      </c>
      <c r="N8924">
        <v>23403.292000000001</v>
      </c>
      <c r="O8924">
        <v>42847.705999999998</v>
      </c>
    </row>
    <row r="8925" spans="1:15">
      <c r="A8925" s="86" t="s">
        <v>87</v>
      </c>
      <c r="B8925" s="86" t="s">
        <v>152</v>
      </c>
      <c r="C8925" s="86" t="s">
        <v>153</v>
      </c>
      <c r="D8925" s="86" t="s">
        <v>25</v>
      </c>
      <c r="E8925" s="86" t="s">
        <v>20</v>
      </c>
      <c r="F8925">
        <v>18225.648000000001</v>
      </c>
      <c r="G8925">
        <v>836672064.78240001</v>
      </c>
      <c r="H8925">
        <v>401719607.1918</v>
      </c>
      <c r="I8925">
        <v>46581194.207999997</v>
      </c>
      <c r="J8925">
        <v>157805736.43450001</v>
      </c>
      <c r="K8925">
        <v>83537743.802399993</v>
      </c>
      <c r="L8925">
        <v>236566578.96000001</v>
      </c>
      <c r="M8925">
        <v>25838504.219999999</v>
      </c>
      <c r="N8925">
        <v>12160542.107999999</v>
      </c>
      <c r="O8925">
        <v>101865036.52599999</v>
      </c>
    </row>
    <row r="8926" spans="1:15">
      <c r="A8926" s="86" t="s">
        <v>87</v>
      </c>
      <c r="B8926" s="86" t="s">
        <v>152</v>
      </c>
      <c r="C8926" s="86" t="s">
        <v>153</v>
      </c>
      <c r="D8926" s="86" t="s">
        <v>25</v>
      </c>
      <c r="E8926" s="86" t="s">
        <v>20</v>
      </c>
      <c r="F8926">
        <v>8.8396000000000008</v>
      </c>
      <c r="G8926">
        <v>501181.45309999998</v>
      </c>
      <c r="H8926">
        <v>194513.4792</v>
      </c>
      <c r="I8926">
        <v>22565.875199999999</v>
      </c>
      <c r="J8926">
        <v>88215.703599999993</v>
      </c>
      <c r="K8926">
        <v>40448.008800000003</v>
      </c>
      <c r="L8926">
        <v>114668.8</v>
      </c>
      <c r="M8926">
        <v>11990.04</v>
      </c>
      <c r="N8926">
        <v>2569.7979999999998</v>
      </c>
      <c r="O8926">
        <v>49405.245999999999</v>
      </c>
    </row>
    <row r="8927" spans="1:15">
      <c r="A8927" s="86" t="s">
        <v>87</v>
      </c>
      <c r="B8927" s="86" t="s">
        <v>152</v>
      </c>
      <c r="C8927" s="86" t="s">
        <v>153</v>
      </c>
      <c r="D8927" s="86" t="s">
        <v>24</v>
      </c>
      <c r="E8927" s="86" t="s">
        <v>20</v>
      </c>
      <c r="F8927">
        <v>0.80359999999999998</v>
      </c>
      <c r="G8927">
        <v>342092.52</v>
      </c>
      <c r="H8927">
        <v>160967.48420000001</v>
      </c>
      <c r="I8927">
        <v>26410.560000000001</v>
      </c>
      <c r="J8927">
        <v>12702.9221</v>
      </c>
      <c r="K8927">
        <v>2255.6232</v>
      </c>
      <c r="L8927">
        <v>10473.040000000001</v>
      </c>
      <c r="M8927">
        <v>1324.3</v>
      </c>
      <c r="N8927">
        <v>4114.924</v>
      </c>
      <c r="O8927">
        <v>2856.634</v>
      </c>
    </row>
    <row r="8928" spans="1:15">
      <c r="A8928" s="86" t="s">
        <v>87</v>
      </c>
      <c r="B8928" s="86" t="s">
        <v>152</v>
      </c>
      <c r="C8928" s="86" t="s">
        <v>153</v>
      </c>
      <c r="D8928" s="86" t="s">
        <v>24</v>
      </c>
      <c r="E8928" s="86" t="s">
        <v>20</v>
      </c>
      <c r="F8928">
        <v>101.25360000000001</v>
      </c>
      <c r="G8928">
        <v>31938091.804099999</v>
      </c>
      <c r="H8928">
        <v>20302234.228599999</v>
      </c>
      <c r="I8928">
        <v>3321404.6208000001</v>
      </c>
      <c r="J8928">
        <v>2473298.7082000002</v>
      </c>
      <c r="K8928">
        <v>288664.86239999998</v>
      </c>
      <c r="L8928">
        <v>1318027</v>
      </c>
      <c r="M8928">
        <v>193679.9</v>
      </c>
      <c r="N8928">
        <v>645463.08200000005</v>
      </c>
      <c r="O8928">
        <v>359920.55</v>
      </c>
    </row>
    <row r="8929" spans="1:15">
      <c r="A8929" s="86" t="s">
        <v>87</v>
      </c>
      <c r="B8929" s="86" t="s">
        <v>152</v>
      </c>
      <c r="C8929" s="86" t="s">
        <v>153</v>
      </c>
      <c r="D8929" s="86" t="s">
        <v>17</v>
      </c>
      <c r="E8929" s="86" t="s">
        <v>22</v>
      </c>
      <c r="F8929">
        <v>1028.6079999999999</v>
      </c>
      <c r="G8929">
        <v>120345284.50560001</v>
      </c>
      <c r="H8929">
        <v>20535475.733800001</v>
      </c>
      <c r="I8929">
        <v>39515865.600000001</v>
      </c>
      <c r="J8929">
        <v>551570.32420000003</v>
      </c>
      <c r="K8929">
        <v>3066689.3328</v>
      </c>
      <c r="L8929">
        <v>14728945.779999999</v>
      </c>
      <c r="M8929">
        <v>1611347.56</v>
      </c>
      <c r="N8929">
        <v>11178.486000000001</v>
      </c>
      <c r="O8929">
        <v>2307186.1120000002</v>
      </c>
    </row>
    <row r="8930" spans="1:15">
      <c r="A8930" s="86" t="s">
        <v>87</v>
      </c>
      <c r="B8930" s="86" t="s">
        <v>152</v>
      </c>
      <c r="C8930" s="86" t="s">
        <v>153</v>
      </c>
      <c r="D8930" s="86" t="s">
        <v>17</v>
      </c>
      <c r="E8930" s="86" t="s">
        <v>22</v>
      </c>
      <c r="F8930">
        <v>364.83440000000002</v>
      </c>
      <c r="G8930">
        <v>52065993.863300003</v>
      </c>
      <c r="H8930">
        <v>7355762.9566000002</v>
      </c>
      <c r="I8930">
        <v>14107245.1008</v>
      </c>
      <c r="J8930">
        <v>195242.17259999999</v>
      </c>
      <c r="K8930">
        <v>1094874.3648000001</v>
      </c>
      <c r="L8930">
        <v>5178088.4400000004</v>
      </c>
      <c r="M8930">
        <v>591338.07999999996</v>
      </c>
      <c r="N8930">
        <v>4252.93</v>
      </c>
      <c r="O8930">
        <v>818329.57799999998</v>
      </c>
    </row>
    <row r="8931" spans="1:15">
      <c r="A8931" s="86" t="s">
        <v>87</v>
      </c>
      <c r="B8931" s="86" t="s">
        <v>152</v>
      </c>
      <c r="C8931" s="86" t="s">
        <v>153</v>
      </c>
      <c r="D8931" s="86" t="s">
        <v>17</v>
      </c>
      <c r="E8931" s="86" t="s">
        <v>22</v>
      </c>
      <c r="F8931">
        <v>2.4108000000000001</v>
      </c>
      <c r="G8931">
        <v>292918.70919999998</v>
      </c>
      <c r="H8931">
        <v>48606.098599999998</v>
      </c>
      <c r="I8931">
        <v>93219.436799999996</v>
      </c>
      <c r="J8931">
        <v>295.82150000000001</v>
      </c>
      <c r="K8931">
        <v>7235.3519999999999</v>
      </c>
      <c r="L8931">
        <v>34216.959999999999</v>
      </c>
      <c r="M8931">
        <v>3906.48</v>
      </c>
      <c r="N8931">
        <v>28.864000000000001</v>
      </c>
      <c r="O8931">
        <v>5407.49</v>
      </c>
    </row>
    <row r="8932" spans="1:15">
      <c r="A8932" s="86" t="s">
        <v>87</v>
      </c>
      <c r="B8932" s="86" t="s">
        <v>152</v>
      </c>
      <c r="C8932" s="86" t="s">
        <v>153</v>
      </c>
      <c r="D8932" s="86" t="s">
        <v>17</v>
      </c>
      <c r="E8932" s="86" t="s">
        <v>22</v>
      </c>
      <c r="F8932">
        <v>1.6072</v>
      </c>
      <c r="G8932">
        <v>231509.12400000001</v>
      </c>
      <c r="H8932">
        <v>32404.596000000001</v>
      </c>
      <c r="I8932">
        <v>62146.2912</v>
      </c>
      <c r="J8932">
        <v>187.68510000000001</v>
      </c>
      <c r="K8932">
        <v>4822.9776000000002</v>
      </c>
      <c r="L8932">
        <v>22810.76</v>
      </c>
      <c r="M8932">
        <v>2605.14</v>
      </c>
      <c r="N8932">
        <v>18.942</v>
      </c>
      <c r="O8932">
        <v>3604.3919999999998</v>
      </c>
    </row>
    <row r="8933" spans="1:15">
      <c r="A8933" s="86" t="s">
        <v>87</v>
      </c>
      <c r="B8933" s="86" t="s">
        <v>152</v>
      </c>
      <c r="C8933" s="86" t="s">
        <v>153</v>
      </c>
      <c r="D8933" s="86" t="s">
        <v>17</v>
      </c>
      <c r="E8933" s="86" t="s">
        <v>22</v>
      </c>
      <c r="F8933">
        <v>6268.08</v>
      </c>
      <c r="G8933">
        <v>987216958.72800004</v>
      </c>
      <c r="H8933">
        <v>164835618.59740001</v>
      </c>
      <c r="I8933">
        <v>235551099.2256</v>
      </c>
      <c r="J8933">
        <v>7461713.8459000001</v>
      </c>
      <c r="K8933">
        <v>20251174.607999999</v>
      </c>
      <c r="L8933">
        <v>95600036.200000003</v>
      </c>
      <c r="M8933">
        <v>10520758.26</v>
      </c>
      <c r="N8933">
        <v>196332.92800000001</v>
      </c>
      <c r="O8933">
        <v>14059414.468</v>
      </c>
    </row>
    <row r="8934" spans="1:15">
      <c r="A8934" s="86" t="s">
        <v>87</v>
      </c>
      <c r="B8934" s="86" t="s">
        <v>152</v>
      </c>
      <c r="C8934" s="86" t="s">
        <v>153</v>
      </c>
      <c r="D8934" s="86" t="s">
        <v>17</v>
      </c>
      <c r="E8934" s="86" t="s">
        <v>22</v>
      </c>
      <c r="F8934">
        <v>727.25800000000004</v>
      </c>
      <c r="G8934">
        <v>133462846.0519</v>
      </c>
      <c r="H8934">
        <v>19163216.656199999</v>
      </c>
      <c r="I8934">
        <v>27431086.079999998</v>
      </c>
      <c r="J8934">
        <v>864369.21600000001</v>
      </c>
      <c r="K8934">
        <v>2362897.6992000001</v>
      </c>
      <c r="L8934">
        <v>11082077.779999999</v>
      </c>
      <c r="M8934">
        <v>1240612.44</v>
      </c>
      <c r="N8934">
        <v>23866.018</v>
      </c>
      <c r="O8934">
        <v>1631252.568</v>
      </c>
    </row>
    <row r="8935" spans="1:15">
      <c r="A8935" s="86" t="s">
        <v>87</v>
      </c>
      <c r="B8935" s="86" t="s">
        <v>152</v>
      </c>
      <c r="C8935" s="86" t="s">
        <v>153</v>
      </c>
      <c r="D8935" s="86" t="s">
        <v>17</v>
      </c>
      <c r="E8935" s="86" t="s">
        <v>22</v>
      </c>
      <c r="F8935">
        <v>635.64760000000001</v>
      </c>
      <c r="G8935">
        <v>99576410.056199998</v>
      </c>
      <c r="H8935">
        <v>16749289.0122</v>
      </c>
      <c r="I8935">
        <v>23975676.403200001</v>
      </c>
      <c r="J8935">
        <v>757447.15449999995</v>
      </c>
      <c r="K8935">
        <v>2065243.1111999999</v>
      </c>
      <c r="L8935">
        <v>9686080.2599999998</v>
      </c>
      <c r="M8935">
        <v>1084353.24</v>
      </c>
      <c r="N8935">
        <v>20844.317999999999</v>
      </c>
      <c r="O8935">
        <v>1425768.85</v>
      </c>
    </row>
    <row r="8936" spans="1:15">
      <c r="A8936" s="86" t="s">
        <v>87</v>
      </c>
      <c r="B8936" s="86" t="s">
        <v>152</v>
      </c>
      <c r="C8936" s="86" t="s">
        <v>153</v>
      </c>
      <c r="D8936" s="86" t="s">
        <v>23</v>
      </c>
      <c r="E8936" s="86" t="s">
        <v>22</v>
      </c>
      <c r="F8936">
        <v>2695.2743999999998</v>
      </c>
      <c r="G8936">
        <v>230436258.21219999</v>
      </c>
      <c r="H8936">
        <v>72492083.091600001</v>
      </c>
      <c r="I8936">
        <v>69513780.230399996</v>
      </c>
      <c r="J8936">
        <v>2016401.1991999999</v>
      </c>
      <c r="K8936">
        <v>10237789.2816</v>
      </c>
      <c r="L8936">
        <v>34712834.5</v>
      </c>
      <c r="M8936">
        <v>4619521.66</v>
      </c>
      <c r="N8936">
        <v>1197080.28</v>
      </c>
      <c r="O8936">
        <v>6045547.6619999995</v>
      </c>
    </row>
    <row r="8937" spans="1:15">
      <c r="A8937" s="86" t="s">
        <v>87</v>
      </c>
      <c r="B8937" s="86" t="s">
        <v>152</v>
      </c>
      <c r="C8937" s="86" t="s">
        <v>153</v>
      </c>
      <c r="D8937" s="86" t="s">
        <v>23</v>
      </c>
      <c r="E8937" s="86" t="s">
        <v>22</v>
      </c>
      <c r="F8937">
        <v>2209.0963999999999</v>
      </c>
      <c r="G8937">
        <v>248699472.021</v>
      </c>
      <c r="H8937">
        <v>59420465.174400002</v>
      </c>
      <c r="I8937">
        <v>56964173.280000001</v>
      </c>
      <c r="J8937">
        <v>1651785.0745000001</v>
      </c>
      <c r="K8937">
        <v>8422173.7848000005</v>
      </c>
      <c r="L8937">
        <v>28550085.140000001</v>
      </c>
      <c r="M8937">
        <v>3810284.16</v>
      </c>
      <c r="N8937">
        <v>1004238.0919999999</v>
      </c>
      <c r="O8937">
        <v>4955043.1919999998</v>
      </c>
    </row>
    <row r="8938" spans="1:15">
      <c r="A8938" s="86" t="s">
        <v>87</v>
      </c>
      <c r="B8938" s="86" t="s">
        <v>152</v>
      </c>
      <c r="C8938" s="86" t="s">
        <v>153</v>
      </c>
      <c r="D8938" s="86" t="s">
        <v>23</v>
      </c>
      <c r="E8938" s="86" t="s">
        <v>22</v>
      </c>
      <c r="F8938">
        <v>143.84440000000001</v>
      </c>
      <c r="G8938">
        <v>13054322.164000001</v>
      </c>
      <c r="H8938">
        <v>3869141.3738000002</v>
      </c>
      <c r="I8938">
        <v>3709199.0208000001</v>
      </c>
      <c r="J8938">
        <v>109030.1002</v>
      </c>
      <c r="K8938">
        <v>548407.80000000005</v>
      </c>
      <c r="L8938">
        <v>1859025.28</v>
      </c>
      <c r="M8938">
        <v>248106.58</v>
      </c>
      <c r="N8938">
        <v>65391.392</v>
      </c>
      <c r="O8938">
        <v>322645.40000000002</v>
      </c>
    </row>
    <row r="8939" spans="1:15">
      <c r="A8939" s="86" t="s">
        <v>87</v>
      </c>
      <c r="B8939" s="86" t="s">
        <v>152</v>
      </c>
      <c r="C8939" s="86" t="s">
        <v>153</v>
      </c>
      <c r="D8939" s="86" t="s">
        <v>23</v>
      </c>
      <c r="E8939" s="86" t="s">
        <v>22</v>
      </c>
      <c r="F8939">
        <v>32671.161599999999</v>
      </c>
      <c r="G8939">
        <v>4675066800.6873999</v>
      </c>
      <c r="H8939">
        <v>1929081221.0736001</v>
      </c>
      <c r="I8939">
        <v>845013084.24960005</v>
      </c>
      <c r="J8939">
        <v>38612053.1065</v>
      </c>
      <c r="K8939">
        <v>131063610.384</v>
      </c>
      <c r="L8939">
        <v>384971405.68000001</v>
      </c>
      <c r="M8939">
        <v>57327639.100000001</v>
      </c>
      <c r="N8939">
        <v>64372354.794</v>
      </c>
      <c r="O8939">
        <v>73281994.192000002</v>
      </c>
    </row>
    <row r="8940" spans="1:15">
      <c r="A8940" s="86" t="s">
        <v>87</v>
      </c>
      <c r="B8940" s="86" t="s">
        <v>152</v>
      </c>
      <c r="C8940" s="86" t="s">
        <v>153</v>
      </c>
      <c r="D8940" s="86" t="s">
        <v>23</v>
      </c>
      <c r="E8940" s="86" t="s">
        <v>22</v>
      </c>
      <c r="F8940">
        <v>2067.6628000000001</v>
      </c>
      <c r="G8940">
        <v>401721036.255</v>
      </c>
      <c r="H8940">
        <v>122094770.963</v>
      </c>
      <c r="I8940">
        <v>53501094.700800002</v>
      </c>
      <c r="J8940">
        <v>2440717.3287999998</v>
      </c>
      <c r="K8940">
        <v>8289277.9919999996</v>
      </c>
      <c r="L8940">
        <v>24359250.460000001</v>
      </c>
      <c r="M8940">
        <v>3623491.44</v>
      </c>
      <c r="N8940">
        <v>4056422.986</v>
      </c>
      <c r="O8940">
        <v>4637804.38</v>
      </c>
    </row>
    <row r="8941" spans="1:15">
      <c r="A8941" s="86" t="s">
        <v>87</v>
      </c>
      <c r="B8941" s="86" t="s">
        <v>152</v>
      </c>
      <c r="C8941" s="86" t="s">
        <v>153</v>
      </c>
      <c r="D8941" s="86" t="s">
        <v>23</v>
      </c>
      <c r="E8941" s="86" t="s">
        <v>22</v>
      </c>
      <c r="F8941">
        <v>135.00479999999999</v>
      </c>
      <c r="G8941">
        <v>13093082.041999999</v>
      </c>
      <c r="H8941">
        <v>7971985.5848000003</v>
      </c>
      <c r="I8941">
        <v>3493274.784</v>
      </c>
      <c r="J8941">
        <v>157568.43789999999</v>
      </c>
      <c r="K8941">
        <v>541234.43999999994</v>
      </c>
      <c r="L8941">
        <v>1590499.06</v>
      </c>
      <c r="M8941">
        <v>236590.5</v>
      </c>
      <c r="N8941">
        <v>264858.77</v>
      </c>
      <c r="O8941">
        <v>302818.538</v>
      </c>
    </row>
    <row r="8942" spans="1:15">
      <c r="A8942" s="86" t="s">
        <v>87</v>
      </c>
      <c r="B8942" s="86" t="s">
        <v>152</v>
      </c>
      <c r="C8942" s="86" t="s">
        <v>153</v>
      </c>
      <c r="D8942" s="86" t="s">
        <v>25</v>
      </c>
      <c r="E8942" s="86" t="s">
        <v>22</v>
      </c>
      <c r="F8942">
        <v>2025.0719999999999</v>
      </c>
      <c r="G8942">
        <v>103889838.7296</v>
      </c>
      <c r="H8942">
        <v>45269553.884599999</v>
      </c>
      <c r="I8942">
        <v>5293102.8864000002</v>
      </c>
      <c r="J8942">
        <v>660097.0307</v>
      </c>
      <c r="K8942">
        <v>12437547.0624</v>
      </c>
      <c r="L8942">
        <v>47394703.579999998</v>
      </c>
      <c r="M8942">
        <v>3413805.14</v>
      </c>
      <c r="N8942">
        <v>56599.597999999998</v>
      </c>
      <c r="O8942">
        <v>14501664.165999999</v>
      </c>
    </row>
    <row r="8943" spans="1:15">
      <c r="A8943" s="86" t="s">
        <v>87</v>
      </c>
      <c r="B8943" s="86" t="s">
        <v>152</v>
      </c>
      <c r="C8943" s="86" t="s">
        <v>153</v>
      </c>
      <c r="D8943" s="86" t="s">
        <v>25</v>
      </c>
      <c r="E8943" s="86" t="s">
        <v>22</v>
      </c>
      <c r="F8943">
        <v>69.1096</v>
      </c>
      <c r="G8943">
        <v>3918327.7241000002</v>
      </c>
      <c r="H8943">
        <v>1555719.6784000001</v>
      </c>
      <c r="I8943">
        <v>180763.94880000001</v>
      </c>
      <c r="J8943">
        <v>21007.053500000002</v>
      </c>
      <c r="K8943">
        <v>433202.75280000002</v>
      </c>
      <c r="L8943">
        <v>1632378.92</v>
      </c>
      <c r="M8943">
        <v>119893.02</v>
      </c>
      <c r="N8943">
        <v>2070.09</v>
      </c>
      <c r="O8943">
        <v>494897.63400000002</v>
      </c>
    </row>
    <row r="8944" spans="1:15">
      <c r="A8944" s="86" t="s">
        <v>87</v>
      </c>
      <c r="B8944" s="86" t="s">
        <v>152</v>
      </c>
      <c r="C8944" s="86" t="s">
        <v>153</v>
      </c>
      <c r="D8944" s="86" t="s">
        <v>24</v>
      </c>
      <c r="E8944" s="86" t="s">
        <v>22</v>
      </c>
      <c r="F8944">
        <v>253.9376</v>
      </c>
      <c r="G8944">
        <v>89742101.359699994</v>
      </c>
      <c r="H8944">
        <v>49896055.253399998</v>
      </c>
      <c r="I8944">
        <v>8411441.3951999992</v>
      </c>
      <c r="J8944">
        <v>-14098554.371400001</v>
      </c>
      <c r="K8944">
        <v>627155.35199999996</v>
      </c>
      <c r="L8944">
        <v>3437663.04</v>
      </c>
      <c r="M8944">
        <v>431448.74</v>
      </c>
      <c r="N8944">
        <v>59439.093999999997</v>
      </c>
      <c r="O8944">
        <v>569586.84199999995</v>
      </c>
    </row>
    <row r="8945" spans="1:15">
      <c r="A8945" s="86" t="s">
        <v>87</v>
      </c>
      <c r="B8945" s="86" t="s">
        <v>152</v>
      </c>
      <c r="C8945" s="86" t="s">
        <v>153</v>
      </c>
      <c r="D8945" s="86" t="s">
        <v>17</v>
      </c>
      <c r="E8945" s="86" t="s">
        <v>22</v>
      </c>
      <c r="F8945">
        <v>4711.5068000000001</v>
      </c>
      <c r="G8945">
        <v>551237814.88779998</v>
      </c>
      <c r="H8945">
        <v>94992941.319800004</v>
      </c>
      <c r="I8945">
        <v>182182426.52160001</v>
      </c>
      <c r="J8945">
        <v>2539427.2371</v>
      </c>
      <c r="K8945">
        <v>14139301.8528</v>
      </c>
      <c r="L8945">
        <v>66870378.439999998</v>
      </c>
      <c r="M8945">
        <v>7636516.5</v>
      </c>
      <c r="N8945">
        <v>55035.53</v>
      </c>
      <c r="O8945">
        <v>10567993.458000001</v>
      </c>
    </row>
    <row r="8946" spans="1:15">
      <c r="A8946" s="86" t="s">
        <v>87</v>
      </c>
      <c r="B8946" s="86" t="s">
        <v>152</v>
      </c>
      <c r="C8946" s="86" t="s">
        <v>153</v>
      </c>
      <c r="D8946" s="86" t="s">
        <v>17</v>
      </c>
      <c r="E8946" s="86" t="s">
        <v>22</v>
      </c>
      <c r="F8946">
        <v>411.44319999999999</v>
      </c>
      <c r="G8946">
        <v>58617566.031000003</v>
      </c>
      <c r="H8946">
        <v>8296604.2328000003</v>
      </c>
      <c r="I8946">
        <v>15909863.827199999</v>
      </c>
      <c r="J8946">
        <v>218952.6366</v>
      </c>
      <c r="K8946">
        <v>1234778.7960000001</v>
      </c>
      <c r="L8946">
        <v>5836698.5</v>
      </c>
      <c r="M8946">
        <v>667499.68000000005</v>
      </c>
      <c r="N8946">
        <v>4817.5820000000003</v>
      </c>
      <c r="O8946">
        <v>922874.98600000003</v>
      </c>
    </row>
    <row r="8947" spans="1:15">
      <c r="A8947" s="86" t="s">
        <v>87</v>
      </c>
      <c r="B8947" s="86" t="s">
        <v>152</v>
      </c>
      <c r="C8947" s="86" t="s">
        <v>153</v>
      </c>
      <c r="D8947" s="86" t="s">
        <v>17</v>
      </c>
      <c r="E8947" s="86" t="s">
        <v>22</v>
      </c>
      <c r="F8947">
        <v>80.36</v>
      </c>
      <c r="G8947">
        <v>9763956.9719999991</v>
      </c>
      <c r="H8947">
        <v>1620975.8851999999</v>
      </c>
      <c r="I8947">
        <v>3107908.1088</v>
      </c>
      <c r="J8947">
        <v>44748.591200000003</v>
      </c>
      <c r="K8947">
        <v>241209.10079999999</v>
      </c>
      <c r="L8947">
        <v>1139260.44</v>
      </c>
      <c r="M8947">
        <v>130575.98</v>
      </c>
      <c r="N8947">
        <v>940.78599999999994</v>
      </c>
      <c r="O8947">
        <v>180249.36600000001</v>
      </c>
    </row>
    <row r="8948" spans="1:15">
      <c r="A8948" s="86" t="s">
        <v>87</v>
      </c>
      <c r="B8948" s="86" t="s">
        <v>152</v>
      </c>
      <c r="C8948" s="86" t="s">
        <v>153</v>
      </c>
      <c r="D8948" s="86" t="s">
        <v>17</v>
      </c>
      <c r="E8948" s="86" t="s">
        <v>22</v>
      </c>
      <c r="F8948">
        <v>18841.205600000001</v>
      </c>
      <c r="G8948">
        <v>2967472924.915</v>
      </c>
      <c r="H8948">
        <v>496218937.58880001</v>
      </c>
      <c r="I8948">
        <v>710008447.98720002</v>
      </c>
      <c r="J8948">
        <v>22438519.9124</v>
      </c>
      <c r="K8948">
        <v>61130406.844800003</v>
      </c>
      <c r="L8948">
        <v>287169725.24000001</v>
      </c>
      <c r="M8948">
        <v>32012104.640000001</v>
      </c>
      <c r="N8948">
        <v>611079.74399999995</v>
      </c>
      <c r="O8948">
        <v>42261157.048</v>
      </c>
    </row>
    <row r="8949" spans="1:15">
      <c r="A8949" s="86" t="s">
        <v>87</v>
      </c>
      <c r="B8949" s="86" t="s">
        <v>152</v>
      </c>
      <c r="C8949" s="86" t="s">
        <v>153</v>
      </c>
      <c r="D8949" s="86" t="s">
        <v>17</v>
      </c>
      <c r="E8949" s="86" t="s">
        <v>22</v>
      </c>
      <c r="F8949">
        <v>585.82439999999997</v>
      </c>
      <c r="G8949">
        <v>107495175.6648</v>
      </c>
      <c r="H8949">
        <v>15398075.4232</v>
      </c>
      <c r="I8949">
        <v>21999114.816</v>
      </c>
      <c r="J8949">
        <v>699631.45770000003</v>
      </c>
      <c r="K8949">
        <v>1890872.8992000001</v>
      </c>
      <c r="L8949">
        <v>8933731.0800000001</v>
      </c>
      <c r="M8949">
        <v>980997.98</v>
      </c>
      <c r="N8949">
        <v>18236.635999999999</v>
      </c>
      <c r="O8949">
        <v>1314013.7560000001</v>
      </c>
    </row>
    <row r="8950" spans="1:15">
      <c r="A8950" s="86" t="s">
        <v>87</v>
      </c>
      <c r="B8950" s="86" t="s">
        <v>152</v>
      </c>
      <c r="C8950" s="86" t="s">
        <v>153</v>
      </c>
      <c r="D8950" s="86" t="s">
        <v>17</v>
      </c>
      <c r="E8950" s="86" t="s">
        <v>22</v>
      </c>
      <c r="F8950">
        <v>286.8852</v>
      </c>
      <c r="G8950">
        <v>44795034.5396</v>
      </c>
      <c r="H8950">
        <v>7546250.9164000005</v>
      </c>
      <c r="I8950">
        <v>10790628.2304</v>
      </c>
      <c r="J8950">
        <v>344758.79749999999</v>
      </c>
      <c r="K8950">
        <v>928389.53520000004</v>
      </c>
      <c r="L8950">
        <v>4371831.6399999997</v>
      </c>
      <c r="M8950">
        <v>484263.3</v>
      </c>
      <c r="N8950">
        <v>9138.1620000000003</v>
      </c>
      <c r="O8950">
        <v>643488.60400000005</v>
      </c>
    </row>
    <row r="8951" spans="1:15">
      <c r="A8951" s="86" t="s">
        <v>87</v>
      </c>
      <c r="B8951" s="86" t="s">
        <v>152</v>
      </c>
      <c r="C8951" s="86" t="s">
        <v>153</v>
      </c>
      <c r="D8951" s="86" t="s">
        <v>23</v>
      </c>
      <c r="E8951" s="86" t="s">
        <v>22</v>
      </c>
      <c r="F8951">
        <v>15351.974399999999</v>
      </c>
      <c r="G8951">
        <v>1312538544.0922</v>
      </c>
      <c r="H8951">
        <v>412769414.55239999</v>
      </c>
      <c r="I8951">
        <v>395686085.5104</v>
      </c>
      <c r="J8951">
        <v>11482291.856799999</v>
      </c>
      <c r="K8951">
        <v>58546368.626400001</v>
      </c>
      <c r="L8951">
        <v>198455747.28</v>
      </c>
      <c r="M8951">
        <v>26500414.780000001</v>
      </c>
      <c r="N8951">
        <v>7006973.2259999998</v>
      </c>
      <c r="O8951">
        <v>34434750.196000002</v>
      </c>
    </row>
    <row r="8952" spans="1:15">
      <c r="A8952" s="86" t="s">
        <v>87</v>
      </c>
      <c r="B8952" s="86" t="s">
        <v>152</v>
      </c>
      <c r="C8952" s="86" t="s">
        <v>153</v>
      </c>
      <c r="D8952" s="86" t="s">
        <v>23</v>
      </c>
      <c r="E8952" s="86" t="s">
        <v>22</v>
      </c>
      <c r="F8952">
        <v>777.08119999999997</v>
      </c>
      <c r="G8952">
        <v>87509056.635000005</v>
      </c>
      <c r="H8952">
        <v>20901568.923999999</v>
      </c>
      <c r="I8952">
        <v>20038949.030400001</v>
      </c>
      <c r="J8952">
        <v>583573.73309999995</v>
      </c>
      <c r="K8952">
        <v>2959692.912</v>
      </c>
      <c r="L8952">
        <v>10033631.52</v>
      </c>
      <c r="M8952">
        <v>1338060.42</v>
      </c>
      <c r="N8952">
        <v>351083.65600000002</v>
      </c>
      <c r="O8952">
        <v>1743006.76</v>
      </c>
    </row>
    <row r="8953" spans="1:15">
      <c r="A8953" s="86" t="s">
        <v>87</v>
      </c>
      <c r="B8953" s="86" t="s">
        <v>152</v>
      </c>
      <c r="C8953" s="86" t="s">
        <v>153</v>
      </c>
      <c r="D8953" s="86" t="s">
        <v>23</v>
      </c>
      <c r="E8953" s="86" t="s">
        <v>22</v>
      </c>
      <c r="F8953">
        <v>77.949200000000005</v>
      </c>
      <c r="G8953">
        <v>7015498.1542999996</v>
      </c>
      <c r="H8953">
        <v>2096687.1264</v>
      </c>
      <c r="I8953">
        <v>2010012.8640000001</v>
      </c>
      <c r="J8953">
        <v>60515.378499999999</v>
      </c>
      <c r="K8953">
        <v>297179.90639999998</v>
      </c>
      <c r="L8953">
        <v>1007408.54</v>
      </c>
      <c r="M8953">
        <v>134448.01999999999</v>
      </c>
      <c r="N8953">
        <v>35434.167999999998</v>
      </c>
      <c r="O8953">
        <v>174841.87599999999</v>
      </c>
    </row>
    <row r="8954" spans="1:15">
      <c r="A8954" s="86" t="s">
        <v>87</v>
      </c>
      <c r="B8954" s="86" t="s">
        <v>152</v>
      </c>
      <c r="C8954" s="86" t="s">
        <v>153</v>
      </c>
      <c r="D8954" s="86" t="s">
        <v>23</v>
      </c>
      <c r="E8954" s="86" t="s">
        <v>22</v>
      </c>
      <c r="F8954">
        <v>101060.736</v>
      </c>
      <c r="G8954">
        <v>14461245593.625601</v>
      </c>
      <c r="H8954">
        <v>5967656051.8053999</v>
      </c>
      <c r="I8954">
        <v>2615061564.1536002</v>
      </c>
      <c r="J8954">
        <v>119426952.2324</v>
      </c>
      <c r="K8954">
        <v>405133371.20880002</v>
      </c>
      <c r="L8954">
        <v>1190588013.6400001</v>
      </c>
      <c r="M8954">
        <v>177087301.68000001</v>
      </c>
      <c r="N8954">
        <v>198195940.44800001</v>
      </c>
      <c r="O8954">
        <v>226681019.26800001</v>
      </c>
    </row>
    <row r="8955" spans="1:15">
      <c r="A8955" s="86" t="s">
        <v>87</v>
      </c>
      <c r="B8955" s="86" t="s">
        <v>152</v>
      </c>
      <c r="C8955" s="86" t="s">
        <v>153</v>
      </c>
      <c r="D8955" s="86" t="s">
        <v>23</v>
      </c>
      <c r="E8955" s="86" t="s">
        <v>22</v>
      </c>
      <c r="F8955">
        <v>880.74559999999997</v>
      </c>
      <c r="G8955">
        <v>171117860.75999999</v>
      </c>
      <c r="H8955">
        <v>52010267.428000003</v>
      </c>
      <c r="I8955">
        <v>22795620.3072</v>
      </c>
      <c r="J8955">
        <v>1044444.9448000001</v>
      </c>
      <c r="K8955">
        <v>3529480.8672000002</v>
      </c>
      <c r="L8955">
        <v>10374932.74</v>
      </c>
      <c r="M8955">
        <v>1542241.24</v>
      </c>
      <c r="N8955">
        <v>1723168.172</v>
      </c>
      <c r="O8955">
        <v>1975527.9280000001</v>
      </c>
    </row>
    <row r="8956" spans="1:15">
      <c r="A8956" s="86" t="s">
        <v>87</v>
      </c>
      <c r="B8956" s="86" t="s">
        <v>152</v>
      </c>
      <c r="C8956" s="86" t="s">
        <v>153</v>
      </c>
      <c r="D8956" s="86" t="s">
        <v>23</v>
      </c>
      <c r="E8956" s="86" t="s">
        <v>22</v>
      </c>
      <c r="F8956">
        <v>10.4468</v>
      </c>
      <c r="G8956">
        <v>1518723.7204</v>
      </c>
      <c r="H8956">
        <v>616882.0148</v>
      </c>
      <c r="I8956">
        <v>270310.31040000002</v>
      </c>
      <c r="J8956">
        <v>8389.8947000000007</v>
      </c>
      <c r="K8956">
        <v>41880.909599999999</v>
      </c>
      <c r="L8956">
        <v>123074.62</v>
      </c>
      <c r="M8956">
        <v>18308.96</v>
      </c>
      <c r="N8956">
        <v>20493.439999999999</v>
      </c>
      <c r="O8956">
        <v>23432.155999999999</v>
      </c>
    </row>
    <row r="8957" spans="1:15">
      <c r="A8957" s="86" t="s">
        <v>87</v>
      </c>
      <c r="B8957" s="86" t="s">
        <v>152</v>
      </c>
      <c r="C8957" s="86" t="s">
        <v>153</v>
      </c>
      <c r="D8957" s="86" t="s">
        <v>25</v>
      </c>
      <c r="E8957" s="86" t="s">
        <v>22</v>
      </c>
      <c r="F8957">
        <v>2764.384</v>
      </c>
      <c r="G8957">
        <v>141817875.09119999</v>
      </c>
      <c r="H8957">
        <v>62050534.814400002</v>
      </c>
      <c r="I8957">
        <v>7222580.4671999998</v>
      </c>
      <c r="J8957">
        <v>903190.1912</v>
      </c>
      <c r="K8957">
        <v>17213771.181600001</v>
      </c>
      <c r="L8957">
        <v>65067508.399999999</v>
      </c>
      <c r="M8957">
        <v>4753091.46</v>
      </c>
      <c r="N8957">
        <v>81166.47</v>
      </c>
      <c r="O8957">
        <v>19795919.791999999</v>
      </c>
    </row>
    <row r="8958" spans="1:15">
      <c r="A8958" s="86" t="s">
        <v>87</v>
      </c>
      <c r="B8958" s="86" t="s">
        <v>152</v>
      </c>
      <c r="C8958" s="86" t="s">
        <v>153</v>
      </c>
      <c r="D8958" s="86" t="s">
        <v>24</v>
      </c>
      <c r="E8958" s="86" t="s">
        <v>22</v>
      </c>
      <c r="F8958">
        <v>175.1848</v>
      </c>
      <c r="G8958">
        <v>56309049.331900001</v>
      </c>
      <c r="H8958">
        <v>34482129.894400001</v>
      </c>
      <c r="I8958">
        <v>5820369.4463999998</v>
      </c>
      <c r="J8958">
        <v>-9727859.2168000005</v>
      </c>
      <c r="K8958">
        <v>427913.06400000001</v>
      </c>
      <c r="L8958">
        <v>2354672.6400000001</v>
      </c>
      <c r="M8958">
        <v>294342.28000000003</v>
      </c>
      <c r="N8958">
        <v>39167.546000000002</v>
      </c>
      <c r="O8958">
        <v>392941.86800000002</v>
      </c>
    </row>
    <row r="8959" spans="1:15">
      <c r="A8959" s="86" t="s">
        <v>87</v>
      </c>
      <c r="B8959" s="86" t="s">
        <v>152</v>
      </c>
      <c r="C8959" s="86" t="s">
        <v>153</v>
      </c>
      <c r="D8959" s="86" t="s">
        <v>17</v>
      </c>
      <c r="E8959" s="86" t="s">
        <v>18</v>
      </c>
      <c r="F8959">
        <v>5098.0384000000004</v>
      </c>
      <c r="G8959">
        <v>711130474.45439994</v>
      </c>
      <c r="H8959">
        <v>128341083.75139999</v>
      </c>
      <c r="I8959">
        <v>179297233.0368</v>
      </c>
      <c r="J8959">
        <v>6131106.3713999996</v>
      </c>
      <c r="K8959">
        <v>19065294.215999998</v>
      </c>
      <c r="L8959">
        <v>77644960.319999993</v>
      </c>
      <c r="M8959">
        <v>10472113.4</v>
      </c>
      <c r="N8959">
        <v>4837600.0860000001</v>
      </c>
      <c r="O8959">
        <v>13388233.562000001</v>
      </c>
    </row>
    <row r="8960" spans="1:15">
      <c r="A8960" s="86" t="s">
        <v>87</v>
      </c>
      <c r="B8960" s="86" t="s">
        <v>152</v>
      </c>
      <c r="C8960" s="86" t="s">
        <v>153</v>
      </c>
      <c r="D8960" s="86" t="s">
        <v>17</v>
      </c>
      <c r="E8960" s="86" t="s">
        <v>18</v>
      </c>
      <c r="F8960">
        <v>1786.4028000000001</v>
      </c>
      <c r="G8960">
        <v>297093128.9357</v>
      </c>
      <c r="H8960">
        <v>45077523.644199997</v>
      </c>
      <c r="I8960">
        <v>62964395.097599998</v>
      </c>
      <c r="J8960">
        <v>1673424.7882000001</v>
      </c>
      <c r="K8960">
        <v>6685320.8952000001</v>
      </c>
      <c r="L8960">
        <v>27270201.260000002</v>
      </c>
      <c r="M8960">
        <v>3756288.8</v>
      </c>
      <c r="N8960">
        <v>1726478.5120000001</v>
      </c>
      <c r="O8960">
        <v>4691368.7479999997</v>
      </c>
    </row>
    <row r="8961" spans="1:15">
      <c r="A8961" s="86" t="s">
        <v>87</v>
      </c>
      <c r="B8961" s="86" t="s">
        <v>152</v>
      </c>
      <c r="C8961" s="86" t="s">
        <v>153</v>
      </c>
      <c r="D8961" s="86" t="s">
        <v>17</v>
      </c>
      <c r="E8961" s="86" t="s">
        <v>18</v>
      </c>
      <c r="F8961">
        <v>157.50559999999999</v>
      </c>
      <c r="G8961">
        <v>22490967.399500001</v>
      </c>
      <c r="H8961">
        <v>3973661.7061999999</v>
      </c>
      <c r="I8961">
        <v>5550348.8256000001</v>
      </c>
      <c r="J8961">
        <v>149351.31280000001</v>
      </c>
      <c r="K8961">
        <v>589357.94400000002</v>
      </c>
      <c r="L8961">
        <v>2405937.4</v>
      </c>
      <c r="M8961">
        <v>330965.12</v>
      </c>
      <c r="N8961">
        <v>152038.41399999999</v>
      </c>
      <c r="O8961">
        <v>413634.65</v>
      </c>
    </row>
    <row r="8962" spans="1:15">
      <c r="A8962" s="86" t="s">
        <v>87</v>
      </c>
      <c r="B8962" s="86" t="s">
        <v>152</v>
      </c>
      <c r="C8962" s="86" t="s">
        <v>153</v>
      </c>
      <c r="D8962" s="86" t="s">
        <v>23</v>
      </c>
      <c r="E8962" s="86" t="s">
        <v>18</v>
      </c>
      <c r="F8962">
        <v>4484.0879999999997</v>
      </c>
      <c r="G8962">
        <v>464078893.92479998</v>
      </c>
      <c r="H8962">
        <v>131360671.1116</v>
      </c>
      <c r="I8962">
        <v>95256832.415999994</v>
      </c>
      <c r="J8962">
        <v>1531870.4842000001</v>
      </c>
      <c r="K8962">
        <v>14081305.68</v>
      </c>
      <c r="L8962">
        <v>38875491.520000003</v>
      </c>
      <c r="M8962">
        <v>16653972.859999999</v>
      </c>
      <c r="N8962">
        <v>14751705.782</v>
      </c>
      <c r="O8962">
        <v>11775905.856000001</v>
      </c>
    </row>
    <row r="8963" spans="1:15">
      <c r="A8963" s="86" t="s">
        <v>87</v>
      </c>
      <c r="B8963" s="86" t="s">
        <v>152</v>
      </c>
      <c r="C8963" s="86" t="s">
        <v>153</v>
      </c>
      <c r="D8963" s="86" t="s">
        <v>23</v>
      </c>
      <c r="E8963" s="86" t="s">
        <v>18</v>
      </c>
      <c r="F8963">
        <v>6513.1779999999999</v>
      </c>
      <c r="G8963">
        <v>874007517.34300005</v>
      </c>
      <c r="H8963">
        <v>191115451.65540001</v>
      </c>
      <c r="I8963">
        <v>138511036.03200001</v>
      </c>
      <c r="J8963">
        <v>301128.85889999999</v>
      </c>
      <c r="K8963">
        <v>20478778.236000001</v>
      </c>
      <c r="L8963">
        <v>56360363.82</v>
      </c>
      <c r="M8963">
        <v>24264916.02</v>
      </c>
      <c r="N8963">
        <v>20915093.43</v>
      </c>
      <c r="O8963">
        <v>17104607.960000001</v>
      </c>
    </row>
    <row r="8964" spans="1:15">
      <c r="A8964" s="86" t="s">
        <v>87</v>
      </c>
      <c r="B8964" s="86" t="s">
        <v>152</v>
      </c>
      <c r="C8964" s="86" t="s">
        <v>153</v>
      </c>
      <c r="D8964" s="86" t="s">
        <v>23</v>
      </c>
      <c r="E8964" s="86" t="s">
        <v>18</v>
      </c>
      <c r="F8964">
        <v>75.538399999999996</v>
      </c>
      <c r="G8964">
        <v>8163139.0025000004</v>
      </c>
      <c r="H8964">
        <v>2216490.2744</v>
      </c>
      <c r="I8964">
        <v>1606395.7439999999</v>
      </c>
      <c r="J8964">
        <v>2591.5453000000002</v>
      </c>
      <c r="K8964">
        <v>237501.09359999999</v>
      </c>
      <c r="L8964">
        <v>653631.84</v>
      </c>
      <c r="M8964">
        <v>281943.06</v>
      </c>
      <c r="N8964">
        <v>242059.818</v>
      </c>
      <c r="O8964">
        <v>198375.05600000001</v>
      </c>
    </row>
    <row r="8965" spans="1:15">
      <c r="A8965" s="86" t="s">
        <v>87</v>
      </c>
      <c r="B8965" s="86" t="s">
        <v>152</v>
      </c>
      <c r="C8965" s="86" t="s">
        <v>153</v>
      </c>
      <c r="D8965" s="86" t="s">
        <v>23</v>
      </c>
      <c r="E8965" s="86" t="s">
        <v>18</v>
      </c>
      <c r="F8965">
        <v>15805.2048</v>
      </c>
      <c r="G8965">
        <v>2261639458.7740998</v>
      </c>
      <c r="H8965">
        <v>905056868.90620005</v>
      </c>
      <c r="I8965">
        <v>369692938.31040001</v>
      </c>
      <c r="J8965">
        <v>5623435.7052999996</v>
      </c>
      <c r="K8965">
        <v>47475667.231200002</v>
      </c>
      <c r="L8965">
        <v>159728367.44</v>
      </c>
      <c r="M8965">
        <v>46300580.039999999</v>
      </c>
      <c r="N8965">
        <v>27792515.102000002</v>
      </c>
      <c r="O8965">
        <v>41506901.039999999</v>
      </c>
    </row>
    <row r="8966" spans="1:15">
      <c r="A8966" s="86" t="s">
        <v>87</v>
      </c>
      <c r="B8966" s="86" t="s">
        <v>152</v>
      </c>
      <c r="C8966" s="86" t="s">
        <v>153</v>
      </c>
      <c r="D8966" s="86" t="s">
        <v>23</v>
      </c>
      <c r="E8966" s="86" t="s">
        <v>18</v>
      </c>
      <c r="F8966">
        <v>3035.1972000000001</v>
      </c>
      <c r="G8966">
        <v>587202805.03499997</v>
      </c>
      <c r="H8966">
        <v>173691492.43220001</v>
      </c>
      <c r="I8966">
        <v>70961382.777600005</v>
      </c>
      <c r="J8966">
        <v>116966.3192</v>
      </c>
      <c r="K8966">
        <v>9115256.7432000004</v>
      </c>
      <c r="L8966">
        <v>30758154.079999998</v>
      </c>
      <c r="M8966">
        <v>9040697.6199999992</v>
      </c>
      <c r="N8966">
        <v>5319628.8859999999</v>
      </c>
      <c r="O8966">
        <v>7970895.5259999996</v>
      </c>
    </row>
    <row r="8967" spans="1:15">
      <c r="A8967" s="86" t="s">
        <v>87</v>
      </c>
      <c r="B8967" s="86" t="s">
        <v>152</v>
      </c>
      <c r="C8967" s="86" t="s">
        <v>153</v>
      </c>
      <c r="D8967" s="86" t="s">
        <v>24</v>
      </c>
      <c r="E8967" s="86" t="s">
        <v>18</v>
      </c>
      <c r="F8967">
        <v>493.41039999999998</v>
      </c>
      <c r="G8967">
        <v>180094408.26300001</v>
      </c>
      <c r="H8967">
        <v>78870400.464000002</v>
      </c>
      <c r="I8967">
        <v>15370217.76</v>
      </c>
      <c r="J8967">
        <v>504018.88669999997</v>
      </c>
      <c r="K8967">
        <v>2437602.4871999999</v>
      </c>
      <c r="L8967">
        <v>9677252.1400000006</v>
      </c>
      <c r="M8967">
        <v>1391657.26</v>
      </c>
      <c r="N8967">
        <v>805046.72600000002</v>
      </c>
      <c r="O8967">
        <v>1295771.7080000001</v>
      </c>
    </row>
    <row r="8968" spans="1:15">
      <c r="A8968" s="86" t="s">
        <v>87</v>
      </c>
      <c r="B8968" s="86" t="s">
        <v>152</v>
      </c>
      <c r="C8968" s="86" t="s">
        <v>153</v>
      </c>
      <c r="D8968" s="86" t="s">
        <v>17</v>
      </c>
      <c r="E8968" s="86" t="s">
        <v>18</v>
      </c>
      <c r="F8968">
        <v>11041.464</v>
      </c>
      <c r="G8968">
        <v>1291831413.3648</v>
      </c>
      <c r="H8968">
        <v>294005412.11000001</v>
      </c>
      <c r="I8968">
        <v>400560806.55360001</v>
      </c>
      <c r="J8968">
        <v>15678756.864</v>
      </c>
      <c r="K8968">
        <v>33864969.391199999</v>
      </c>
      <c r="L8968">
        <v>107390630.88</v>
      </c>
      <c r="M8968">
        <v>31656625.620000001</v>
      </c>
      <c r="N8968">
        <v>6403739.0779999997</v>
      </c>
      <c r="O8968">
        <v>28996584.98</v>
      </c>
    </row>
    <row r="8969" spans="1:15">
      <c r="A8969" s="86" t="s">
        <v>87</v>
      </c>
      <c r="B8969" s="86" t="s">
        <v>152</v>
      </c>
      <c r="C8969" s="86" t="s">
        <v>153</v>
      </c>
      <c r="D8969" s="86" t="s">
        <v>17</v>
      </c>
      <c r="E8969" s="86" t="s">
        <v>18</v>
      </c>
      <c r="F8969">
        <v>3048.0547999999999</v>
      </c>
      <c r="G8969">
        <v>411898885.398</v>
      </c>
      <c r="H8969">
        <v>80790237.559</v>
      </c>
      <c r="I8969">
        <v>110105263.3152</v>
      </c>
      <c r="J8969">
        <v>3307925.4366000001</v>
      </c>
      <c r="K8969">
        <v>9373159.4039999992</v>
      </c>
      <c r="L8969">
        <v>30652138.739999998</v>
      </c>
      <c r="M8969">
        <v>8865949.8800000008</v>
      </c>
      <c r="N8969">
        <v>1784759.4380000001</v>
      </c>
      <c r="O8969">
        <v>8004662.7980000004</v>
      </c>
    </row>
    <row r="8970" spans="1:15">
      <c r="A8970" s="86" t="s">
        <v>87</v>
      </c>
      <c r="B8970" s="86" t="s">
        <v>152</v>
      </c>
      <c r="C8970" s="86" t="s">
        <v>153</v>
      </c>
      <c r="D8970" s="86" t="s">
        <v>17</v>
      </c>
      <c r="E8970" s="86" t="s">
        <v>18</v>
      </c>
      <c r="F8970">
        <v>316.61840000000001</v>
      </c>
      <c r="G8970">
        <v>38393519.266900003</v>
      </c>
      <c r="H8970">
        <v>8433067.0338000003</v>
      </c>
      <c r="I8970">
        <v>11489652.384</v>
      </c>
      <c r="J8970">
        <v>343779.35489999998</v>
      </c>
      <c r="K8970">
        <v>971958.39839999995</v>
      </c>
      <c r="L8970">
        <v>3072636.76</v>
      </c>
      <c r="M8970">
        <v>937729.86</v>
      </c>
      <c r="N8970">
        <v>189909.78599999999</v>
      </c>
      <c r="O8970">
        <v>831489.75800000003</v>
      </c>
    </row>
    <row r="8971" spans="1:15">
      <c r="A8971" s="86" t="s">
        <v>87</v>
      </c>
      <c r="B8971" s="86" t="s">
        <v>152</v>
      </c>
      <c r="C8971" s="86" t="s">
        <v>153</v>
      </c>
      <c r="D8971" s="86" t="s">
        <v>23</v>
      </c>
      <c r="E8971" s="86" t="s">
        <v>18</v>
      </c>
      <c r="F8971">
        <v>6451.3008</v>
      </c>
      <c r="G8971">
        <v>667674795.77569997</v>
      </c>
      <c r="H8971">
        <v>192012051.98820001</v>
      </c>
      <c r="I8971">
        <v>136318238.47679999</v>
      </c>
      <c r="J8971">
        <v>1760068.1634</v>
      </c>
      <c r="K8971">
        <v>20679277.190400001</v>
      </c>
      <c r="L8971">
        <v>58521238.479999997</v>
      </c>
      <c r="M8971">
        <v>24682220.579999998</v>
      </c>
      <c r="N8971">
        <v>19724972.079999998</v>
      </c>
      <c r="O8971">
        <v>16942109.954</v>
      </c>
    </row>
    <row r="8972" spans="1:15">
      <c r="A8972" s="86" t="s">
        <v>87</v>
      </c>
      <c r="B8972" s="86" t="s">
        <v>152</v>
      </c>
      <c r="C8972" s="86" t="s">
        <v>153</v>
      </c>
      <c r="D8972" s="86" t="s">
        <v>23</v>
      </c>
      <c r="E8972" s="86" t="s">
        <v>18</v>
      </c>
      <c r="F8972">
        <v>7614.9135999999999</v>
      </c>
      <c r="G8972">
        <v>1022721150.2508</v>
      </c>
      <c r="H8972">
        <v>225927933.44100001</v>
      </c>
      <c r="I8972">
        <v>160508195.44319999</v>
      </c>
      <c r="J8972">
        <v>-138704.22570000001</v>
      </c>
      <c r="K8972">
        <v>24758071.826400001</v>
      </c>
      <c r="L8972">
        <v>70989567.260000005</v>
      </c>
      <c r="M8972">
        <v>28846872.66</v>
      </c>
      <c r="N8972">
        <v>22091167.032000002</v>
      </c>
      <c r="O8972">
        <v>19997936.221999999</v>
      </c>
    </row>
    <row r="8973" spans="1:15">
      <c r="A8973" s="86" t="s">
        <v>87</v>
      </c>
      <c r="B8973" s="86" t="s">
        <v>152</v>
      </c>
      <c r="C8973" s="86" t="s">
        <v>153</v>
      </c>
      <c r="D8973" s="86" t="s">
        <v>23</v>
      </c>
      <c r="E8973" s="86" t="s">
        <v>18</v>
      </c>
      <c r="F8973">
        <v>156.702</v>
      </c>
      <c r="G8973">
        <v>16923674.968199998</v>
      </c>
      <c r="H8973">
        <v>4657413.7944</v>
      </c>
      <c r="I8973">
        <v>3307766.3807999999</v>
      </c>
      <c r="J8973">
        <v>-2344.1986999999999</v>
      </c>
      <c r="K8973">
        <v>504530.74800000002</v>
      </c>
      <c r="L8973">
        <v>1435717.5</v>
      </c>
      <c r="M8973">
        <v>604654.06000000006</v>
      </c>
      <c r="N8973">
        <v>461962.00599999999</v>
      </c>
      <c r="O8973">
        <v>411523.06800000003</v>
      </c>
    </row>
    <row r="8974" spans="1:15">
      <c r="A8974" s="86" t="s">
        <v>87</v>
      </c>
      <c r="B8974" s="86" t="s">
        <v>152</v>
      </c>
      <c r="C8974" s="86" t="s">
        <v>153</v>
      </c>
      <c r="D8974" s="86" t="s">
        <v>23</v>
      </c>
      <c r="E8974" s="86" t="s">
        <v>18</v>
      </c>
      <c r="F8974">
        <v>12375.44</v>
      </c>
      <c r="G8974">
        <v>1770858636.6240001</v>
      </c>
      <c r="H8974">
        <v>718135261.58500004</v>
      </c>
      <c r="I8974">
        <v>297819928.33920002</v>
      </c>
      <c r="J8974">
        <v>3211942.5548999999</v>
      </c>
      <c r="K8974">
        <v>38105041.528800003</v>
      </c>
      <c r="L8974">
        <v>115506973.66</v>
      </c>
      <c r="M8974">
        <v>38308488.579999998</v>
      </c>
      <c r="N8974">
        <v>21544601.936000001</v>
      </c>
      <c r="O8974">
        <v>32499811.366</v>
      </c>
    </row>
    <row r="8975" spans="1:15">
      <c r="A8975" s="86" t="s">
        <v>87</v>
      </c>
      <c r="B8975" s="86" t="s">
        <v>152</v>
      </c>
      <c r="C8975" s="86" t="s">
        <v>153</v>
      </c>
      <c r="D8975" s="86" t="s">
        <v>23</v>
      </c>
      <c r="E8975" s="86" t="s">
        <v>18</v>
      </c>
      <c r="F8975">
        <v>2975.7307999999998</v>
      </c>
      <c r="G8975">
        <v>575649226.84500003</v>
      </c>
      <c r="H8975">
        <v>172400646.52160001</v>
      </c>
      <c r="I8975">
        <v>71603736.403200001</v>
      </c>
      <c r="J8975">
        <v>25532.624800000001</v>
      </c>
      <c r="K8975">
        <v>9172509.0120000001</v>
      </c>
      <c r="L8975">
        <v>27860709.5</v>
      </c>
      <c r="M8975">
        <v>9447921.9199999999</v>
      </c>
      <c r="N8975">
        <v>5229625.5219999999</v>
      </c>
      <c r="O8975">
        <v>7814728.6579999998</v>
      </c>
    </row>
    <row r="8976" spans="1:15">
      <c r="A8976" s="86" t="s">
        <v>87</v>
      </c>
      <c r="B8976" s="86" t="s">
        <v>152</v>
      </c>
      <c r="C8976" s="86" t="s">
        <v>153</v>
      </c>
      <c r="D8976" s="86" t="s">
        <v>17</v>
      </c>
      <c r="E8976" s="86" t="s">
        <v>18</v>
      </c>
      <c r="F8976">
        <v>13121.1808</v>
      </c>
      <c r="G8976">
        <v>1936674477.0172999</v>
      </c>
      <c r="H8976">
        <v>402227424.75400001</v>
      </c>
      <c r="I8976">
        <v>484208744.67839998</v>
      </c>
      <c r="J8976">
        <v>18588393.4888</v>
      </c>
      <c r="K8976">
        <v>45194914.2456</v>
      </c>
      <c r="L8976">
        <v>172867367.66</v>
      </c>
      <c r="M8976">
        <v>29886457.18</v>
      </c>
      <c r="N8976">
        <v>11338034.466</v>
      </c>
      <c r="O8976">
        <v>34458240.982000001</v>
      </c>
    </row>
    <row r="8977" spans="1:15">
      <c r="A8977" s="86" t="s">
        <v>87</v>
      </c>
      <c r="B8977" s="86" t="s">
        <v>152</v>
      </c>
      <c r="C8977" s="86" t="s">
        <v>153</v>
      </c>
      <c r="D8977" s="86" t="s">
        <v>17</v>
      </c>
      <c r="E8977" s="86" t="s">
        <v>18</v>
      </c>
      <c r="F8977">
        <v>8617.0028000000002</v>
      </c>
      <c r="G8977">
        <v>1567012994.5044999</v>
      </c>
      <c r="H8977">
        <v>263694611.95739999</v>
      </c>
      <c r="I8977">
        <v>317333415.07200003</v>
      </c>
      <c r="J8977">
        <v>9726787.7961999997</v>
      </c>
      <c r="K8977">
        <v>29630689.963199999</v>
      </c>
      <c r="L8977">
        <v>114247839.06</v>
      </c>
      <c r="M8977">
        <v>19627428.16</v>
      </c>
      <c r="N8977">
        <v>7402786.1600000001</v>
      </c>
      <c r="O8977">
        <v>22629576.243999999</v>
      </c>
    </row>
    <row r="8978" spans="1:15">
      <c r="A8978" s="86" t="s">
        <v>87</v>
      </c>
      <c r="B8978" s="86" t="s">
        <v>152</v>
      </c>
      <c r="C8978" s="86" t="s">
        <v>153</v>
      </c>
      <c r="D8978" s="86" t="s">
        <v>17</v>
      </c>
      <c r="E8978" s="86" t="s">
        <v>18</v>
      </c>
      <c r="F8978">
        <v>597.07479999999998</v>
      </c>
      <c r="G8978">
        <v>90677947.955400005</v>
      </c>
      <c r="H8978">
        <v>18257183.674800001</v>
      </c>
      <c r="I8978">
        <v>21967366.252799999</v>
      </c>
      <c r="J8978">
        <v>676319.97979999997</v>
      </c>
      <c r="K8978">
        <v>2051490.6288000001</v>
      </c>
      <c r="L8978">
        <v>7938462.6399999997</v>
      </c>
      <c r="M8978">
        <v>1360204.52</v>
      </c>
      <c r="N8978">
        <v>511637.85200000001</v>
      </c>
      <c r="O8978">
        <v>1568009.74</v>
      </c>
    </row>
    <row r="8979" spans="1:15">
      <c r="A8979" s="86" t="s">
        <v>87</v>
      </c>
      <c r="B8979" s="86" t="s">
        <v>152</v>
      </c>
      <c r="C8979" s="86" t="s">
        <v>153</v>
      </c>
      <c r="D8979" s="86" t="s">
        <v>23</v>
      </c>
      <c r="E8979" s="86" t="s">
        <v>18</v>
      </c>
      <c r="F8979">
        <v>25917.707200000001</v>
      </c>
      <c r="G8979">
        <v>3918570721.1482</v>
      </c>
      <c r="H8979">
        <v>1767560360.3901999</v>
      </c>
      <c r="I8979">
        <v>640075700.23679996</v>
      </c>
      <c r="J8979">
        <v>8689899.9714000002</v>
      </c>
      <c r="K8979">
        <v>77007538.403999999</v>
      </c>
      <c r="L8979">
        <v>245816443</v>
      </c>
      <c r="M8979">
        <v>75945538.200000003</v>
      </c>
      <c r="N8979">
        <v>54814237.829999998</v>
      </c>
      <c r="O8979">
        <v>68063889.915999994</v>
      </c>
    </row>
    <row r="8980" spans="1:15">
      <c r="A8980" s="86" t="s">
        <v>87</v>
      </c>
      <c r="B8980" s="86" t="s">
        <v>152</v>
      </c>
      <c r="C8980" s="86" t="s">
        <v>153</v>
      </c>
      <c r="D8980" s="86" t="s">
        <v>23</v>
      </c>
      <c r="E8980" s="86" t="s">
        <v>18</v>
      </c>
      <c r="F8980">
        <v>2488.7492000000002</v>
      </c>
      <c r="G8980">
        <v>439466936.99000001</v>
      </c>
      <c r="H8980">
        <v>170296035.62040001</v>
      </c>
      <c r="I8980">
        <v>61562037.657600001</v>
      </c>
      <c r="J8980">
        <v>75193.343999999997</v>
      </c>
      <c r="K8980">
        <v>7387705.3103999998</v>
      </c>
      <c r="L8980">
        <v>23360134.579999998</v>
      </c>
      <c r="M8980">
        <v>7297113.5800000001</v>
      </c>
      <c r="N8980">
        <v>5057531.1380000003</v>
      </c>
      <c r="O8980">
        <v>6535838.7819999997</v>
      </c>
    </row>
    <row r="8981" spans="1:15">
      <c r="A8981" s="86" t="s">
        <v>87</v>
      </c>
      <c r="B8981" s="86" t="s">
        <v>152</v>
      </c>
      <c r="C8981" s="86" t="s">
        <v>153</v>
      </c>
      <c r="D8981" s="86" t="s">
        <v>23</v>
      </c>
      <c r="E8981" s="86" t="s">
        <v>18</v>
      </c>
      <c r="F8981">
        <v>0.80359999999999998</v>
      </c>
      <c r="G8981">
        <v>125118.35030000001</v>
      </c>
      <c r="H8981">
        <v>54806.241600000001</v>
      </c>
      <c r="I8981">
        <v>19847.673599999998</v>
      </c>
      <c r="J8981">
        <v>8.7005999999999997</v>
      </c>
      <c r="K8981">
        <v>2387.5776000000001</v>
      </c>
      <c r="L8981">
        <v>7616.16</v>
      </c>
      <c r="M8981">
        <v>2393.58</v>
      </c>
      <c r="N8981">
        <v>1690.348</v>
      </c>
      <c r="O8981">
        <v>2110.6799999999998</v>
      </c>
    </row>
    <row r="8982" spans="1:15">
      <c r="A8982" s="86" t="s">
        <v>87</v>
      </c>
      <c r="B8982" s="86" t="s">
        <v>152</v>
      </c>
      <c r="C8982" s="86" t="s">
        <v>153</v>
      </c>
      <c r="D8982" s="86" t="s">
        <v>24</v>
      </c>
      <c r="E8982" s="86" t="s">
        <v>18</v>
      </c>
      <c r="F8982">
        <v>26.518799999999999</v>
      </c>
      <c r="G8982">
        <v>9828665.7610999998</v>
      </c>
      <c r="H8982">
        <v>2562530.6351999999</v>
      </c>
      <c r="I8982">
        <v>1122936.0767999999</v>
      </c>
      <c r="J8982">
        <v>-2059.5637999999999</v>
      </c>
      <c r="K8982">
        <v>88207.531199999998</v>
      </c>
      <c r="L8982">
        <v>657998.34</v>
      </c>
      <c r="M8982">
        <v>67522.899999999994</v>
      </c>
      <c r="N8982">
        <v>38912.28</v>
      </c>
      <c r="O8982">
        <v>69640.714000000007</v>
      </c>
    </row>
    <row r="8983" spans="1:15">
      <c r="A8983" s="86" t="s">
        <v>87</v>
      </c>
      <c r="B8983" s="86" t="s">
        <v>152</v>
      </c>
      <c r="C8983" s="86" t="s">
        <v>153</v>
      </c>
      <c r="D8983" s="86" t="s">
        <v>17</v>
      </c>
      <c r="E8983" s="86" t="s">
        <v>18</v>
      </c>
      <c r="F8983">
        <v>9443.9071999999996</v>
      </c>
      <c r="G8983">
        <v>1393912203.2035</v>
      </c>
      <c r="H8983">
        <v>191931432.6304</v>
      </c>
      <c r="I8983">
        <v>419076108.72960001</v>
      </c>
      <c r="J8983">
        <v>12570299.621099999</v>
      </c>
      <c r="K8983">
        <v>45961322.227200001</v>
      </c>
      <c r="L8983">
        <v>176279690.24000001</v>
      </c>
      <c r="M8983">
        <v>22443370.48</v>
      </c>
      <c r="N8983">
        <v>5999359.8499999996</v>
      </c>
      <c r="O8983">
        <v>24801154.774</v>
      </c>
    </row>
    <row r="8984" spans="1:15">
      <c r="A8984" s="86" t="s">
        <v>87</v>
      </c>
      <c r="B8984" s="86" t="s">
        <v>152</v>
      </c>
      <c r="C8984" s="86" t="s">
        <v>153</v>
      </c>
      <c r="D8984" s="86" t="s">
        <v>17</v>
      </c>
      <c r="E8984" s="86" t="s">
        <v>18</v>
      </c>
      <c r="F8984">
        <v>5840.5648000000001</v>
      </c>
      <c r="G8984">
        <v>1072590522.696</v>
      </c>
      <c r="H8984">
        <v>196139999.02320001</v>
      </c>
      <c r="I8984">
        <v>213170778.0864</v>
      </c>
      <c r="J8984">
        <v>6927388.1734999996</v>
      </c>
      <c r="K8984">
        <v>23380000.2936</v>
      </c>
      <c r="L8984">
        <v>89385107.780000001</v>
      </c>
      <c r="M8984">
        <v>11609818.300000001</v>
      </c>
      <c r="N8984">
        <v>3071626.602</v>
      </c>
      <c r="O8984">
        <v>15338222.262</v>
      </c>
    </row>
    <row r="8985" spans="1:15">
      <c r="A8985" s="86" t="s">
        <v>87</v>
      </c>
      <c r="B8985" s="86" t="s">
        <v>152</v>
      </c>
      <c r="C8985" s="86" t="s">
        <v>153</v>
      </c>
      <c r="D8985" s="86" t="s">
        <v>23</v>
      </c>
      <c r="E8985" s="86" t="s">
        <v>18</v>
      </c>
      <c r="F8985">
        <v>7174.5407999999998</v>
      </c>
      <c r="G8985">
        <v>742526230.27970004</v>
      </c>
      <c r="H8985">
        <v>-295591435.73299998</v>
      </c>
      <c r="I8985">
        <v>158533427.88479999</v>
      </c>
      <c r="J8985">
        <v>1480622.5212999999</v>
      </c>
      <c r="K8985">
        <v>24653137.082400002</v>
      </c>
      <c r="L8985">
        <v>67839295.359999999</v>
      </c>
      <c r="M8985">
        <v>31646414.16</v>
      </c>
      <c r="N8985">
        <v>11426899.505999999</v>
      </c>
      <c r="O8985">
        <v>18841449.550000001</v>
      </c>
    </row>
    <row r="8986" spans="1:15">
      <c r="A8986" s="86" t="s">
        <v>87</v>
      </c>
      <c r="B8986" s="86" t="s">
        <v>152</v>
      </c>
      <c r="C8986" s="86" t="s">
        <v>153</v>
      </c>
      <c r="D8986" s="86" t="s">
        <v>23</v>
      </c>
      <c r="E8986" s="86" t="s">
        <v>18</v>
      </c>
      <c r="F8986">
        <v>2650.2728000000002</v>
      </c>
      <c r="G8986">
        <v>358144614.82800001</v>
      </c>
      <c r="H8986">
        <v>258923137.803</v>
      </c>
      <c r="I8986">
        <v>279309356.44800001</v>
      </c>
      <c r="J8986">
        <v>249392.41769999999</v>
      </c>
      <c r="K8986">
        <v>43360655.983199999</v>
      </c>
      <c r="L8986">
        <v>119475284.12</v>
      </c>
      <c r="M8986">
        <v>56107950.600000001</v>
      </c>
      <c r="N8986">
        <v>22690001.223999999</v>
      </c>
      <c r="O8986">
        <v>6960023.2240000004</v>
      </c>
    </row>
    <row r="8987" spans="1:15">
      <c r="A8987" s="86" t="s">
        <v>87</v>
      </c>
      <c r="B8987" s="86" t="s">
        <v>152</v>
      </c>
      <c r="C8987" s="86" t="s">
        <v>153</v>
      </c>
      <c r="D8987" s="86" t="s">
        <v>17</v>
      </c>
      <c r="E8987" s="86" t="s">
        <v>18</v>
      </c>
      <c r="F8987">
        <v>17974.924800000001</v>
      </c>
      <c r="G8987">
        <v>2507492028.888</v>
      </c>
      <c r="H8987">
        <v>453785998.83920002</v>
      </c>
      <c r="I8987">
        <v>633407462.86080003</v>
      </c>
      <c r="J8987">
        <v>4309897.6268999996</v>
      </c>
      <c r="K8987">
        <v>67558506.105599999</v>
      </c>
      <c r="L8987">
        <v>275239444.38</v>
      </c>
      <c r="M8987">
        <v>19338901.32</v>
      </c>
      <c r="N8987">
        <v>21462197.02</v>
      </c>
      <c r="O8987">
        <v>77138073.055999994</v>
      </c>
    </row>
    <row r="8988" spans="1:15">
      <c r="A8988" s="86" t="s">
        <v>87</v>
      </c>
      <c r="B8988" s="86" t="s">
        <v>152</v>
      </c>
      <c r="C8988" s="86" t="s">
        <v>153</v>
      </c>
      <c r="D8988" s="86" t="s">
        <v>17</v>
      </c>
      <c r="E8988" s="86" t="s">
        <v>18</v>
      </c>
      <c r="F8988">
        <v>728.86519999999996</v>
      </c>
      <c r="G8988">
        <v>121208821.4938</v>
      </c>
      <c r="H8988">
        <v>18435147.266199999</v>
      </c>
      <c r="I8988">
        <v>25730401.8816</v>
      </c>
      <c r="J8988">
        <v>173573.87119999999</v>
      </c>
      <c r="K8988">
        <v>2745405.1655999999</v>
      </c>
      <c r="L8988">
        <v>11241099.560000001</v>
      </c>
      <c r="M8988">
        <v>785848.64</v>
      </c>
      <c r="N8988">
        <v>866545.08600000001</v>
      </c>
      <c r="O8988">
        <v>3127871.7140000002</v>
      </c>
    </row>
    <row r="8989" spans="1:15">
      <c r="A8989" s="86" t="s">
        <v>87</v>
      </c>
      <c r="B8989" s="86" t="s">
        <v>152</v>
      </c>
      <c r="C8989" s="86" t="s">
        <v>153</v>
      </c>
      <c r="D8989" s="86" t="s">
        <v>17</v>
      </c>
      <c r="E8989" s="86" t="s">
        <v>18</v>
      </c>
      <c r="F8989">
        <v>37.769199999999998</v>
      </c>
      <c r="G8989">
        <v>5396493.5916999998</v>
      </c>
      <c r="H8989">
        <v>957642.51040000003</v>
      </c>
      <c r="I8989">
        <v>1336893.888</v>
      </c>
      <c r="J8989">
        <v>7004.0083999999997</v>
      </c>
      <c r="K8989">
        <v>142487.72640000001</v>
      </c>
      <c r="L8989">
        <v>575069.28</v>
      </c>
      <c r="M8989">
        <v>40793.360000000001</v>
      </c>
      <c r="N8989">
        <v>45815.286</v>
      </c>
      <c r="O8989">
        <v>162083.98800000001</v>
      </c>
    </row>
    <row r="8990" spans="1:15">
      <c r="A8990" s="86" t="s">
        <v>87</v>
      </c>
      <c r="B8990" s="86" t="s">
        <v>152</v>
      </c>
      <c r="C8990" s="86" t="s">
        <v>153</v>
      </c>
      <c r="D8990" s="86" t="s">
        <v>23</v>
      </c>
      <c r="E8990" s="86" t="s">
        <v>18</v>
      </c>
      <c r="F8990">
        <v>12140.7888</v>
      </c>
      <c r="G8990">
        <v>1256630665.8629</v>
      </c>
      <c r="H8990">
        <v>352411313.56379998</v>
      </c>
      <c r="I8990">
        <v>256566051.8784</v>
      </c>
      <c r="J8990">
        <v>3423201.3473999999</v>
      </c>
      <c r="K8990">
        <v>38122901.424000002</v>
      </c>
      <c r="L8990">
        <v>108549144.92</v>
      </c>
      <c r="M8990">
        <v>27211299.02</v>
      </c>
      <c r="N8990">
        <v>60140426.961999997</v>
      </c>
      <c r="O8990">
        <v>52101305.960000001</v>
      </c>
    </row>
    <row r="8991" spans="1:15">
      <c r="A8991" s="86" t="s">
        <v>87</v>
      </c>
      <c r="B8991" s="86" t="s">
        <v>152</v>
      </c>
      <c r="C8991" s="86" t="s">
        <v>153</v>
      </c>
      <c r="D8991" s="86" t="s">
        <v>23</v>
      </c>
      <c r="E8991" s="86" t="s">
        <v>18</v>
      </c>
      <c r="F8991">
        <v>3727.9004</v>
      </c>
      <c r="G8991">
        <v>499174101.90649998</v>
      </c>
      <c r="H8991">
        <v>108370817.66680001</v>
      </c>
      <c r="I8991">
        <v>78853313.894400001</v>
      </c>
      <c r="J8991">
        <v>1053174.1642</v>
      </c>
      <c r="K8991">
        <v>11718347.76</v>
      </c>
      <c r="L8991">
        <v>33261537</v>
      </c>
      <c r="M8991">
        <v>8348729.96</v>
      </c>
      <c r="N8991">
        <v>18229538.162</v>
      </c>
      <c r="O8991">
        <v>15998011.810000001</v>
      </c>
    </row>
    <row r="8992" spans="1:15">
      <c r="A8992" s="86" t="s">
        <v>87</v>
      </c>
      <c r="B8992" s="86" t="s">
        <v>152</v>
      </c>
      <c r="C8992" s="86" t="s">
        <v>153</v>
      </c>
      <c r="D8992" s="86" t="s">
        <v>23</v>
      </c>
      <c r="E8992" s="86" t="s">
        <v>18</v>
      </c>
      <c r="F8992">
        <v>484.57080000000002</v>
      </c>
      <c r="G8992">
        <v>53087643.627499998</v>
      </c>
      <c r="H8992">
        <v>13983575.8332</v>
      </c>
      <c r="I8992">
        <v>10199703.9552</v>
      </c>
      <c r="J8992">
        <v>138629.6488</v>
      </c>
      <c r="K8992">
        <v>1514861.3088</v>
      </c>
      <c r="L8992">
        <v>4359210.2</v>
      </c>
      <c r="M8992">
        <v>1088099</v>
      </c>
      <c r="N8992">
        <v>2502255.338</v>
      </c>
      <c r="O8992">
        <v>2079499.6640000001</v>
      </c>
    </row>
    <row r="8993" spans="1:15">
      <c r="A8993" s="86" t="s">
        <v>87</v>
      </c>
      <c r="B8993" s="86" t="s">
        <v>152</v>
      </c>
      <c r="C8993" s="86" t="s">
        <v>153</v>
      </c>
      <c r="D8993" s="86" t="s">
        <v>23</v>
      </c>
      <c r="E8993" s="86" t="s">
        <v>18</v>
      </c>
      <c r="F8993">
        <v>45765.02</v>
      </c>
      <c r="G8993">
        <v>6548874012.4499998</v>
      </c>
      <c r="H8993">
        <v>2604092460.619</v>
      </c>
      <c r="I8993">
        <v>1060525222.6368001</v>
      </c>
      <c r="J8993">
        <v>13851282.4219</v>
      </c>
      <c r="K8993">
        <v>135454487.80320001</v>
      </c>
      <c r="L8993">
        <v>491313550.94</v>
      </c>
      <c r="M8993">
        <v>83846667.060000002</v>
      </c>
      <c r="N8993">
        <v>4750710.426</v>
      </c>
      <c r="O8993">
        <v>196397230.678</v>
      </c>
    </row>
    <row r="8994" spans="1:15">
      <c r="A8994" s="86" t="s">
        <v>87</v>
      </c>
      <c r="B8994" s="86" t="s">
        <v>152</v>
      </c>
      <c r="C8994" s="86" t="s">
        <v>153</v>
      </c>
      <c r="D8994" s="86" t="s">
        <v>23</v>
      </c>
      <c r="E8994" s="86" t="s">
        <v>18</v>
      </c>
      <c r="F8994">
        <v>351.97680000000003</v>
      </c>
      <c r="G8994">
        <v>68384692.530000001</v>
      </c>
      <c r="H8994">
        <v>20047437.383400001</v>
      </c>
      <c r="I8994">
        <v>8161340.0832000002</v>
      </c>
      <c r="J8994">
        <v>106069.3996</v>
      </c>
      <c r="K8994">
        <v>1041107.8176</v>
      </c>
      <c r="L8994">
        <v>3762385.5</v>
      </c>
      <c r="M8994">
        <v>643791.02</v>
      </c>
      <c r="N8994">
        <v>36301.892</v>
      </c>
      <c r="O8994">
        <v>1510481.9839999999</v>
      </c>
    </row>
    <row r="8995" spans="1:15">
      <c r="A8995" s="86" t="s">
        <v>87</v>
      </c>
      <c r="B8995" s="86" t="s">
        <v>152</v>
      </c>
      <c r="C8995" s="86" t="s">
        <v>153</v>
      </c>
      <c r="D8995" s="86" t="s">
        <v>23</v>
      </c>
      <c r="E8995" s="86" t="s">
        <v>18</v>
      </c>
      <c r="F8995">
        <v>240.2764</v>
      </c>
      <c r="G8995">
        <v>35464580.391199999</v>
      </c>
      <c r="H8995">
        <v>13685354.920399999</v>
      </c>
      <c r="I8995">
        <v>5571327.7056</v>
      </c>
      <c r="J8995">
        <v>70559.636199999994</v>
      </c>
      <c r="K8995">
        <v>710708.16960000002</v>
      </c>
      <c r="L8995">
        <v>2568390.88</v>
      </c>
      <c r="M8995">
        <v>439479.82</v>
      </c>
      <c r="N8995">
        <v>24780.646000000001</v>
      </c>
      <c r="O8995">
        <v>1031128.5159999999</v>
      </c>
    </row>
    <row r="8996" spans="1:15">
      <c r="A8996" s="86" t="s">
        <v>87</v>
      </c>
      <c r="B8996" s="86" t="s">
        <v>152</v>
      </c>
      <c r="C8996" s="86" t="s">
        <v>153</v>
      </c>
      <c r="D8996" s="86" t="s">
        <v>25</v>
      </c>
      <c r="E8996" s="86" t="s">
        <v>18</v>
      </c>
      <c r="F8996">
        <v>5207.3280000000004</v>
      </c>
      <c r="G8996">
        <v>267145299.59040001</v>
      </c>
      <c r="H8996">
        <v>118138198.4258</v>
      </c>
      <c r="I8996">
        <v>12875303.078400001</v>
      </c>
      <c r="J8996">
        <v>2089301.3052999999</v>
      </c>
      <c r="K8996">
        <v>32254460.625599999</v>
      </c>
      <c r="L8996">
        <v>107519429.09999999</v>
      </c>
      <c r="M8996">
        <v>9498881.6400000006</v>
      </c>
      <c r="N8996">
        <v>-551676.73</v>
      </c>
      <c r="O8996">
        <v>52596191.868000001</v>
      </c>
    </row>
    <row r="8997" spans="1:15">
      <c r="A8997" s="86" t="s">
        <v>87</v>
      </c>
      <c r="B8997" s="86" t="s">
        <v>152</v>
      </c>
      <c r="C8997" s="86" t="s">
        <v>153</v>
      </c>
      <c r="D8997" s="86" t="s">
        <v>24</v>
      </c>
      <c r="E8997" s="86" t="s">
        <v>18</v>
      </c>
      <c r="F8997">
        <v>0.80359999999999998</v>
      </c>
      <c r="G8997">
        <v>336308.7697</v>
      </c>
      <c r="H8997">
        <v>127434.2156</v>
      </c>
      <c r="I8997">
        <v>24954.240000000002</v>
      </c>
      <c r="J8997">
        <v>2493.3524000000002</v>
      </c>
      <c r="K8997">
        <v>2773.6992</v>
      </c>
      <c r="L8997">
        <v>15603.78</v>
      </c>
      <c r="M8997">
        <v>1499.78</v>
      </c>
      <c r="N8997">
        <v>84.787999999999997</v>
      </c>
      <c r="O8997">
        <v>3449.248</v>
      </c>
    </row>
    <row r="8998" spans="1:15">
      <c r="A8998" s="86" t="s">
        <v>87</v>
      </c>
      <c r="B8998" s="86" t="s">
        <v>152</v>
      </c>
      <c r="C8998" s="86" t="s">
        <v>153</v>
      </c>
      <c r="D8998" s="86" t="s">
        <v>24</v>
      </c>
      <c r="E8998" s="86" t="s">
        <v>18</v>
      </c>
      <c r="F8998">
        <v>8.0359999999999996</v>
      </c>
      <c r="G8998">
        <v>3420925.2</v>
      </c>
      <c r="H8998">
        <v>1274335.7927999999</v>
      </c>
      <c r="I8998">
        <v>249551.84640000001</v>
      </c>
      <c r="J8998">
        <v>24718.494299999998</v>
      </c>
      <c r="K8998">
        <v>27729.907200000001</v>
      </c>
      <c r="L8998">
        <v>156040.26</v>
      </c>
      <c r="M8998">
        <v>15001.9</v>
      </c>
      <c r="N8998">
        <v>841.56600000000003</v>
      </c>
      <c r="O8998">
        <v>34486.165999999997</v>
      </c>
    </row>
    <row r="8999" spans="1:15">
      <c r="A8999" s="86" t="s">
        <v>87</v>
      </c>
      <c r="B8999" s="86" t="s">
        <v>152</v>
      </c>
      <c r="C8999" s="86" t="s">
        <v>153</v>
      </c>
      <c r="D8999" s="86" t="s">
        <v>24</v>
      </c>
      <c r="E8999" s="86" t="s">
        <v>18</v>
      </c>
      <c r="F8999">
        <v>126.1652</v>
      </c>
      <c r="G8999">
        <v>41196300.785599999</v>
      </c>
      <c r="H8999">
        <v>20016778.690400001</v>
      </c>
      <c r="I8999">
        <v>3918823.2960000001</v>
      </c>
      <c r="J8999">
        <v>414726.79070000001</v>
      </c>
      <c r="K8999">
        <v>422586.18</v>
      </c>
      <c r="L8999">
        <v>2456135.34</v>
      </c>
      <c r="M8999">
        <v>235956.64</v>
      </c>
      <c r="N8999">
        <v>13276.538</v>
      </c>
      <c r="O8999">
        <v>541428.20600000001</v>
      </c>
    </row>
    <row r="9000" spans="1:15">
      <c r="A9000" s="86" t="s">
        <v>87</v>
      </c>
      <c r="B9000" s="86" t="s">
        <v>152</v>
      </c>
      <c r="C9000" s="86" t="s">
        <v>153</v>
      </c>
      <c r="D9000" s="86" t="s">
        <v>17</v>
      </c>
      <c r="E9000" s="86" t="s">
        <v>18</v>
      </c>
      <c r="F9000">
        <v>48784.948799999998</v>
      </c>
      <c r="G9000">
        <v>5708029723.6485996</v>
      </c>
      <c r="H9000">
        <v>1235417792.6686001</v>
      </c>
      <c r="I9000">
        <v>1777332598.944</v>
      </c>
      <c r="J9000">
        <v>11239574.066500001</v>
      </c>
      <c r="K9000">
        <v>129534267.744</v>
      </c>
      <c r="L9000">
        <v>369231092.39999998</v>
      </c>
      <c r="M9000">
        <v>89451928.760000005</v>
      </c>
      <c r="N9000">
        <v>4282690.5880000005</v>
      </c>
      <c r="O9000">
        <v>209357034.08399999</v>
      </c>
    </row>
    <row r="9001" spans="1:15">
      <c r="A9001" s="86" t="s">
        <v>87</v>
      </c>
      <c r="B9001" s="86" t="s">
        <v>152</v>
      </c>
      <c r="C9001" s="86" t="s">
        <v>153</v>
      </c>
      <c r="D9001" s="86" t="s">
        <v>17</v>
      </c>
      <c r="E9001" s="86" t="s">
        <v>18</v>
      </c>
      <c r="F9001">
        <v>1538.894</v>
      </c>
      <c r="G9001">
        <v>207958440.69</v>
      </c>
      <c r="H9001">
        <v>38962840.011</v>
      </c>
      <c r="I9001">
        <v>56111721.484800003</v>
      </c>
      <c r="J9001">
        <v>353639.65639999998</v>
      </c>
      <c r="K9001">
        <v>4180204.6919999998</v>
      </c>
      <c r="L9001">
        <v>11915058.380000001</v>
      </c>
      <c r="M9001">
        <v>2895450.34</v>
      </c>
      <c r="N9001">
        <v>134464.74799999999</v>
      </c>
      <c r="O9001">
        <v>6604050.7280000001</v>
      </c>
    </row>
    <row r="9002" spans="1:15">
      <c r="A9002" s="86" t="s">
        <v>87</v>
      </c>
      <c r="B9002" s="86" t="s">
        <v>152</v>
      </c>
      <c r="C9002" s="86" t="s">
        <v>153</v>
      </c>
      <c r="D9002" s="86" t="s">
        <v>17</v>
      </c>
      <c r="E9002" s="86" t="s">
        <v>18</v>
      </c>
      <c r="F9002">
        <v>191.2568</v>
      </c>
      <c r="G9002">
        <v>21703065.476399999</v>
      </c>
      <c r="H9002">
        <v>4846135.1708000004</v>
      </c>
      <c r="I9002">
        <v>6975894.8159999996</v>
      </c>
      <c r="J9002">
        <v>46639.114099999999</v>
      </c>
      <c r="K9002">
        <v>518848.24320000003</v>
      </c>
      <c r="L9002">
        <v>1476493.64</v>
      </c>
      <c r="M9002">
        <v>358791</v>
      </c>
      <c r="N9002">
        <v>16596.8</v>
      </c>
      <c r="O9002">
        <v>820764.076</v>
      </c>
    </row>
    <row r="9003" spans="1:15">
      <c r="A9003" s="86" t="s">
        <v>87</v>
      </c>
      <c r="B9003" s="86" t="s">
        <v>152</v>
      </c>
      <c r="C9003" s="86" t="s">
        <v>153</v>
      </c>
      <c r="D9003" s="86" t="s">
        <v>23</v>
      </c>
      <c r="E9003" s="86" t="s">
        <v>18</v>
      </c>
      <c r="F9003">
        <v>12414.0128</v>
      </c>
      <c r="G9003">
        <v>1284823385.5565</v>
      </c>
      <c r="H9003">
        <v>369489243.5618</v>
      </c>
      <c r="I9003">
        <v>261070937.7024</v>
      </c>
      <c r="J9003">
        <v>4343694.6087999996</v>
      </c>
      <c r="K9003">
        <v>39928653.108000003</v>
      </c>
      <c r="L9003">
        <v>112080934.12</v>
      </c>
      <c r="M9003">
        <v>36882589.759999998</v>
      </c>
      <c r="N9003">
        <v>54074182.909999996</v>
      </c>
      <c r="O9003">
        <v>53273826.583999999</v>
      </c>
    </row>
    <row r="9004" spans="1:15">
      <c r="A9004" s="86" t="s">
        <v>87</v>
      </c>
      <c r="B9004" s="86" t="s">
        <v>152</v>
      </c>
      <c r="C9004" s="86" t="s">
        <v>153</v>
      </c>
      <c r="D9004" s="86" t="s">
        <v>23</v>
      </c>
      <c r="E9004" s="86" t="s">
        <v>18</v>
      </c>
      <c r="F9004">
        <v>3863.7087999999999</v>
      </c>
      <c r="G9004">
        <v>517526570.04049999</v>
      </c>
      <c r="H9004">
        <v>115119575.8858</v>
      </c>
      <c r="I9004">
        <v>81363587.635199994</v>
      </c>
      <c r="J9004">
        <v>1348701.0593999999</v>
      </c>
      <c r="K9004">
        <v>12452342.7816</v>
      </c>
      <c r="L9004">
        <v>34972593.280000001</v>
      </c>
      <c r="M9004">
        <v>11519460.039999999</v>
      </c>
      <c r="N9004">
        <v>16925461.739999998</v>
      </c>
      <c r="O9004">
        <v>16580822.874</v>
      </c>
    </row>
    <row r="9005" spans="1:15">
      <c r="A9005" s="86" t="s">
        <v>87</v>
      </c>
      <c r="B9005" s="86" t="s">
        <v>152</v>
      </c>
      <c r="C9005" s="86" t="s">
        <v>153</v>
      </c>
      <c r="D9005" s="86" t="s">
        <v>23</v>
      </c>
      <c r="E9005" s="86" t="s">
        <v>18</v>
      </c>
      <c r="F9005">
        <v>89.199600000000004</v>
      </c>
      <c r="G9005">
        <v>9633476.5204000007</v>
      </c>
      <c r="H9005">
        <v>2658187.0299999998</v>
      </c>
      <c r="I9005">
        <v>1878594.5471999999</v>
      </c>
      <c r="J9005">
        <v>30623.737300000001</v>
      </c>
      <c r="K9005">
        <v>287463.10320000001</v>
      </c>
      <c r="L9005">
        <v>807222.76</v>
      </c>
      <c r="M9005">
        <v>265820.21999999997</v>
      </c>
      <c r="N9005">
        <v>390349.52</v>
      </c>
      <c r="O9005">
        <v>382793.46600000001</v>
      </c>
    </row>
    <row r="9006" spans="1:15">
      <c r="A9006" s="86" t="s">
        <v>87</v>
      </c>
      <c r="B9006" s="86" t="s">
        <v>152</v>
      </c>
      <c r="C9006" s="86" t="s">
        <v>153</v>
      </c>
      <c r="D9006" s="86" t="s">
        <v>23</v>
      </c>
      <c r="E9006" s="86" t="s">
        <v>18</v>
      </c>
      <c r="F9006">
        <v>37298.290399999998</v>
      </c>
      <c r="G9006">
        <v>5337292062.6194</v>
      </c>
      <c r="H9006">
        <v>2143541654.7750001</v>
      </c>
      <c r="I9006">
        <v>883509581.74080002</v>
      </c>
      <c r="J9006">
        <v>10803391.518300001</v>
      </c>
      <c r="K9006">
        <v>114498562.4568</v>
      </c>
      <c r="L9006">
        <v>386809516.86000001</v>
      </c>
      <c r="M9006">
        <v>69350465.159999996</v>
      </c>
      <c r="N9006">
        <v>1609714.612</v>
      </c>
      <c r="O9006">
        <v>160062881.11000001</v>
      </c>
    </row>
    <row r="9007" spans="1:15">
      <c r="A9007" s="86" t="s">
        <v>87</v>
      </c>
      <c r="B9007" s="86" t="s">
        <v>152</v>
      </c>
      <c r="C9007" s="86" t="s">
        <v>153</v>
      </c>
      <c r="D9007" s="86" t="s">
        <v>23</v>
      </c>
      <c r="E9007" s="86" t="s">
        <v>18</v>
      </c>
      <c r="F9007">
        <v>300.54640000000001</v>
      </c>
      <c r="G9007">
        <v>58392408.689999998</v>
      </c>
      <c r="H9007">
        <v>17246155.507199999</v>
      </c>
      <c r="I9007">
        <v>7119195.1295999996</v>
      </c>
      <c r="J9007">
        <v>84642.229900000006</v>
      </c>
      <c r="K9007">
        <v>924841.82160000002</v>
      </c>
      <c r="L9007">
        <v>3141174.82</v>
      </c>
      <c r="M9007">
        <v>560940.68000000005</v>
      </c>
      <c r="N9007">
        <v>12955.425999999999</v>
      </c>
      <c r="O9007">
        <v>1289772.5060000001</v>
      </c>
    </row>
    <row r="9008" spans="1:15">
      <c r="A9008" s="86" t="s">
        <v>87</v>
      </c>
      <c r="B9008" s="86" t="s">
        <v>152</v>
      </c>
      <c r="C9008" s="86" t="s">
        <v>153</v>
      </c>
      <c r="D9008" s="86" t="s">
        <v>23</v>
      </c>
      <c r="E9008" s="86" t="s">
        <v>18</v>
      </c>
      <c r="F9008">
        <v>98.842799999999997</v>
      </c>
      <c r="G9008">
        <v>14589108.3215</v>
      </c>
      <c r="H9008">
        <v>5683539.4494000003</v>
      </c>
      <c r="I9008">
        <v>2341616.1408000002</v>
      </c>
      <c r="J9008">
        <v>26396.473300000001</v>
      </c>
      <c r="K9008">
        <v>303263.97840000002</v>
      </c>
      <c r="L9008">
        <v>1022982.8</v>
      </c>
      <c r="M9008">
        <v>183611.12</v>
      </c>
      <c r="N9008">
        <v>4269.1660000000002</v>
      </c>
      <c r="O9008">
        <v>424176.32400000002</v>
      </c>
    </row>
    <row r="9009" spans="1:15">
      <c r="A9009" s="86" t="s">
        <v>87</v>
      </c>
      <c r="B9009" s="86" t="s">
        <v>152</v>
      </c>
      <c r="C9009" s="86" t="s">
        <v>153</v>
      </c>
      <c r="D9009" s="86" t="s">
        <v>25</v>
      </c>
      <c r="E9009" s="86" t="s">
        <v>18</v>
      </c>
      <c r="F9009">
        <v>3117.9679999999998</v>
      </c>
      <c r="G9009">
        <v>160071931.95840001</v>
      </c>
      <c r="H9009">
        <v>70903140.350600004</v>
      </c>
      <c r="I9009">
        <v>7881796.7039999999</v>
      </c>
      <c r="J9009">
        <v>647003.82319999998</v>
      </c>
      <c r="K9009">
        <v>19182088.029599998</v>
      </c>
      <c r="L9009">
        <v>64280170.640000001</v>
      </c>
      <c r="M9009">
        <v>5571076.7199999997</v>
      </c>
      <c r="N9009">
        <v>-303462.56599999999</v>
      </c>
      <c r="O9009">
        <v>31492781.583999999</v>
      </c>
    </row>
    <row r="9010" spans="1:15">
      <c r="A9010" s="86" t="s">
        <v>87</v>
      </c>
      <c r="B9010" s="86" t="s">
        <v>152</v>
      </c>
      <c r="C9010" s="86" t="s">
        <v>153</v>
      </c>
      <c r="D9010" s="86" t="s">
        <v>17</v>
      </c>
      <c r="E9010" s="86" t="s">
        <v>18</v>
      </c>
      <c r="F9010">
        <v>20450.0128</v>
      </c>
      <c r="G9010">
        <v>3018540957.7277002</v>
      </c>
      <c r="H9010">
        <v>609263270.33220005</v>
      </c>
      <c r="I9010">
        <v>748275246.02880001</v>
      </c>
      <c r="J9010">
        <v>6061588.3251</v>
      </c>
      <c r="K9010">
        <v>54574387.092</v>
      </c>
      <c r="L9010">
        <v>154747671.03999999</v>
      </c>
      <c r="M9010">
        <v>37230491.159999996</v>
      </c>
      <c r="N9010">
        <v>2524471.5980000002</v>
      </c>
      <c r="O9010">
        <v>87759731.906000003</v>
      </c>
    </row>
    <row r="9011" spans="1:15">
      <c r="A9011" s="86" t="s">
        <v>87</v>
      </c>
      <c r="B9011" s="86" t="s">
        <v>152</v>
      </c>
      <c r="C9011" s="86" t="s">
        <v>153</v>
      </c>
      <c r="D9011" s="86" t="s">
        <v>17</v>
      </c>
      <c r="E9011" s="86" t="s">
        <v>18</v>
      </c>
      <c r="F9011">
        <v>3559.1444000000001</v>
      </c>
      <c r="G9011">
        <v>651597017.75510001</v>
      </c>
      <c r="H9011">
        <v>106072034.513</v>
      </c>
      <c r="I9011">
        <v>130263755.75040001</v>
      </c>
      <c r="J9011">
        <v>1055858.9305</v>
      </c>
      <c r="K9011">
        <v>9490379.1911999993</v>
      </c>
      <c r="L9011">
        <v>26879135.879999999</v>
      </c>
      <c r="M9011">
        <v>6467245.7000000002</v>
      </c>
      <c r="N9011">
        <v>436423.67999999999</v>
      </c>
      <c r="O9011">
        <v>15273809.539999999</v>
      </c>
    </row>
    <row r="9012" spans="1:15">
      <c r="A9012" s="86" t="s">
        <v>87</v>
      </c>
      <c r="B9012" s="86" t="s">
        <v>152</v>
      </c>
      <c r="C9012" s="86" t="s">
        <v>153</v>
      </c>
      <c r="D9012" s="86" t="s">
        <v>17</v>
      </c>
      <c r="E9012" s="86" t="s">
        <v>18</v>
      </c>
      <c r="F9012">
        <v>204.11439999999999</v>
      </c>
      <c r="G9012">
        <v>30908997.947500002</v>
      </c>
      <c r="H9012">
        <v>6082201.8833999997</v>
      </c>
      <c r="I9012">
        <v>7469524.3200000003</v>
      </c>
      <c r="J9012">
        <v>60250.630700000002</v>
      </c>
      <c r="K9012">
        <v>544355.29440000001</v>
      </c>
      <c r="L9012">
        <v>1542240.42</v>
      </c>
      <c r="M9012">
        <v>371068.86</v>
      </c>
      <c r="N9012">
        <v>25069.286</v>
      </c>
      <c r="O9012">
        <v>875942.12199999997</v>
      </c>
    </row>
    <row r="9013" spans="1:15">
      <c r="A9013" s="86" t="s">
        <v>87</v>
      </c>
      <c r="B9013" s="86" t="s">
        <v>152</v>
      </c>
      <c r="C9013" s="86" t="s">
        <v>153</v>
      </c>
      <c r="D9013" s="86" t="s">
        <v>23</v>
      </c>
      <c r="E9013" s="86" t="s">
        <v>18</v>
      </c>
      <c r="F9013">
        <v>66892.467600000004</v>
      </c>
      <c r="G9013">
        <v>10113845995.333099</v>
      </c>
      <c r="H9013">
        <v>4514249657.7243996</v>
      </c>
      <c r="I9013">
        <v>1640385330.9888</v>
      </c>
      <c r="J9013">
        <v>18517252.153299998</v>
      </c>
      <c r="K9013">
        <v>194314674.10319999</v>
      </c>
      <c r="L9013">
        <v>656727344.91999996</v>
      </c>
      <c r="M9013">
        <v>116912913.68000001</v>
      </c>
      <c r="N9013">
        <v>11148894.085999999</v>
      </c>
      <c r="O9013">
        <v>287064124.81999999</v>
      </c>
    </row>
    <row r="9014" spans="1:15">
      <c r="A9014" s="86" t="s">
        <v>87</v>
      </c>
      <c r="B9014" s="86" t="s">
        <v>152</v>
      </c>
      <c r="C9014" s="86" t="s">
        <v>153</v>
      </c>
      <c r="D9014" s="86" t="s">
        <v>23</v>
      </c>
      <c r="E9014" s="86" t="s">
        <v>18</v>
      </c>
      <c r="F9014">
        <v>601.89639999999997</v>
      </c>
      <c r="G9014">
        <v>102294115.5519</v>
      </c>
      <c r="H9014">
        <v>40597907.998000003</v>
      </c>
      <c r="I9014">
        <v>14759480.448000001</v>
      </c>
      <c r="J9014">
        <v>167600.26610000001</v>
      </c>
      <c r="K9014">
        <v>1749450.5496</v>
      </c>
      <c r="L9014">
        <v>5927216.6600000001</v>
      </c>
      <c r="M9014">
        <v>1053199.8</v>
      </c>
      <c r="N9014">
        <v>100970.78200000001</v>
      </c>
      <c r="O9014">
        <v>2582993.358</v>
      </c>
    </row>
    <row r="9015" spans="1:15">
      <c r="A9015" s="86" t="s">
        <v>87</v>
      </c>
      <c r="B9015" s="86" t="s">
        <v>152</v>
      </c>
      <c r="C9015" s="86" t="s">
        <v>153</v>
      </c>
      <c r="D9015" s="86" t="s">
        <v>23</v>
      </c>
      <c r="E9015" s="86" t="s">
        <v>18</v>
      </c>
      <c r="F9015">
        <v>415.46120000000002</v>
      </c>
      <c r="G9015">
        <v>64686187.094800003</v>
      </c>
      <c r="H9015">
        <v>28026847.231800001</v>
      </c>
      <c r="I9015">
        <v>10187799.1296</v>
      </c>
      <c r="J9015">
        <v>110576.32670000001</v>
      </c>
      <c r="K9015">
        <v>1207343.7936</v>
      </c>
      <c r="L9015">
        <v>4087572.9</v>
      </c>
      <c r="M9015">
        <v>726720.08</v>
      </c>
      <c r="N9015">
        <v>69563.142000000007</v>
      </c>
      <c r="O9015">
        <v>1782921.162</v>
      </c>
    </row>
    <row r="9016" spans="1:15">
      <c r="A9016" s="86" t="s">
        <v>87</v>
      </c>
      <c r="B9016" s="86" t="s">
        <v>152</v>
      </c>
      <c r="C9016" s="86" t="s">
        <v>153</v>
      </c>
      <c r="D9016" s="86" t="s">
        <v>24</v>
      </c>
      <c r="E9016" s="86" t="s">
        <v>18</v>
      </c>
      <c r="F9016">
        <v>1.6072</v>
      </c>
      <c r="G9016">
        <v>577892.12069999997</v>
      </c>
      <c r="H9016">
        <v>62869.2114</v>
      </c>
      <c r="I9016">
        <v>75254.745599999995</v>
      </c>
      <c r="J9016">
        <v>0</v>
      </c>
      <c r="K9016">
        <v>6383.4048000000003</v>
      </c>
      <c r="L9016">
        <v>42741.68</v>
      </c>
      <c r="M9016">
        <v>4312.38</v>
      </c>
      <c r="N9016">
        <v>139.81</v>
      </c>
      <c r="O9016">
        <v>6898.4960000000001</v>
      </c>
    </row>
    <row r="9017" spans="1:15">
      <c r="A9017" s="86" t="s">
        <v>87</v>
      </c>
      <c r="B9017" s="86" t="s">
        <v>152</v>
      </c>
      <c r="C9017" s="86" t="s">
        <v>153</v>
      </c>
      <c r="D9017" s="86" t="s">
        <v>17</v>
      </c>
      <c r="E9017" s="86" t="s">
        <v>18</v>
      </c>
      <c r="F9017">
        <v>16129.859200000001</v>
      </c>
      <c r="G9017">
        <v>2380752701.0467</v>
      </c>
      <c r="H9017">
        <v>409084444.86699998</v>
      </c>
      <c r="I9017">
        <v>667384929.3312</v>
      </c>
      <c r="J9017">
        <v>3613057.8291000002</v>
      </c>
      <c r="K9017">
        <v>73150862.875200003</v>
      </c>
      <c r="L9017">
        <v>293984269.63999999</v>
      </c>
      <c r="M9017">
        <v>19712804.920000002</v>
      </c>
      <c r="N9017">
        <v>14401058.694</v>
      </c>
      <c r="O9017">
        <v>69220109.596000001</v>
      </c>
    </row>
    <row r="9018" spans="1:15">
      <c r="A9018" s="86" t="s">
        <v>87</v>
      </c>
      <c r="B9018" s="86" t="s">
        <v>152</v>
      </c>
      <c r="C9018" s="86" t="s">
        <v>153</v>
      </c>
      <c r="D9018" s="86" t="s">
        <v>17</v>
      </c>
      <c r="E9018" s="86" t="s">
        <v>18</v>
      </c>
      <c r="F9018">
        <v>1946.3191999999999</v>
      </c>
      <c r="G9018">
        <v>357431789.48400003</v>
      </c>
      <c r="H9018">
        <v>65256437.465999998</v>
      </c>
      <c r="I9018">
        <v>71098707.456</v>
      </c>
      <c r="J9018">
        <v>434600.27620000002</v>
      </c>
      <c r="K9018">
        <v>7792998.3792000003</v>
      </c>
      <c r="L9018">
        <v>31319106.239999998</v>
      </c>
      <c r="M9018">
        <v>2100070.02</v>
      </c>
      <c r="N9018">
        <v>1534189.25</v>
      </c>
      <c r="O9018">
        <v>8352485.7240000004</v>
      </c>
    </row>
    <row r="9019" spans="1:15">
      <c r="A9019" s="86" t="s">
        <v>87</v>
      </c>
      <c r="B9019" s="86" t="s">
        <v>152</v>
      </c>
      <c r="C9019" s="86" t="s">
        <v>153</v>
      </c>
      <c r="D9019" s="86" t="s">
        <v>17</v>
      </c>
      <c r="E9019" s="86" t="s">
        <v>18</v>
      </c>
      <c r="F9019">
        <v>7.2324000000000002</v>
      </c>
      <c r="G9019">
        <v>1100074.0766</v>
      </c>
      <c r="H9019">
        <v>243526.82260000001</v>
      </c>
      <c r="I9019">
        <v>263545.9008</v>
      </c>
      <c r="J9019">
        <v>0</v>
      </c>
      <c r="K9019">
        <v>28886.500800000002</v>
      </c>
      <c r="L9019">
        <v>116092.32</v>
      </c>
      <c r="M9019">
        <v>7785.08</v>
      </c>
      <c r="N9019">
        <v>5687.11</v>
      </c>
      <c r="O9019">
        <v>31037.82</v>
      </c>
    </row>
    <row r="9020" spans="1:15">
      <c r="A9020" s="86" t="s">
        <v>87</v>
      </c>
      <c r="B9020" s="86" t="s">
        <v>152</v>
      </c>
      <c r="C9020" s="86" t="s">
        <v>153</v>
      </c>
      <c r="D9020" s="86" t="s">
        <v>23</v>
      </c>
      <c r="E9020" s="86" t="s">
        <v>18</v>
      </c>
      <c r="F9020">
        <v>5959.4975999999997</v>
      </c>
      <c r="G9020">
        <v>616775820.31299996</v>
      </c>
      <c r="H9020">
        <v>-306312680.8524</v>
      </c>
      <c r="I9020">
        <v>130053404.1024</v>
      </c>
      <c r="J9020">
        <v>1846233.0038000001</v>
      </c>
      <c r="K9020">
        <v>20219245.185600001</v>
      </c>
      <c r="L9020">
        <v>55649044.979999997</v>
      </c>
      <c r="M9020">
        <v>22504193.98</v>
      </c>
      <c r="N9020">
        <v>13642865.456</v>
      </c>
      <c r="O9020">
        <v>25574746.956</v>
      </c>
    </row>
    <row r="9021" spans="1:15">
      <c r="A9021" s="86" t="s">
        <v>87</v>
      </c>
      <c r="B9021" s="86" t="s">
        <v>152</v>
      </c>
      <c r="C9021" s="86" t="s">
        <v>153</v>
      </c>
      <c r="D9021" s="86" t="s">
        <v>23</v>
      </c>
      <c r="E9021" s="86" t="s">
        <v>18</v>
      </c>
      <c r="F9021">
        <v>324.65440000000001</v>
      </c>
      <c r="G9021">
        <v>43872172.343999997</v>
      </c>
      <c r="H9021">
        <v>-16810847.404399998</v>
      </c>
      <c r="I9021">
        <v>7137503.04</v>
      </c>
      <c r="J9021">
        <v>98895.107399999994</v>
      </c>
      <c r="K9021">
        <v>1109658.5711999999</v>
      </c>
      <c r="L9021">
        <v>3054090.82</v>
      </c>
      <c r="M9021">
        <v>1235061.04</v>
      </c>
      <c r="N9021">
        <v>748740.27800000005</v>
      </c>
      <c r="O9021">
        <v>1393231.004</v>
      </c>
    </row>
    <row r="9022" spans="1:15">
      <c r="A9022" s="86" t="s">
        <v>87</v>
      </c>
      <c r="B9022" s="86" t="s">
        <v>152</v>
      </c>
      <c r="C9022" s="86" t="s">
        <v>153</v>
      </c>
      <c r="D9022" s="86" t="s">
        <v>23</v>
      </c>
      <c r="E9022" s="86" t="s">
        <v>18</v>
      </c>
      <c r="F9022">
        <v>5.6252000000000004</v>
      </c>
      <c r="G9022">
        <v>607516.53729999997</v>
      </c>
      <c r="H9022">
        <v>-289130.28619999997</v>
      </c>
      <c r="I9022">
        <v>122757.54240000001</v>
      </c>
      <c r="J9022">
        <v>359.21179999999998</v>
      </c>
      <c r="K9022">
        <v>19086.4512</v>
      </c>
      <c r="L9022">
        <v>52527.56</v>
      </c>
      <c r="M9022">
        <v>21242.1</v>
      </c>
      <c r="N9022">
        <v>12876.951999999999</v>
      </c>
      <c r="O9022">
        <v>24140.225999999999</v>
      </c>
    </row>
    <row r="9023" spans="1:15">
      <c r="A9023" s="86" t="s">
        <v>87</v>
      </c>
      <c r="B9023" s="86" t="s">
        <v>152</v>
      </c>
      <c r="C9023" s="86" t="s">
        <v>153</v>
      </c>
      <c r="D9023" s="86" t="s">
        <v>17</v>
      </c>
      <c r="E9023" s="86" t="s">
        <v>18</v>
      </c>
      <c r="F9023">
        <v>961.10559999999998</v>
      </c>
      <c r="G9023">
        <v>134065581.24959999</v>
      </c>
      <c r="H9023">
        <v>24222662.199000001</v>
      </c>
      <c r="I9023">
        <v>33890990.976000004</v>
      </c>
      <c r="J9023">
        <v>901593.00379999995</v>
      </c>
      <c r="K9023">
        <v>3738524.9759999998</v>
      </c>
      <c r="L9023">
        <v>16409738.32</v>
      </c>
      <c r="M9023">
        <v>1029068.84</v>
      </c>
      <c r="N9023">
        <v>504129.60399999999</v>
      </c>
      <c r="O9023">
        <v>0</v>
      </c>
    </row>
    <row r="9024" spans="1:15">
      <c r="A9024" s="86" t="s">
        <v>87</v>
      </c>
      <c r="B9024" s="86" t="s">
        <v>152</v>
      </c>
      <c r="C9024" s="86" t="s">
        <v>153</v>
      </c>
      <c r="D9024" s="86" t="s">
        <v>17</v>
      </c>
      <c r="E9024" s="86" t="s">
        <v>18</v>
      </c>
      <c r="F9024">
        <v>4406.9423999999999</v>
      </c>
      <c r="G9024">
        <v>614793243.00240004</v>
      </c>
      <c r="H9024">
        <v>109949040.802</v>
      </c>
      <c r="I9024">
        <v>161301131.7696</v>
      </c>
      <c r="J9024">
        <v>7458586.5903000003</v>
      </c>
      <c r="K9024">
        <v>16569421.02</v>
      </c>
      <c r="L9024">
        <v>39711572.539999999</v>
      </c>
      <c r="M9024">
        <v>9822839.0399999991</v>
      </c>
      <c r="N9024">
        <v>633377.18400000001</v>
      </c>
      <c r="O9024">
        <v>16993989.386</v>
      </c>
    </row>
    <row r="9025" spans="1:15">
      <c r="A9025" s="86" t="s">
        <v>87</v>
      </c>
      <c r="B9025" s="86" t="s">
        <v>152</v>
      </c>
      <c r="C9025" s="86" t="s">
        <v>153</v>
      </c>
      <c r="D9025" s="86" t="s">
        <v>17</v>
      </c>
      <c r="E9025" s="86" t="s">
        <v>18</v>
      </c>
      <c r="F9025">
        <v>630.82600000000002</v>
      </c>
      <c r="G9025">
        <v>104918980.31999999</v>
      </c>
      <c r="H9025">
        <v>15729735.747400001</v>
      </c>
      <c r="I9025">
        <v>23082916.032000002</v>
      </c>
      <c r="J9025">
        <v>1073517.4838</v>
      </c>
      <c r="K9025">
        <v>2373774.6384000001</v>
      </c>
      <c r="L9025">
        <v>5694879.5</v>
      </c>
      <c r="M9025">
        <v>1407671.86</v>
      </c>
      <c r="N9025">
        <v>91223.77</v>
      </c>
      <c r="O9025">
        <v>2432582.1519999998</v>
      </c>
    </row>
    <row r="9026" spans="1:15">
      <c r="A9026" s="86" t="s">
        <v>87</v>
      </c>
      <c r="B9026" s="86" t="s">
        <v>152</v>
      </c>
      <c r="C9026" s="86" t="s">
        <v>153</v>
      </c>
      <c r="D9026" s="86" t="s">
        <v>17</v>
      </c>
      <c r="E9026" s="86" t="s">
        <v>18</v>
      </c>
      <c r="F9026">
        <v>40.18</v>
      </c>
      <c r="G9026">
        <v>5618981.0199999996</v>
      </c>
      <c r="H9026">
        <v>997115.03079999995</v>
      </c>
      <c r="I9026">
        <v>1466810.2272000001</v>
      </c>
      <c r="J9026">
        <v>61075.947800000002</v>
      </c>
      <c r="K9026">
        <v>152267.40719999999</v>
      </c>
      <c r="L9026">
        <v>368425.18</v>
      </c>
      <c r="M9026">
        <v>90531.28</v>
      </c>
      <c r="N9026">
        <v>6118.2659999999996</v>
      </c>
      <c r="O9026">
        <v>154941.04999999999</v>
      </c>
    </row>
    <row r="9027" spans="1:15">
      <c r="A9027" s="86" t="s">
        <v>87</v>
      </c>
      <c r="B9027" s="86" t="s">
        <v>152</v>
      </c>
      <c r="C9027" s="86" t="s">
        <v>153</v>
      </c>
      <c r="D9027" s="86" t="s">
        <v>23</v>
      </c>
      <c r="E9027" s="86" t="s">
        <v>18</v>
      </c>
      <c r="F9027">
        <v>1157.184</v>
      </c>
      <c r="G9027">
        <v>119762295.20640001</v>
      </c>
      <c r="H9027">
        <v>33816971.0766</v>
      </c>
      <c r="I9027">
        <v>24573724.838399999</v>
      </c>
      <c r="J9027">
        <v>54188.776400000002</v>
      </c>
      <c r="K9027">
        <v>3640470.4583999999</v>
      </c>
      <c r="L9027">
        <v>10167445.68</v>
      </c>
      <c r="M9027">
        <v>2569255.16</v>
      </c>
      <c r="N9027">
        <v>5724952.5080000004</v>
      </c>
      <c r="O9027">
        <v>0</v>
      </c>
    </row>
    <row r="9028" spans="1:15">
      <c r="A9028" s="86" t="s">
        <v>87</v>
      </c>
      <c r="B9028" s="86" t="s">
        <v>152</v>
      </c>
      <c r="C9028" s="86" t="s">
        <v>153</v>
      </c>
      <c r="D9028" s="86" t="s">
        <v>23</v>
      </c>
      <c r="E9028" s="86" t="s">
        <v>18</v>
      </c>
      <c r="F9028">
        <v>14323.366400000001</v>
      </c>
      <c r="G9028">
        <v>1482585830.2886</v>
      </c>
      <c r="H9028">
        <v>413925864.9066</v>
      </c>
      <c r="I9028">
        <v>302300406.24000001</v>
      </c>
      <c r="J9028">
        <v>23563879.488000002</v>
      </c>
      <c r="K9028">
        <v>45080309.635200001</v>
      </c>
      <c r="L9028">
        <v>131118209.92</v>
      </c>
      <c r="M9028">
        <v>31674234.300000001</v>
      </c>
      <c r="N9028">
        <v>1130703.0020000001</v>
      </c>
      <c r="O9028">
        <v>55233563.197999999</v>
      </c>
    </row>
    <row r="9029" spans="1:15">
      <c r="A9029" s="86" t="s">
        <v>87</v>
      </c>
      <c r="B9029" s="86" t="s">
        <v>152</v>
      </c>
      <c r="C9029" s="86" t="s">
        <v>153</v>
      </c>
      <c r="D9029" s="86" t="s">
        <v>23</v>
      </c>
      <c r="E9029" s="86" t="s">
        <v>18</v>
      </c>
      <c r="F9029">
        <v>3159.7552000000001</v>
      </c>
      <c r="G9029">
        <v>423088461.23540002</v>
      </c>
      <c r="H9029">
        <v>91322234.747199997</v>
      </c>
      <c r="I9029">
        <v>66687709.401600003</v>
      </c>
      <c r="J9029">
        <v>5194498.2972999997</v>
      </c>
      <c r="K9029">
        <v>9944898.3359999992</v>
      </c>
      <c r="L9029">
        <v>28907827.359999999</v>
      </c>
      <c r="M9029">
        <v>6985385.6600000001</v>
      </c>
      <c r="N9029">
        <v>249346.174</v>
      </c>
      <c r="O9029">
        <v>12184603.859999999</v>
      </c>
    </row>
    <row r="9030" spans="1:15">
      <c r="A9030" s="86" t="s">
        <v>87</v>
      </c>
      <c r="B9030" s="86" t="s">
        <v>152</v>
      </c>
      <c r="C9030" s="86" t="s">
        <v>153</v>
      </c>
      <c r="D9030" s="86" t="s">
        <v>23</v>
      </c>
      <c r="E9030" s="86" t="s">
        <v>18</v>
      </c>
      <c r="F9030">
        <v>397.78199999999998</v>
      </c>
      <c r="G9030">
        <v>42960097.996200003</v>
      </c>
      <c r="H9030">
        <v>11452734.7294</v>
      </c>
      <c r="I9030">
        <v>8385086.7264</v>
      </c>
      <c r="J9030">
        <v>665900.35199999996</v>
      </c>
      <c r="K9030">
        <v>1249972.1495999999</v>
      </c>
      <c r="L9030">
        <v>3686029.56</v>
      </c>
      <c r="M9030">
        <v>884279.8</v>
      </c>
      <c r="N9030">
        <v>31641.258000000002</v>
      </c>
      <c r="O9030">
        <v>1533920.4539999999</v>
      </c>
    </row>
    <row r="9031" spans="1:15">
      <c r="A9031" s="86" t="s">
        <v>87</v>
      </c>
      <c r="B9031" s="86" t="s">
        <v>152</v>
      </c>
      <c r="C9031" s="86" t="s">
        <v>153</v>
      </c>
      <c r="D9031" s="86" t="s">
        <v>23</v>
      </c>
      <c r="E9031" s="86" t="s">
        <v>18</v>
      </c>
      <c r="F9031">
        <v>2934.7471999999998</v>
      </c>
      <c r="G9031">
        <v>420025237.52109998</v>
      </c>
      <c r="H9031">
        <v>168449653.71540001</v>
      </c>
      <c r="I9031">
        <v>68934426.220799997</v>
      </c>
      <c r="J9031">
        <v>112241.8762</v>
      </c>
      <c r="K9031">
        <v>8974611.0647999998</v>
      </c>
      <c r="L9031">
        <v>29345020.199999999</v>
      </c>
      <c r="M9031">
        <v>5484986.5599999996</v>
      </c>
      <c r="N9031">
        <v>6555687.2920000004</v>
      </c>
      <c r="O9031">
        <v>0</v>
      </c>
    </row>
    <row r="9032" spans="1:15">
      <c r="A9032" s="86" t="s">
        <v>87</v>
      </c>
      <c r="B9032" s="86" t="s">
        <v>152</v>
      </c>
      <c r="C9032" s="86" t="s">
        <v>153</v>
      </c>
      <c r="D9032" s="86" t="s">
        <v>23</v>
      </c>
      <c r="E9032" s="86" t="s">
        <v>18</v>
      </c>
      <c r="F9032">
        <v>37387.49</v>
      </c>
      <c r="G9032">
        <v>5350458081.9689999</v>
      </c>
      <c r="H9032">
        <v>2090408105.9682</v>
      </c>
      <c r="I9032">
        <v>937723795.41120005</v>
      </c>
      <c r="J9032">
        <v>61587725.153700002</v>
      </c>
      <c r="K9032">
        <v>144437620.99680001</v>
      </c>
      <c r="L9032">
        <v>435279005.10000002</v>
      </c>
      <c r="M9032">
        <v>86799956.099999994</v>
      </c>
      <c r="N9032">
        <v>67383633.988000005</v>
      </c>
      <c r="O9032">
        <v>144173110.20199999</v>
      </c>
    </row>
    <row r="9033" spans="1:15">
      <c r="A9033" s="86" t="s">
        <v>87</v>
      </c>
      <c r="B9033" s="86" t="s">
        <v>152</v>
      </c>
      <c r="C9033" s="86" t="s">
        <v>153</v>
      </c>
      <c r="D9033" s="86" t="s">
        <v>23</v>
      </c>
      <c r="E9033" s="86" t="s">
        <v>18</v>
      </c>
      <c r="F9033">
        <v>586.62800000000004</v>
      </c>
      <c r="G9033">
        <v>113655983.5026</v>
      </c>
      <c r="H9033">
        <v>32802728.6976</v>
      </c>
      <c r="I9033">
        <v>14715557.8368</v>
      </c>
      <c r="J9033">
        <v>960301.13679999998</v>
      </c>
      <c r="K9033">
        <v>2266531.1351999999</v>
      </c>
      <c r="L9033">
        <v>6831008.3600000003</v>
      </c>
      <c r="M9033">
        <v>1362193.02</v>
      </c>
      <c r="N9033">
        <v>1057891.7579999999</v>
      </c>
      <c r="O9033">
        <v>2262146.5460000001</v>
      </c>
    </row>
    <row r="9034" spans="1:15">
      <c r="A9034" s="86" t="s">
        <v>87</v>
      </c>
      <c r="B9034" s="86" t="s">
        <v>152</v>
      </c>
      <c r="C9034" s="86" t="s">
        <v>153</v>
      </c>
      <c r="D9034" s="86" t="s">
        <v>23</v>
      </c>
      <c r="E9034" s="86" t="s">
        <v>18</v>
      </c>
      <c r="F9034">
        <v>53.037599999999998</v>
      </c>
      <c r="G9034">
        <v>7828302.0262000002</v>
      </c>
      <c r="H9034">
        <v>2966026.7149999999</v>
      </c>
      <c r="I9034">
        <v>1330375.0848000001</v>
      </c>
      <c r="J9034">
        <v>87826.661099999998</v>
      </c>
      <c r="K9034">
        <v>204934.92480000001</v>
      </c>
      <c r="L9034">
        <v>617499.36</v>
      </c>
      <c r="M9034">
        <v>123136.94</v>
      </c>
      <c r="N9034">
        <v>95519.995999999999</v>
      </c>
      <c r="O9034">
        <v>204523.08799999999</v>
      </c>
    </row>
    <row r="9035" spans="1:15">
      <c r="A9035" s="86" t="s">
        <v>87</v>
      </c>
      <c r="B9035" s="86" t="s">
        <v>152</v>
      </c>
      <c r="C9035" s="86" t="s">
        <v>153</v>
      </c>
      <c r="D9035" s="86" t="s">
        <v>25</v>
      </c>
      <c r="E9035" s="86" t="s">
        <v>18</v>
      </c>
      <c r="F9035">
        <v>3085.8240000000001</v>
      </c>
      <c r="G9035">
        <v>141658762.29120001</v>
      </c>
      <c r="H9035">
        <v>67111921.928599998</v>
      </c>
      <c r="I9035">
        <v>8475569.0688000005</v>
      </c>
      <c r="J9035">
        <v>4961040.4648000002</v>
      </c>
      <c r="K9035">
        <v>20902715.841600001</v>
      </c>
      <c r="L9035">
        <v>54776297.659999996</v>
      </c>
      <c r="M9035">
        <v>6854389.8399999999</v>
      </c>
      <c r="N9035">
        <v>143785.114</v>
      </c>
      <c r="O9035">
        <v>24551919.546</v>
      </c>
    </row>
    <row r="9036" spans="1:15">
      <c r="A9036" s="86" t="s">
        <v>87</v>
      </c>
      <c r="B9036" s="86" t="s">
        <v>152</v>
      </c>
      <c r="C9036" s="86" t="s">
        <v>153</v>
      </c>
      <c r="D9036" s="86" t="s">
        <v>25</v>
      </c>
      <c r="E9036" s="86" t="s">
        <v>18</v>
      </c>
      <c r="F9036">
        <v>137.41560000000001</v>
      </c>
      <c r="G9036">
        <v>7049667.6281000003</v>
      </c>
      <c r="H9036">
        <v>2959534.6601999998</v>
      </c>
      <c r="I9036">
        <v>374510.4</v>
      </c>
      <c r="J9036">
        <v>225926.8143</v>
      </c>
      <c r="K9036">
        <v>922157.56799999997</v>
      </c>
      <c r="L9036">
        <v>2447784.46</v>
      </c>
      <c r="M9036">
        <v>304889.94</v>
      </c>
      <c r="N9036">
        <v>6229.2120000000004</v>
      </c>
      <c r="O9036">
        <v>1093328.632</v>
      </c>
    </row>
    <row r="9037" spans="1:15">
      <c r="A9037" s="86" t="s">
        <v>87</v>
      </c>
      <c r="B9037" s="86" t="s">
        <v>152</v>
      </c>
      <c r="C9037" s="86" t="s">
        <v>153</v>
      </c>
      <c r="D9037" s="86" t="s">
        <v>24</v>
      </c>
      <c r="E9037" s="86" t="s">
        <v>18</v>
      </c>
      <c r="F9037">
        <v>4.8216000000000001</v>
      </c>
      <c r="G9037">
        <v>2052555.12</v>
      </c>
      <c r="H9037">
        <v>768975.22120000003</v>
      </c>
      <c r="I9037">
        <v>150123.76319999999</v>
      </c>
      <c r="J9037">
        <v>-183.9562</v>
      </c>
      <c r="K9037">
        <v>22246.272000000001</v>
      </c>
      <c r="L9037">
        <v>92081.08</v>
      </c>
      <c r="M9037">
        <v>8845.34</v>
      </c>
      <c r="N9037">
        <v>38125.735999999997</v>
      </c>
      <c r="O9037">
        <v>18592.925999999999</v>
      </c>
    </row>
    <row r="9038" spans="1:15">
      <c r="A9038" s="86" t="s">
        <v>87</v>
      </c>
      <c r="B9038" s="86" t="s">
        <v>152</v>
      </c>
      <c r="C9038" s="86" t="s">
        <v>153</v>
      </c>
      <c r="D9038" s="86" t="s">
        <v>24</v>
      </c>
      <c r="E9038" s="86" t="s">
        <v>18</v>
      </c>
      <c r="F9038">
        <v>81.967200000000005</v>
      </c>
      <c r="G9038">
        <v>24140792.907000002</v>
      </c>
      <c r="H9038">
        <v>13087179.1228</v>
      </c>
      <c r="I9038">
        <v>2551549.7856000001</v>
      </c>
      <c r="J9038">
        <v>139785.58989999999</v>
      </c>
      <c r="K9038">
        <v>340316.5968</v>
      </c>
      <c r="L9038">
        <v>1582238.38</v>
      </c>
      <c r="M9038">
        <v>151393.32</v>
      </c>
      <c r="N9038">
        <v>667076.80599999998</v>
      </c>
      <c r="O9038">
        <v>316080.64399999997</v>
      </c>
    </row>
    <row r="9039" spans="1:15">
      <c r="A9039" s="86" t="s">
        <v>87</v>
      </c>
      <c r="B9039" s="86" t="s">
        <v>152</v>
      </c>
      <c r="C9039" s="86" t="s">
        <v>153</v>
      </c>
      <c r="D9039" s="86" t="s">
        <v>17</v>
      </c>
      <c r="E9039" s="86" t="s">
        <v>18</v>
      </c>
      <c r="F9039">
        <v>752.16959999999995</v>
      </c>
      <c r="G9039">
        <v>88002489.294699997</v>
      </c>
      <c r="H9039">
        <v>20195140.777199998</v>
      </c>
      <c r="I9039">
        <v>27478640.044799998</v>
      </c>
      <c r="J9039">
        <v>816703.42740000004</v>
      </c>
      <c r="K9039">
        <v>2248529.5440000002</v>
      </c>
      <c r="L9039">
        <v>6886361.6399999997</v>
      </c>
      <c r="M9039">
        <v>672800.98</v>
      </c>
      <c r="N9039">
        <v>132481.25</v>
      </c>
      <c r="O9039">
        <v>0</v>
      </c>
    </row>
    <row r="9040" spans="1:15">
      <c r="A9040" s="86" t="s">
        <v>87</v>
      </c>
      <c r="B9040" s="86" t="s">
        <v>152</v>
      </c>
      <c r="C9040" s="86" t="s">
        <v>153</v>
      </c>
      <c r="D9040" s="86" t="s">
        <v>17</v>
      </c>
      <c r="E9040" s="86" t="s">
        <v>18</v>
      </c>
      <c r="F9040">
        <v>38027.959199999998</v>
      </c>
      <c r="G9040">
        <v>4449538583.6378002</v>
      </c>
      <c r="H9040">
        <v>955445418.34080005</v>
      </c>
      <c r="I9040">
        <v>1413445489.7088001</v>
      </c>
      <c r="J9040">
        <v>62164216.5726</v>
      </c>
      <c r="K9040">
        <v>128248109.97840001</v>
      </c>
      <c r="L9040">
        <v>337739057.18000001</v>
      </c>
      <c r="M9040">
        <v>91223606.819999993</v>
      </c>
      <c r="N9040">
        <v>1274938.2139999999</v>
      </c>
      <c r="O9040">
        <v>146642878.206</v>
      </c>
    </row>
    <row r="9041" spans="1:15">
      <c r="A9041" s="86" t="s">
        <v>87</v>
      </c>
      <c r="B9041" s="86" t="s">
        <v>152</v>
      </c>
      <c r="C9041" s="86" t="s">
        <v>153</v>
      </c>
      <c r="D9041" s="86" t="s">
        <v>17</v>
      </c>
      <c r="E9041" s="86" t="s">
        <v>18</v>
      </c>
      <c r="F9041">
        <v>3011.8928000000001</v>
      </c>
      <c r="G9041">
        <v>405708999.69599998</v>
      </c>
      <c r="H9041">
        <v>75628446.307400003</v>
      </c>
      <c r="I9041">
        <v>111915163.6416</v>
      </c>
      <c r="J9041">
        <v>4929830.0564000001</v>
      </c>
      <c r="K9041">
        <v>10154560.593599999</v>
      </c>
      <c r="L9041">
        <v>26774732.66</v>
      </c>
      <c r="M9041">
        <v>7232743.5800000001</v>
      </c>
      <c r="N9041">
        <v>100256.398</v>
      </c>
      <c r="O9041">
        <v>11614419.893999999</v>
      </c>
    </row>
    <row r="9042" spans="1:15">
      <c r="A9042" s="86" t="s">
        <v>87</v>
      </c>
      <c r="B9042" s="86" t="s">
        <v>152</v>
      </c>
      <c r="C9042" s="86" t="s">
        <v>153</v>
      </c>
      <c r="D9042" s="86" t="s">
        <v>17</v>
      </c>
      <c r="E9042" s="86" t="s">
        <v>18</v>
      </c>
      <c r="F9042">
        <v>180.00640000000001</v>
      </c>
      <c r="G9042">
        <v>21871263.6173</v>
      </c>
      <c r="H9042">
        <v>4517640.5385999996</v>
      </c>
      <c r="I9042">
        <v>6687795.3600000003</v>
      </c>
      <c r="J9042">
        <v>288808.76459999999</v>
      </c>
      <c r="K9042">
        <v>606813.12</v>
      </c>
      <c r="L9042">
        <v>1602524.36</v>
      </c>
      <c r="M9042">
        <v>432959.18</v>
      </c>
      <c r="N9042">
        <v>5937.866</v>
      </c>
      <c r="O9042">
        <v>694138.61</v>
      </c>
    </row>
    <row r="9043" spans="1:15">
      <c r="A9043" s="86" t="s">
        <v>87</v>
      </c>
      <c r="B9043" s="86" t="s">
        <v>152</v>
      </c>
      <c r="C9043" s="86" t="s">
        <v>153</v>
      </c>
      <c r="D9043" s="86" t="s">
        <v>23</v>
      </c>
      <c r="E9043" s="86" t="s">
        <v>18</v>
      </c>
      <c r="F9043">
        <v>1099.3248000000001</v>
      </c>
      <c r="G9043">
        <v>113774180.4461</v>
      </c>
      <c r="H9043">
        <v>33109209.044</v>
      </c>
      <c r="I9043">
        <v>23416769.913600001</v>
      </c>
      <c r="J9043">
        <v>-19126.474099999999</v>
      </c>
      <c r="K9043">
        <v>3533663.5559999999</v>
      </c>
      <c r="L9043">
        <v>9676733.0800000001</v>
      </c>
      <c r="M9043">
        <v>3049607.88</v>
      </c>
      <c r="N9043">
        <v>4949316.3940000003</v>
      </c>
      <c r="O9043">
        <v>0</v>
      </c>
    </row>
    <row r="9044" spans="1:15">
      <c r="A9044" s="86" t="s">
        <v>87</v>
      </c>
      <c r="B9044" s="86" t="s">
        <v>152</v>
      </c>
      <c r="C9044" s="86" t="s">
        <v>153</v>
      </c>
      <c r="D9044" s="86" t="s">
        <v>23</v>
      </c>
      <c r="E9044" s="86" t="s">
        <v>18</v>
      </c>
      <c r="F9044">
        <v>30845.382399999999</v>
      </c>
      <c r="G9044">
        <v>3192694245.1957998</v>
      </c>
      <c r="H9044">
        <v>913912594.79659998</v>
      </c>
      <c r="I9044">
        <v>650093643.648</v>
      </c>
      <c r="J9044">
        <v>50799785.957099997</v>
      </c>
      <c r="K9044">
        <v>98569687.946400002</v>
      </c>
      <c r="L9044">
        <v>285405619.06</v>
      </c>
      <c r="M9044">
        <v>79834405.420000002</v>
      </c>
      <c r="N9044">
        <v>450919.72200000001</v>
      </c>
      <c r="O9044">
        <v>118945527.712</v>
      </c>
    </row>
    <row r="9045" spans="1:15">
      <c r="A9045" s="86" t="s">
        <v>87</v>
      </c>
      <c r="B9045" s="86" t="s">
        <v>152</v>
      </c>
      <c r="C9045" s="86" t="s">
        <v>153</v>
      </c>
      <c r="D9045" s="86" t="s">
        <v>23</v>
      </c>
      <c r="E9045" s="86" t="s">
        <v>18</v>
      </c>
      <c r="F9045">
        <v>3213.5963999999999</v>
      </c>
      <c r="G9045">
        <v>430364291.7974</v>
      </c>
      <c r="H9045">
        <v>95277101.946799994</v>
      </c>
      <c r="I9045">
        <v>67777084.7808</v>
      </c>
      <c r="J9045">
        <v>5289689.4215000002</v>
      </c>
      <c r="K9045">
        <v>10268444.3256</v>
      </c>
      <c r="L9045">
        <v>29653896.98</v>
      </c>
      <c r="M9045">
        <v>8294910.0800000001</v>
      </c>
      <c r="N9045">
        <v>48864.947999999997</v>
      </c>
      <c r="O9045">
        <v>12392225.318</v>
      </c>
    </row>
    <row r="9046" spans="1:15">
      <c r="A9046" s="86" t="s">
        <v>87</v>
      </c>
      <c r="B9046" s="86" t="s">
        <v>152</v>
      </c>
      <c r="C9046" s="86" t="s">
        <v>153</v>
      </c>
      <c r="D9046" s="86" t="s">
        <v>23</v>
      </c>
      <c r="E9046" s="86" t="s">
        <v>18</v>
      </c>
      <c r="F9046">
        <v>368.04880000000003</v>
      </c>
      <c r="G9046">
        <v>39748939.156099997</v>
      </c>
      <c r="H9046">
        <v>10872848.3594</v>
      </c>
      <c r="I9046">
        <v>7732303.4879999999</v>
      </c>
      <c r="J9046">
        <v>610090.77220000001</v>
      </c>
      <c r="K9046">
        <v>1176714.432</v>
      </c>
      <c r="L9046">
        <v>3448224.64</v>
      </c>
      <c r="M9046">
        <v>964520.9</v>
      </c>
      <c r="N9046">
        <v>4389.1319999999996</v>
      </c>
      <c r="O9046">
        <v>1419264.5279999999</v>
      </c>
    </row>
    <row r="9047" spans="1:15">
      <c r="A9047" s="86" t="s">
        <v>87</v>
      </c>
      <c r="B9047" s="86" t="s">
        <v>152</v>
      </c>
      <c r="C9047" s="86" t="s">
        <v>153</v>
      </c>
      <c r="D9047" s="86" t="s">
        <v>23</v>
      </c>
      <c r="E9047" s="86" t="s">
        <v>18</v>
      </c>
      <c r="F9047">
        <v>1591.1279999999999</v>
      </c>
      <c r="G9047">
        <v>227697576.87599999</v>
      </c>
      <c r="H9047">
        <v>92185241.361000001</v>
      </c>
      <c r="I9047">
        <v>38195395.0656</v>
      </c>
      <c r="J9047">
        <v>13611.516600000001</v>
      </c>
      <c r="K9047">
        <v>4969039.608</v>
      </c>
      <c r="L9047">
        <v>15561700.060000001</v>
      </c>
      <c r="M9047">
        <v>2988941</v>
      </c>
      <c r="N9047">
        <v>3304322.7579999999</v>
      </c>
      <c r="O9047">
        <v>0</v>
      </c>
    </row>
    <row r="9048" spans="1:15">
      <c r="A9048" s="86" t="s">
        <v>87</v>
      </c>
      <c r="B9048" s="86" t="s">
        <v>152</v>
      </c>
      <c r="C9048" s="86" t="s">
        <v>153</v>
      </c>
      <c r="D9048" s="86" t="s">
        <v>23</v>
      </c>
      <c r="E9048" s="86" t="s">
        <v>18</v>
      </c>
      <c r="F9048">
        <v>45132.586799999997</v>
      </c>
      <c r="G9048">
        <v>6458834839.5370998</v>
      </c>
      <c r="H9048">
        <v>2565736846.4668002</v>
      </c>
      <c r="I9048">
        <v>1150651437.3311999</v>
      </c>
      <c r="J9048">
        <v>74837089.182300001</v>
      </c>
      <c r="K9048">
        <v>185858036.30880001</v>
      </c>
      <c r="L9048">
        <v>534503685.66000003</v>
      </c>
      <c r="M9048">
        <v>113660526.36</v>
      </c>
      <c r="N9048">
        <v>3102349.6239999998</v>
      </c>
      <c r="O9048">
        <v>174039642.61199999</v>
      </c>
    </row>
    <row r="9049" spans="1:15">
      <c r="A9049" s="86" t="s">
        <v>87</v>
      </c>
      <c r="B9049" s="86" t="s">
        <v>152</v>
      </c>
      <c r="C9049" s="86" t="s">
        <v>153</v>
      </c>
      <c r="D9049" s="86" t="s">
        <v>23</v>
      </c>
      <c r="E9049" s="86" t="s">
        <v>18</v>
      </c>
      <c r="F9049">
        <v>666.18439999999998</v>
      </c>
      <c r="G9049">
        <v>128987894.0196</v>
      </c>
      <c r="H9049">
        <v>37888311.879799999</v>
      </c>
      <c r="I9049">
        <v>16979996.889600001</v>
      </c>
      <c r="J9049">
        <v>1110948.8437999999</v>
      </c>
      <c r="K9049">
        <v>2743238.1024000002</v>
      </c>
      <c r="L9049">
        <v>7884877.2800000003</v>
      </c>
      <c r="M9049">
        <v>1676211.2</v>
      </c>
      <c r="N9049">
        <v>45801.756000000001</v>
      </c>
      <c r="O9049">
        <v>2568931.1779999998</v>
      </c>
    </row>
    <row r="9050" spans="1:15">
      <c r="A9050" s="86" t="s">
        <v>87</v>
      </c>
      <c r="B9050" s="86" t="s">
        <v>152</v>
      </c>
      <c r="C9050" s="86" t="s">
        <v>153</v>
      </c>
      <c r="D9050" s="86" t="s">
        <v>23</v>
      </c>
      <c r="E9050" s="86" t="s">
        <v>18</v>
      </c>
      <c r="F9050">
        <v>48.216000000000001</v>
      </c>
      <c r="G9050">
        <v>7116638.2056</v>
      </c>
      <c r="H9050">
        <v>2742471.591</v>
      </c>
      <c r="I9050">
        <v>1228842.8160000001</v>
      </c>
      <c r="J9050">
        <v>86691.850099999996</v>
      </c>
      <c r="K9050">
        <v>198539.12160000001</v>
      </c>
      <c r="L9050">
        <v>570577.31999999995</v>
      </c>
      <c r="M9050">
        <v>121288.66</v>
      </c>
      <c r="N9050">
        <v>3314.85</v>
      </c>
      <c r="O9050">
        <v>185930.16200000001</v>
      </c>
    </row>
    <row r="9051" spans="1:15">
      <c r="A9051" s="86" t="s">
        <v>87</v>
      </c>
      <c r="B9051" s="86" t="s">
        <v>152</v>
      </c>
      <c r="C9051" s="86" t="s">
        <v>153</v>
      </c>
      <c r="D9051" s="86" t="s">
        <v>25</v>
      </c>
      <c r="E9051" s="86" t="s">
        <v>18</v>
      </c>
      <c r="F9051">
        <v>32.143999999999998</v>
      </c>
      <c r="G9051">
        <v>1475612.1072</v>
      </c>
      <c r="H9051">
        <v>733246.64859999996</v>
      </c>
      <c r="I9051">
        <v>81728.678400000004</v>
      </c>
      <c r="J9051">
        <v>-2111.7676000000001</v>
      </c>
      <c r="K9051">
        <v>198202.59359999999</v>
      </c>
      <c r="L9051">
        <v>660076.22</v>
      </c>
      <c r="M9051">
        <v>57327.839999999997</v>
      </c>
      <c r="N9051">
        <v>73524.725999999995</v>
      </c>
      <c r="O9051">
        <v>0</v>
      </c>
    </row>
    <row r="9052" spans="1:15">
      <c r="A9052" s="86" t="s">
        <v>87</v>
      </c>
      <c r="B9052" s="86" t="s">
        <v>152</v>
      </c>
      <c r="C9052" s="86" t="s">
        <v>153</v>
      </c>
      <c r="D9052" s="86" t="s">
        <v>25</v>
      </c>
      <c r="E9052" s="86" t="s">
        <v>18</v>
      </c>
      <c r="F9052">
        <v>9900.3520000000008</v>
      </c>
      <c r="G9052">
        <v>454488529.0176</v>
      </c>
      <c r="H9052">
        <v>223966210.58199999</v>
      </c>
      <c r="I9052">
        <v>26839561.1712</v>
      </c>
      <c r="J9052">
        <v>15839518.433700001</v>
      </c>
      <c r="K9052">
        <v>71795745.208800003</v>
      </c>
      <c r="L9052">
        <v>174584132.78</v>
      </c>
      <c r="M9052">
        <v>30324345.379999999</v>
      </c>
      <c r="N9052">
        <v>320171.21399999998</v>
      </c>
      <c r="O9052">
        <v>78770740.862000003</v>
      </c>
    </row>
    <row r="9053" spans="1:15">
      <c r="A9053" s="86" t="s">
        <v>87</v>
      </c>
      <c r="B9053" s="86" t="s">
        <v>152</v>
      </c>
      <c r="C9053" s="86" t="s">
        <v>153</v>
      </c>
      <c r="D9053" s="86" t="s">
        <v>25</v>
      </c>
      <c r="E9053" s="86" t="s">
        <v>18</v>
      </c>
      <c r="F9053">
        <v>127.7724</v>
      </c>
      <c r="G9053">
        <v>6554954.1102999998</v>
      </c>
      <c r="H9053">
        <v>2834344.2680000002</v>
      </c>
      <c r="I9053">
        <v>340908.76799999998</v>
      </c>
      <c r="J9053">
        <v>198427.84669999999</v>
      </c>
      <c r="K9053">
        <v>918084.6936</v>
      </c>
      <c r="L9053">
        <v>2290624.9</v>
      </c>
      <c r="M9053">
        <v>405723.7</v>
      </c>
      <c r="N9053">
        <v>3501.5639999999999</v>
      </c>
      <c r="O9053">
        <v>1016602.708</v>
      </c>
    </row>
    <row r="9054" spans="1:15">
      <c r="A9054" s="86" t="s">
        <v>87</v>
      </c>
      <c r="B9054" s="86" t="s">
        <v>152</v>
      </c>
      <c r="C9054" s="86" t="s">
        <v>153</v>
      </c>
      <c r="D9054" s="86" t="s">
        <v>17</v>
      </c>
      <c r="E9054" s="86" t="s">
        <v>18</v>
      </c>
      <c r="F9054">
        <v>1170.0416</v>
      </c>
      <c r="G9054">
        <v>172697087.12259999</v>
      </c>
      <c r="H9054">
        <v>34995625.817199998</v>
      </c>
      <c r="I9054">
        <v>43417331.923199996</v>
      </c>
      <c r="J9054">
        <v>1319726.7132999999</v>
      </c>
      <c r="K9054">
        <v>4431968.3735999996</v>
      </c>
      <c r="L9054">
        <v>19180768.420000002</v>
      </c>
      <c r="M9054">
        <v>1219957.46</v>
      </c>
      <c r="N9054">
        <v>584618.67200000002</v>
      </c>
      <c r="O9054">
        <v>0</v>
      </c>
    </row>
    <row r="9055" spans="1:15">
      <c r="A9055" s="86" t="s">
        <v>87</v>
      </c>
      <c r="B9055" s="86" t="s">
        <v>152</v>
      </c>
      <c r="C9055" s="86" t="s">
        <v>153</v>
      </c>
      <c r="D9055" s="86" t="s">
        <v>17</v>
      </c>
      <c r="E9055" s="86" t="s">
        <v>18</v>
      </c>
      <c r="F9055">
        <v>40428.312400000003</v>
      </c>
      <c r="G9055">
        <v>5967654373.7672005</v>
      </c>
      <c r="H9055">
        <v>1174388875.9774001</v>
      </c>
      <c r="I9055">
        <v>1515593744.8704</v>
      </c>
      <c r="J9055">
        <v>66547962.674500003</v>
      </c>
      <c r="K9055">
        <v>139103797.43520001</v>
      </c>
      <c r="L9055">
        <v>366489050.12</v>
      </c>
      <c r="M9055">
        <v>121064986.95999999</v>
      </c>
      <c r="N9055">
        <v>1073078.7320000001</v>
      </c>
      <c r="O9055">
        <v>155899086.75</v>
      </c>
    </row>
    <row r="9056" spans="1:15">
      <c r="A9056" s="86" t="s">
        <v>87</v>
      </c>
      <c r="B9056" s="86" t="s">
        <v>152</v>
      </c>
      <c r="C9056" s="86" t="s">
        <v>153</v>
      </c>
      <c r="D9056" s="86" t="s">
        <v>17</v>
      </c>
      <c r="E9056" s="86" t="s">
        <v>18</v>
      </c>
      <c r="F9056">
        <v>4421.4071999999996</v>
      </c>
      <c r="G9056">
        <v>804911363.86119998</v>
      </c>
      <c r="H9056">
        <v>128474483.46699999</v>
      </c>
      <c r="I9056">
        <v>165768186.336</v>
      </c>
      <c r="J9056">
        <v>7287031.2657000003</v>
      </c>
      <c r="K9056">
        <v>15212525.0688</v>
      </c>
      <c r="L9056">
        <v>40035898.119999997</v>
      </c>
      <c r="M9056">
        <v>13211657.960000001</v>
      </c>
      <c r="N9056">
        <v>118508.368</v>
      </c>
      <c r="O9056">
        <v>17049766.359999999</v>
      </c>
    </row>
    <row r="9057" spans="1:15">
      <c r="A9057" s="86" t="s">
        <v>87</v>
      </c>
      <c r="B9057" s="86" t="s">
        <v>152</v>
      </c>
      <c r="C9057" s="86" t="s">
        <v>153</v>
      </c>
      <c r="D9057" s="86" t="s">
        <v>17</v>
      </c>
      <c r="E9057" s="86" t="s">
        <v>18</v>
      </c>
      <c r="F9057">
        <v>173.57759999999999</v>
      </c>
      <c r="G9057">
        <v>26401777.839400001</v>
      </c>
      <c r="H9057">
        <v>5022360.8131999997</v>
      </c>
      <c r="I9057">
        <v>6495635.1168</v>
      </c>
      <c r="J9057">
        <v>289983.34989999997</v>
      </c>
      <c r="K9057">
        <v>597021.04079999996</v>
      </c>
      <c r="L9057">
        <v>1591569.16</v>
      </c>
      <c r="M9057">
        <v>531587.96</v>
      </c>
      <c r="N9057">
        <v>4123.0420000000004</v>
      </c>
      <c r="O9057">
        <v>669347.14</v>
      </c>
    </row>
    <row r="9058" spans="1:15">
      <c r="A9058" s="86" t="s">
        <v>87</v>
      </c>
      <c r="B9058" s="86" t="s">
        <v>152</v>
      </c>
      <c r="C9058" s="86" t="s">
        <v>153</v>
      </c>
      <c r="D9058" s="86" t="s">
        <v>23</v>
      </c>
      <c r="E9058" s="86" t="s">
        <v>18</v>
      </c>
      <c r="F9058">
        <v>5126.9679999999998</v>
      </c>
      <c r="G9058">
        <v>775239408.26639998</v>
      </c>
      <c r="H9058">
        <v>346955510.65619999</v>
      </c>
      <c r="I9058">
        <v>125844067.79520001</v>
      </c>
      <c r="J9058">
        <v>155851.9276</v>
      </c>
      <c r="K9058">
        <v>15034264.415999999</v>
      </c>
      <c r="L9058">
        <v>49933241.539999999</v>
      </c>
      <c r="M9058">
        <v>9130458.0999999996</v>
      </c>
      <c r="N9058">
        <v>12765932.937999999</v>
      </c>
      <c r="O9058">
        <v>0</v>
      </c>
    </row>
    <row r="9059" spans="1:15">
      <c r="A9059" s="86" t="s">
        <v>87</v>
      </c>
      <c r="B9059" s="86" t="s">
        <v>152</v>
      </c>
      <c r="C9059" s="86" t="s">
        <v>153</v>
      </c>
      <c r="D9059" s="86" t="s">
        <v>23</v>
      </c>
      <c r="E9059" s="86" t="s">
        <v>18</v>
      </c>
      <c r="F9059">
        <v>103728.68799999999</v>
      </c>
      <c r="G9059">
        <v>15684173885.1798</v>
      </c>
      <c r="H9059">
        <v>6761696446.7463999</v>
      </c>
      <c r="I9059">
        <v>2585512100.8319998</v>
      </c>
      <c r="J9059">
        <v>173234322.7958</v>
      </c>
      <c r="K9059">
        <v>424093558.87440002</v>
      </c>
      <c r="L9059">
        <v>1252325647.1800001</v>
      </c>
      <c r="M9059">
        <v>235755681.78</v>
      </c>
      <c r="N9059">
        <v>5507037.426</v>
      </c>
      <c r="O9059">
        <v>399997100.02999997</v>
      </c>
    </row>
    <row r="9060" spans="1:15">
      <c r="A9060" s="86" t="s">
        <v>87</v>
      </c>
      <c r="B9060" s="86" t="s">
        <v>152</v>
      </c>
      <c r="C9060" s="86" t="s">
        <v>153</v>
      </c>
      <c r="D9060" s="86" t="s">
        <v>23</v>
      </c>
      <c r="E9060" s="86" t="s">
        <v>18</v>
      </c>
      <c r="F9060">
        <v>1141.1120000000001</v>
      </c>
      <c r="G9060">
        <v>188338062.32010001</v>
      </c>
      <c r="H9060">
        <v>74381969.399599999</v>
      </c>
      <c r="I9060">
        <v>28448815.238400001</v>
      </c>
      <c r="J9060">
        <v>1913495.1006</v>
      </c>
      <c r="K9060">
        <v>4666267.1376</v>
      </c>
      <c r="L9060">
        <v>13783747.359999999</v>
      </c>
      <c r="M9060">
        <v>2594586.6</v>
      </c>
      <c r="N9060">
        <v>60556.671999999999</v>
      </c>
      <c r="O9060">
        <v>4400339.3499999996</v>
      </c>
    </row>
    <row r="9061" spans="1:15">
      <c r="A9061" s="86" t="s">
        <v>87</v>
      </c>
      <c r="B9061" s="86" t="s">
        <v>152</v>
      </c>
      <c r="C9061" s="86" t="s">
        <v>153</v>
      </c>
      <c r="D9061" s="86" t="s">
        <v>23</v>
      </c>
      <c r="E9061" s="86" t="s">
        <v>18</v>
      </c>
      <c r="F9061">
        <v>48.216000000000001</v>
      </c>
      <c r="G9061">
        <v>7507101.0168000003</v>
      </c>
      <c r="H9061">
        <v>3142897.4268</v>
      </c>
      <c r="I9061">
        <v>1202063.8463999999</v>
      </c>
      <c r="J9061">
        <v>30605.093099999998</v>
      </c>
      <c r="K9061">
        <v>197164.6704</v>
      </c>
      <c r="L9061">
        <v>582410.74</v>
      </c>
      <c r="M9061">
        <v>109630.72</v>
      </c>
      <c r="N9061">
        <v>2559.8760000000002</v>
      </c>
      <c r="O9061">
        <v>185930.16200000001</v>
      </c>
    </row>
    <row r="9062" spans="1:15">
      <c r="A9062" s="86" t="s">
        <v>87</v>
      </c>
      <c r="B9062" s="86" t="s">
        <v>152</v>
      </c>
      <c r="C9062" s="86" t="s">
        <v>153</v>
      </c>
      <c r="D9062" s="86" t="s">
        <v>24</v>
      </c>
      <c r="E9062" s="86" t="s">
        <v>18</v>
      </c>
      <c r="F9062">
        <v>8.0359999999999996</v>
      </c>
      <c r="G9062">
        <v>2803065.5351</v>
      </c>
      <c r="H9062">
        <v>914666.25300000003</v>
      </c>
      <c r="I9062">
        <v>264945.54239999998</v>
      </c>
      <c r="J9062">
        <v>1461.7061000000001</v>
      </c>
      <c r="K9062">
        <v>21087.0216</v>
      </c>
      <c r="L9062">
        <v>153407.24</v>
      </c>
      <c r="M9062">
        <v>14424.62</v>
      </c>
      <c r="N9062">
        <v>45219.966</v>
      </c>
      <c r="O9062">
        <v>30988.21</v>
      </c>
    </row>
    <row r="9063" spans="1:15">
      <c r="A9063" s="86" t="s">
        <v>87</v>
      </c>
      <c r="B9063" s="86" t="s">
        <v>152</v>
      </c>
      <c r="C9063" s="86" t="s">
        <v>153</v>
      </c>
      <c r="D9063" s="86" t="s">
        <v>17</v>
      </c>
      <c r="E9063" s="86" t="s">
        <v>18</v>
      </c>
      <c r="F9063">
        <v>668.59519999999998</v>
      </c>
      <c r="G9063">
        <v>98684049.784299999</v>
      </c>
      <c r="H9063">
        <v>11566915.9902</v>
      </c>
      <c r="I9063">
        <v>30861894.182399999</v>
      </c>
      <c r="J9063">
        <v>793790.93559999997</v>
      </c>
      <c r="K9063">
        <v>3381175.6343999999</v>
      </c>
      <c r="L9063">
        <v>14067663.34</v>
      </c>
      <c r="M9063">
        <v>909416.9</v>
      </c>
      <c r="N9063">
        <v>365262.19400000002</v>
      </c>
      <c r="O9063">
        <v>0</v>
      </c>
    </row>
    <row r="9064" spans="1:15">
      <c r="A9064" s="86" t="s">
        <v>87</v>
      </c>
      <c r="B9064" s="86" t="s">
        <v>152</v>
      </c>
      <c r="C9064" s="86" t="s">
        <v>153</v>
      </c>
      <c r="D9064" s="86" t="s">
        <v>17</v>
      </c>
      <c r="E9064" s="86" t="s">
        <v>18</v>
      </c>
      <c r="F9064">
        <v>12452.5856</v>
      </c>
      <c r="G9064">
        <v>1837990427.233</v>
      </c>
      <c r="H9064">
        <v>273085276.95920002</v>
      </c>
      <c r="I9064">
        <v>540616456.51199996</v>
      </c>
      <c r="J9064">
        <v>20516933.224399999</v>
      </c>
      <c r="K9064">
        <v>59253822.215999998</v>
      </c>
      <c r="L9064">
        <v>238809807.86000001</v>
      </c>
      <c r="M9064">
        <v>15965349.98</v>
      </c>
      <c r="N9064">
        <v>30414681.418000001</v>
      </c>
      <c r="O9064">
        <v>48019484.457999997</v>
      </c>
    </row>
    <row r="9065" spans="1:15">
      <c r="A9065" s="86" t="s">
        <v>87</v>
      </c>
      <c r="B9065" s="86" t="s">
        <v>152</v>
      </c>
      <c r="C9065" s="86" t="s">
        <v>153</v>
      </c>
      <c r="D9065" s="86" t="s">
        <v>17</v>
      </c>
      <c r="E9065" s="86" t="s">
        <v>18</v>
      </c>
      <c r="F9065">
        <v>1833.0116</v>
      </c>
      <c r="G9065">
        <v>336623415.28200001</v>
      </c>
      <c r="H9065">
        <v>61435223.714599997</v>
      </c>
      <c r="I9065">
        <v>66969440.409599997</v>
      </c>
      <c r="J9065">
        <v>3021908.3317999998</v>
      </c>
      <c r="K9065">
        <v>7340129.1072000004</v>
      </c>
      <c r="L9065">
        <v>29582822.66</v>
      </c>
      <c r="M9065">
        <v>1977723.56</v>
      </c>
      <c r="N9065">
        <v>3767652.196</v>
      </c>
      <c r="O9065">
        <v>7068433.7019999996</v>
      </c>
    </row>
    <row r="9066" spans="1:15">
      <c r="A9066" s="86" t="s">
        <v>87</v>
      </c>
      <c r="B9066" s="86" t="s">
        <v>152</v>
      </c>
      <c r="C9066" s="86" t="s">
        <v>153</v>
      </c>
      <c r="D9066" s="86" t="s">
        <v>23</v>
      </c>
      <c r="E9066" s="86" t="s">
        <v>18</v>
      </c>
      <c r="F9066">
        <v>1215.0432000000001</v>
      </c>
      <c r="G9066">
        <v>125750409.9667</v>
      </c>
      <c r="H9066">
        <v>46529039.5594</v>
      </c>
      <c r="I9066">
        <v>26517135.859200001</v>
      </c>
      <c r="J9066">
        <v>114285.28170000001</v>
      </c>
      <c r="K9066">
        <v>4178285.5967999999</v>
      </c>
      <c r="L9066">
        <v>11381275.279999999</v>
      </c>
      <c r="M9066">
        <v>5033195.26</v>
      </c>
      <c r="N9066">
        <v>22451.682000000001</v>
      </c>
      <c r="O9066">
        <v>0</v>
      </c>
    </row>
    <row r="9067" spans="1:15">
      <c r="A9067" s="86" t="s">
        <v>87</v>
      </c>
      <c r="B9067" s="86" t="s">
        <v>152</v>
      </c>
      <c r="C9067" s="86" t="s">
        <v>153</v>
      </c>
      <c r="D9067" s="86" t="s">
        <v>23</v>
      </c>
      <c r="E9067" s="86" t="s">
        <v>18</v>
      </c>
      <c r="F9067">
        <v>10790.7408</v>
      </c>
      <c r="G9067">
        <v>1116783402.7997</v>
      </c>
      <c r="H9067">
        <v>412075299.99299997</v>
      </c>
      <c r="I9067">
        <v>235475595.72479999</v>
      </c>
      <c r="J9067">
        <v>17633367.420600001</v>
      </c>
      <c r="K9067">
        <v>36231488.308799997</v>
      </c>
      <c r="L9067">
        <v>100522898.81999999</v>
      </c>
      <c r="M9067">
        <v>37731252.859999999</v>
      </c>
      <c r="N9067">
        <v>179274.304</v>
      </c>
      <c r="O9067">
        <v>41611102.785999998</v>
      </c>
    </row>
    <row r="9068" spans="1:15">
      <c r="A9068" s="86" t="s">
        <v>87</v>
      </c>
      <c r="B9068" s="86" t="s">
        <v>152</v>
      </c>
      <c r="C9068" s="86" t="s">
        <v>153</v>
      </c>
      <c r="D9068" s="86" t="s">
        <v>23</v>
      </c>
      <c r="E9068" s="86" t="s">
        <v>18</v>
      </c>
      <c r="F9068">
        <v>264.38440000000003</v>
      </c>
      <c r="G9068">
        <v>35727585.894000001</v>
      </c>
      <c r="H9068">
        <v>10081117.5396</v>
      </c>
      <c r="I9068">
        <v>5777201.7599999998</v>
      </c>
      <c r="J9068">
        <v>432208.8455</v>
      </c>
      <c r="K9068">
        <v>896099.67359999998</v>
      </c>
      <c r="L9068">
        <v>2449358.86</v>
      </c>
      <c r="M9068">
        <v>937274.76</v>
      </c>
      <c r="N9068">
        <v>3221.944</v>
      </c>
      <c r="O9068">
        <v>1019515.2659999999</v>
      </c>
    </row>
    <row r="9069" spans="1:15">
      <c r="A9069" s="86" t="s">
        <v>87</v>
      </c>
      <c r="B9069" s="86" t="s">
        <v>152</v>
      </c>
      <c r="C9069" s="86" t="s">
        <v>153</v>
      </c>
      <c r="D9069" s="86" t="s">
        <v>23</v>
      </c>
      <c r="E9069" s="86" t="s">
        <v>18</v>
      </c>
      <c r="F9069">
        <v>24.108000000000001</v>
      </c>
      <c r="G9069">
        <v>2603642.3028000002</v>
      </c>
      <c r="H9069">
        <v>311546.24900000001</v>
      </c>
      <c r="I9069">
        <v>445653.6</v>
      </c>
      <c r="J9069">
        <v>30321.701099999998</v>
      </c>
      <c r="K9069">
        <v>185452.61040000001</v>
      </c>
      <c r="L9069">
        <v>-84392.76</v>
      </c>
      <c r="M9069">
        <v>259586.58</v>
      </c>
      <c r="N9069">
        <v>-18813.013999999999</v>
      </c>
      <c r="O9069">
        <v>92964.63</v>
      </c>
    </row>
    <row r="9070" spans="1:15">
      <c r="A9070" s="86" t="s">
        <v>87</v>
      </c>
      <c r="B9070" s="86" t="s">
        <v>152</v>
      </c>
      <c r="C9070" s="86" t="s">
        <v>153</v>
      </c>
      <c r="D9070" s="86" t="s">
        <v>17</v>
      </c>
      <c r="E9070" s="86" t="s">
        <v>20</v>
      </c>
      <c r="F9070">
        <v>10613.9488</v>
      </c>
      <c r="G9070">
        <v>1480550332.0608001</v>
      </c>
      <c r="H9070">
        <v>274990151.78479999</v>
      </c>
      <c r="I9070">
        <v>385208077.2288</v>
      </c>
      <c r="J9070">
        <v>91929819.243799999</v>
      </c>
      <c r="K9070">
        <v>45596164.550399996</v>
      </c>
      <c r="L9070">
        <v>146603398.24000001</v>
      </c>
      <c r="M9070">
        <v>30216193.940000001</v>
      </c>
      <c r="N9070">
        <v>36163554.064000003</v>
      </c>
      <c r="O9070">
        <v>37728777.526000001</v>
      </c>
    </row>
    <row r="9071" spans="1:15">
      <c r="A9071" s="86" t="s">
        <v>87</v>
      </c>
      <c r="B9071" s="86" t="s">
        <v>152</v>
      </c>
      <c r="C9071" s="86" t="s">
        <v>153</v>
      </c>
      <c r="D9071" s="86" t="s">
        <v>17</v>
      </c>
      <c r="E9071" s="86" t="s">
        <v>20</v>
      </c>
      <c r="F9071">
        <v>163.13079999999999</v>
      </c>
      <c r="G9071">
        <v>27115876.0858</v>
      </c>
      <c r="H9071">
        <v>4214180.3260000004</v>
      </c>
      <c r="I9071">
        <v>5933608.9535999997</v>
      </c>
      <c r="J9071">
        <v>1395930.5734999999</v>
      </c>
      <c r="K9071">
        <v>708341.84640000004</v>
      </c>
      <c r="L9071">
        <v>2355965.7799999998</v>
      </c>
      <c r="M9071">
        <v>404203.42</v>
      </c>
      <c r="N9071">
        <v>448450.04599999997</v>
      </c>
      <c r="O9071">
        <v>579872.348</v>
      </c>
    </row>
    <row r="9072" spans="1:15">
      <c r="A9072" s="86" t="s">
        <v>87</v>
      </c>
      <c r="B9072" s="86" t="s">
        <v>152</v>
      </c>
      <c r="C9072" s="86" t="s">
        <v>153</v>
      </c>
      <c r="D9072" s="86" t="s">
        <v>17</v>
      </c>
      <c r="E9072" s="86" t="s">
        <v>20</v>
      </c>
      <c r="F9072">
        <v>73.931200000000004</v>
      </c>
      <c r="G9072">
        <v>9194571.8171999995</v>
      </c>
      <c r="H9072">
        <v>1898578.4391999999</v>
      </c>
      <c r="I9072">
        <v>2688306.8928</v>
      </c>
      <c r="J9072">
        <v>612311.9192</v>
      </c>
      <c r="K9072">
        <v>325297.70640000002</v>
      </c>
      <c r="L9072">
        <v>1124528.32</v>
      </c>
      <c r="M9072">
        <v>154832.4</v>
      </c>
      <c r="N9072">
        <v>153527.61600000001</v>
      </c>
      <c r="O9072">
        <v>262798.60200000001</v>
      </c>
    </row>
    <row r="9073" spans="1:15">
      <c r="A9073" s="86" t="s">
        <v>87</v>
      </c>
      <c r="B9073" s="86" t="s">
        <v>152</v>
      </c>
      <c r="C9073" s="86" t="s">
        <v>153</v>
      </c>
      <c r="D9073" s="86" t="s">
        <v>23</v>
      </c>
      <c r="E9073" s="86" t="s">
        <v>20</v>
      </c>
      <c r="F9073">
        <v>129.37960000000001</v>
      </c>
      <c r="G9073">
        <v>17483712.245999999</v>
      </c>
      <c r="H9073">
        <v>3778062.5060000001</v>
      </c>
      <c r="I9073">
        <v>2742237.9648000002</v>
      </c>
      <c r="J9073">
        <v>1129442.6577000001</v>
      </c>
      <c r="K9073">
        <v>406490.4</v>
      </c>
      <c r="L9073">
        <v>1133771.3600000001</v>
      </c>
      <c r="M9073">
        <v>317071.86</v>
      </c>
      <c r="N9073">
        <v>1549647.726</v>
      </c>
      <c r="O9073">
        <v>459898.23</v>
      </c>
    </row>
    <row r="9074" spans="1:15">
      <c r="A9074" s="86" t="s">
        <v>87</v>
      </c>
      <c r="B9074" s="86" t="s">
        <v>152</v>
      </c>
      <c r="C9074" s="86" t="s">
        <v>153</v>
      </c>
      <c r="D9074" s="86" t="s">
        <v>23</v>
      </c>
      <c r="E9074" s="86" t="s">
        <v>20</v>
      </c>
      <c r="F9074">
        <v>80.36</v>
      </c>
      <c r="G9074">
        <v>8806416.1415999997</v>
      </c>
      <c r="H9074">
        <v>2343721.6630000002</v>
      </c>
      <c r="I9074">
        <v>1702001.9712</v>
      </c>
      <c r="J9074">
        <v>694253.22439999995</v>
      </c>
      <c r="K9074">
        <v>252460.6488</v>
      </c>
      <c r="L9074">
        <v>707095.02</v>
      </c>
      <c r="M9074">
        <v>181215.9</v>
      </c>
      <c r="N9074">
        <v>884648.22600000002</v>
      </c>
      <c r="O9074">
        <v>285651.674</v>
      </c>
    </row>
    <row r="9075" spans="1:15">
      <c r="A9075" s="86" t="s">
        <v>87</v>
      </c>
      <c r="B9075" s="86" t="s">
        <v>152</v>
      </c>
      <c r="C9075" s="86" t="s">
        <v>153</v>
      </c>
      <c r="D9075" s="86" t="s">
        <v>23</v>
      </c>
      <c r="E9075" s="86" t="s">
        <v>20</v>
      </c>
      <c r="F9075">
        <v>16406.297600000002</v>
      </c>
      <c r="G9075">
        <v>2347652592.553</v>
      </c>
      <c r="H9075">
        <v>934747788.38600004</v>
      </c>
      <c r="I9075">
        <v>419690053.88160002</v>
      </c>
      <c r="J9075">
        <v>142359024.17179999</v>
      </c>
      <c r="K9075">
        <v>98424011.174400002</v>
      </c>
      <c r="L9075">
        <v>444803922.56</v>
      </c>
      <c r="M9075">
        <v>33506510.359999999</v>
      </c>
      <c r="N9075">
        <v>55224148.122000001</v>
      </c>
      <c r="O9075">
        <v>58318498.810000002</v>
      </c>
    </row>
    <row r="9076" spans="1:15">
      <c r="A9076" s="86" t="s">
        <v>87</v>
      </c>
      <c r="B9076" s="86" t="s">
        <v>152</v>
      </c>
      <c r="C9076" s="86" t="s">
        <v>153</v>
      </c>
      <c r="D9076" s="86" t="s">
        <v>23</v>
      </c>
      <c r="E9076" s="86" t="s">
        <v>20</v>
      </c>
      <c r="F9076">
        <v>200.9</v>
      </c>
      <c r="G9076">
        <v>39032358.75</v>
      </c>
      <c r="H9076">
        <v>11456508.9024</v>
      </c>
      <c r="I9076">
        <v>5144258.3232000005</v>
      </c>
      <c r="J9076">
        <v>1747063.2050999999</v>
      </c>
      <c r="K9076">
        <v>1202249.8223999999</v>
      </c>
      <c r="L9076">
        <v>5417374.2800000003</v>
      </c>
      <c r="M9076">
        <v>410013.12</v>
      </c>
      <c r="N9076">
        <v>678603.46400000004</v>
      </c>
      <c r="O9076">
        <v>714127.83200000005</v>
      </c>
    </row>
    <row r="9077" spans="1:15">
      <c r="A9077" s="86" t="s">
        <v>87</v>
      </c>
      <c r="B9077" s="86" t="s">
        <v>152</v>
      </c>
      <c r="C9077" s="86" t="s">
        <v>153</v>
      </c>
      <c r="D9077" s="86" t="s">
        <v>23</v>
      </c>
      <c r="E9077" s="86" t="s">
        <v>20</v>
      </c>
      <c r="F9077">
        <v>4.0179999999999998</v>
      </c>
      <c r="G9077">
        <v>593053.1838</v>
      </c>
      <c r="H9077">
        <v>227740.51879999999</v>
      </c>
      <c r="I9077">
        <v>102398.976</v>
      </c>
      <c r="J9077">
        <v>87.006299999999996</v>
      </c>
      <c r="K9077">
        <v>24736.5792</v>
      </c>
      <c r="L9077">
        <v>112756.56</v>
      </c>
      <c r="M9077">
        <v>6928.18</v>
      </c>
      <c r="N9077">
        <v>3835.3040000000001</v>
      </c>
      <c r="O9077">
        <v>14282.268</v>
      </c>
    </row>
    <row r="9078" spans="1:15">
      <c r="A9078" s="86" t="s">
        <v>87</v>
      </c>
      <c r="B9078" s="86" t="s">
        <v>152</v>
      </c>
      <c r="C9078" s="86" t="s">
        <v>153</v>
      </c>
      <c r="D9078" s="86" t="s">
        <v>25</v>
      </c>
      <c r="E9078" s="86" t="s">
        <v>20</v>
      </c>
      <c r="F9078">
        <v>4124.8788000000004</v>
      </c>
      <c r="G9078">
        <v>189357923.6564</v>
      </c>
      <c r="H9078">
        <v>95359094.165000007</v>
      </c>
      <c r="I9078">
        <v>10486923.321599999</v>
      </c>
      <c r="J9078">
        <v>35760010.933899999</v>
      </c>
      <c r="K9078">
        <v>25330914.215999998</v>
      </c>
      <c r="L9078">
        <v>75022115.700000003</v>
      </c>
      <c r="M9078">
        <v>8608899.5600000005</v>
      </c>
      <c r="N9078">
        <v>8087203.0140000004</v>
      </c>
      <c r="O9078">
        <v>23054375.850000001</v>
      </c>
    </row>
    <row r="9079" spans="1:15">
      <c r="A9079" s="86" t="s">
        <v>87</v>
      </c>
      <c r="B9079" s="86" t="s">
        <v>152</v>
      </c>
      <c r="C9079" s="86" t="s">
        <v>153</v>
      </c>
      <c r="D9079" s="86" t="s">
        <v>24</v>
      </c>
      <c r="E9079" s="86" t="s">
        <v>20</v>
      </c>
      <c r="F9079">
        <v>0.80359999999999998</v>
      </c>
      <c r="G9079">
        <v>342092.52</v>
      </c>
      <c r="H9079">
        <v>129089.443</v>
      </c>
      <c r="I9079">
        <v>26620.742399999999</v>
      </c>
      <c r="J9079">
        <v>9580.6383000000005</v>
      </c>
      <c r="K9079">
        <v>2031.5663999999999</v>
      </c>
      <c r="L9079">
        <v>10634.58</v>
      </c>
      <c r="M9079">
        <v>1336.6</v>
      </c>
      <c r="N9079">
        <v>4436.9380000000001</v>
      </c>
      <c r="O9079">
        <v>2856.634</v>
      </c>
    </row>
    <row r="9080" spans="1:15">
      <c r="A9080" s="86" t="s">
        <v>87</v>
      </c>
      <c r="B9080" s="86" t="s">
        <v>152</v>
      </c>
      <c r="C9080" s="86" t="s">
        <v>153</v>
      </c>
      <c r="D9080" s="86" t="s">
        <v>24</v>
      </c>
      <c r="E9080" s="86" t="s">
        <v>20</v>
      </c>
      <c r="F9080">
        <v>56.252000000000002</v>
      </c>
      <c r="G9080">
        <v>18229704.653200001</v>
      </c>
      <c r="H9080">
        <v>9042077.7701999992</v>
      </c>
      <c r="I9080">
        <v>1863006.4128</v>
      </c>
      <c r="J9080">
        <v>1194937.2834000001</v>
      </c>
      <c r="K9080">
        <v>143125.3584</v>
      </c>
      <c r="L9080">
        <v>745287.34</v>
      </c>
      <c r="M9080">
        <v>107635.66</v>
      </c>
      <c r="N9080">
        <v>374293.92</v>
      </c>
      <c r="O9080">
        <v>199955.36</v>
      </c>
    </row>
    <row r="9081" spans="1:15">
      <c r="A9081" s="86" t="s">
        <v>87</v>
      </c>
      <c r="B9081" s="86" t="s">
        <v>152</v>
      </c>
      <c r="C9081" s="86" t="s">
        <v>153</v>
      </c>
      <c r="D9081" s="86" t="s">
        <v>17</v>
      </c>
      <c r="E9081" s="86" t="s">
        <v>20</v>
      </c>
      <c r="F9081">
        <v>24863.383999999998</v>
      </c>
      <c r="G9081">
        <v>2908971173.9088001</v>
      </c>
      <c r="H9081">
        <v>645998447.88039994</v>
      </c>
      <c r="I9081">
        <v>917917008.97920001</v>
      </c>
      <c r="J9081">
        <v>215265635.86359999</v>
      </c>
      <c r="K9081">
        <v>93912573.484799996</v>
      </c>
      <c r="L9081">
        <v>247901283.97999999</v>
      </c>
      <c r="M9081">
        <v>49444137.780000001</v>
      </c>
      <c r="N9081">
        <v>50003280.118000001</v>
      </c>
      <c r="O9081">
        <v>88380404.420000002</v>
      </c>
    </row>
    <row r="9082" spans="1:15">
      <c r="A9082" s="86" t="s">
        <v>87</v>
      </c>
      <c r="B9082" s="86" t="s">
        <v>152</v>
      </c>
      <c r="C9082" s="86" t="s">
        <v>153</v>
      </c>
      <c r="D9082" s="86" t="s">
        <v>17</v>
      </c>
      <c r="E9082" s="86" t="s">
        <v>20</v>
      </c>
      <c r="F9082">
        <v>107.6824</v>
      </c>
      <c r="G9082">
        <v>14551661.124</v>
      </c>
      <c r="H9082">
        <v>2799643.3522000001</v>
      </c>
      <c r="I9082">
        <v>3980374.4640000002</v>
      </c>
      <c r="J9082">
        <v>960030.17429999996</v>
      </c>
      <c r="K9082">
        <v>405595.94400000002</v>
      </c>
      <c r="L9082">
        <v>1068055.74</v>
      </c>
      <c r="M9082">
        <v>189561.04</v>
      </c>
      <c r="N9082">
        <v>138556.22</v>
      </c>
      <c r="O9082">
        <v>382772.72</v>
      </c>
    </row>
    <row r="9083" spans="1:15">
      <c r="A9083" s="86" t="s">
        <v>87</v>
      </c>
      <c r="B9083" s="86" t="s">
        <v>152</v>
      </c>
      <c r="C9083" s="86" t="s">
        <v>153</v>
      </c>
      <c r="D9083" s="86" t="s">
        <v>17</v>
      </c>
      <c r="E9083" s="86" t="s">
        <v>20</v>
      </c>
      <c r="F9083">
        <v>4.8216000000000001</v>
      </c>
      <c r="G9083">
        <v>585837.41830000002</v>
      </c>
      <c r="H9083">
        <v>125166.53019999999</v>
      </c>
      <c r="I9083">
        <v>178161.4656</v>
      </c>
      <c r="J9083">
        <v>-6.2146999999999997</v>
      </c>
      <c r="K9083">
        <v>18099.0072</v>
      </c>
      <c r="L9083">
        <v>47542.78</v>
      </c>
      <c r="M9083">
        <v>6790.42</v>
      </c>
      <c r="N9083">
        <v>760.38599999999997</v>
      </c>
      <c r="O9083">
        <v>17138.901999999998</v>
      </c>
    </row>
    <row r="9084" spans="1:15">
      <c r="A9084" s="86" t="s">
        <v>87</v>
      </c>
      <c r="B9084" s="86" t="s">
        <v>152</v>
      </c>
      <c r="C9084" s="86" t="s">
        <v>153</v>
      </c>
      <c r="D9084" s="86" t="s">
        <v>23</v>
      </c>
      <c r="E9084" s="86" t="s">
        <v>20</v>
      </c>
      <c r="F9084">
        <v>77.949200000000005</v>
      </c>
      <c r="G9084">
        <v>10533665.142000001</v>
      </c>
      <c r="H9084">
        <v>2331582.2681999998</v>
      </c>
      <c r="I9084">
        <v>1639943.8463999999</v>
      </c>
      <c r="J9084">
        <v>689063.9192</v>
      </c>
      <c r="K9084">
        <v>252739.6128</v>
      </c>
      <c r="L9084">
        <v>695353.44</v>
      </c>
      <c r="M9084">
        <v>271934.14</v>
      </c>
      <c r="N9084">
        <v>970867.7</v>
      </c>
      <c r="O9084">
        <v>277081.772</v>
      </c>
    </row>
    <row r="9085" spans="1:15">
      <c r="A9085" s="86" t="s">
        <v>87</v>
      </c>
      <c r="B9085" s="86" t="s">
        <v>152</v>
      </c>
      <c r="C9085" s="86" t="s">
        <v>153</v>
      </c>
      <c r="D9085" s="86" t="s">
        <v>23</v>
      </c>
      <c r="E9085" s="86" t="s">
        <v>20</v>
      </c>
      <c r="F9085">
        <v>8927.9959999999992</v>
      </c>
      <c r="G9085">
        <v>1277548016.4216001</v>
      </c>
      <c r="H9085">
        <v>521150378.3416</v>
      </c>
      <c r="I9085">
        <v>236158756.22400001</v>
      </c>
      <c r="J9085">
        <v>77352292.618100002</v>
      </c>
      <c r="K9085">
        <v>34695814.514399998</v>
      </c>
      <c r="L9085">
        <v>128243032.44</v>
      </c>
      <c r="M9085">
        <v>16816626.420000002</v>
      </c>
      <c r="N9085">
        <v>29874878.616</v>
      </c>
      <c r="O9085">
        <v>31735820.973999999</v>
      </c>
    </row>
    <row r="9086" spans="1:15">
      <c r="A9086" s="86" t="s">
        <v>87</v>
      </c>
      <c r="B9086" s="86" t="s">
        <v>152</v>
      </c>
      <c r="C9086" s="86" t="s">
        <v>153</v>
      </c>
      <c r="D9086" s="86" t="s">
        <v>23</v>
      </c>
      <c r="E9086" s="86" t="s">
        <v>20</v>
      </c>
      <c r="F9086">
        <v>141.43360000000001</v>
      </c>
      <c r="G9086">
        <v>27478780.559999999</v>
      </c>
      <c r="H9086">
        <v>8239844.4888000004</v>
      </c>
      <c r="I9086">
        <v>3709898.8415999999</v>
      </c>
      <c r="J9086">
        <v>1220648.8925999999</v>
      </c>
      <c r="K9086">
        <v>548905.50719999999</v>
      </c>
      <c r="L9086">
        <v>2034279.78</v>
      </c>
      <c r="M9086">
        <v>246277.16</v>
      </c>
      <c r="N9086">
        <v>362272.06400000001</v>
      </c>
      <c r="O9086">
        <v>502745.03399999999</v>
      </c>
    </row>
    <row r="9087" spans="1:15">
      <c r="A9087" s="86" t="s">
        <v>87</v>
      </c>
      <c r="B9087" s="86" t="s">
        <v>152</v>
      </c>
      <c r="C9087" s="86" t="s">
        <v>153</v>
      </c>
      <c r="D9087" s="86" t="s">
        <v>23</v>
      </c>
      <c r="E9087" s="86" t="s">
        <v>20</v>
      </c>
      <c r="F9087">
        <v>2.4108000000000001</v>
      </c>
      <c r="G9087">
        <v>355831.91029999999</v>
      </c>
      <c r="H9087">
        <v>139712.01</v>
      </c>
      <c r="I9087">
        <v>61706.246400000004</v>
      </c>
      <c r="J9087">
        <v>-6.2146999999999997</v>
      </c>
      <c r="K9087">
        <v>9324.4824000000008</v>
      </c>
      <c r="L9087">
        <v>34818.839999999997</v>
      </c>
      <c r="M9087">
        <v>3197.18</v>
      </c>
      <c r="N9087">
        <v>645.83199999999999</v>
      </c>
      <c r="O9087">
        <v>8570.8040000000001</v>
      </c>
    </row>
    <row r="9088" spans="1:15">
      <c r="A9088" s="86" t="s">
        <v>87</v>
      </c>
      <c r="B9088" s="86" t="s">
        <v>152</v>
      </c>
      <c r="C9088" s="86" t="s">
        <v>153</v>
      </c>
      <c r="D9088" s="86" t="s">
        <v>17</v>
      </c>
      <c r="E9088" s="86" t="s">
        <v>20</v>
      </c>
      <c r="F9088">
        <v>11295.401599999999</v>
      </c>
      <c r="G9088">
        <v>1667191110.2986</v>
      </c>
      <c r="H9088">
        <v>353949027.77240002</v>
      </c>
      <c r="I9088">
        <v>419066020.76160002</v>
      </c>
      <c r="J9088">
        <v>97813105.525900006</v>
      </c>
      <c r="K9088">
        <v>47981390.882399999</v>
      </c>
      <c r="L9088">
        <v>133821721.22</v>
      </c>
      <c r="M9088">
        <v>27876681.460000001</v>
      </c>
      <c r="N9088">
        <v>19909465.355999999</v>
      </c>
      <c r="O9088">
        <v>40151098.526000001</v>
      </c>
    </row>
    <row r="9089" spans="1:15">
      <c r="A9089" s="86" t="s">
        <v>87</v>
      </c>
      <c r="B9089" s="86" t="s">
        <v>152</v>
      </c>
      <c r="C9089" s="86" t="s">
        <v>153</v>
      </c>
      <c r="D9089" s="86" t="s">
        <v>17</v>
      </c>
      <c r="E9089" s="86" t="s">
        <v>20</v>
      </c>
      <c r="F9089">
        <v>646.89800000000002</v>
      </c>
      <c r="G9089">
        <v>118139671.6232</v>
      </c>
      <c r="H9089">
        <v>20260983.193799999</v>
      </c>
      <c r="I9089">
        <v>24023301.215999998</v>
      </c>
      <c r="J9089">
        <v>5585742.0833999999</v>
      </c>
      <c r="K9089">
        <v>2765541.0528000002</v>
      </c>
      <c r="L9089">
        <v>7717144.6399999997</v>
      </c>
      <c r="M9089">
        <v>1490177.8</v>
      </c>
      <c r="N9089">
        <v>896627.68799999997</v>
      </c>
      <c r="O9089">
        <v>2299489.3459999999</v>
      </c>
    </row>
    <row r="9090" spans="1:15">
      <c r="A9090" s="86" t="s">
        <v>87</v>
      </c>
      <c r="B9090" s="86" t="s">
        <v>152</v>
      </c>
      <c r="C9090" s="86" t="s">
        <v>153</v>
      </c>
      <c r="D9090" s="86" t="s">
        <v>17</v>
      </c>
      <c r="E9090" s="86" t="s">
        <v>20</v>
      </c>
      <c r="F9090">
        <v>12.8576</v>
      </c>
      <c r="G9090">
        <v>1848731.6232</v>
      </c>
      <c r="H9090">
        <v>401147.26360000001</v>
      </c>
      <c r="I9090">
        <v>477448.60800000001</v>
      </c>
      <c r="J9090">
        <v>88240.5625</v>
      </c>
      <c r="K9090">
        <v>56354.270400000001</v>
      </c>
      <c r="L9090">
        <v>157895.1</v>
      </c>
      <c r="M9090">
        <v>22632.82</v>
      </c>
      <c r="N9090">
        <v>1495.5160000000001</v>
      </c>
      <c r="O9090">
        <v>45703.438000000002</v>
      </c>
    </row>
    <row r="9091" spans="1:15">
      <c r="A9091" s="86" t="s">
        <v>87</v>
      </c>
      <c r="B9091" s="86" t="s">
        <v>152</v>
      </c>
      <c r="C9091" s="86" t="s">
        <v>153</v>
      </c>
      <c r="D9091" s="86" t="s">
        <v>23</v>
      </c>
      <c r="E9091" s="86" t="s">
        <v>20</v>
      </c>
      <c r="F9091">
        <v>25458.047999999999</v>
      </c>
      <c r="G9091">
        <v>3849073559.6543999</v>
      </c>
      <c r="H9091">
        <v>1730913908.9166</v>
      </c>
      <c r="I9091">
        <v>643998471.34080005</v>
      </c>
      <c r="J9091">
        <v>220618967.9192</v>
      </c>
      <c r="K9091">
        <v>92602412.416800007</v>
      </c>
      <c r="L9091">
        <v>335290893.88</v>
      </c>
      <c r="M9091">
        <v>47973180.780000001</v>
      </c>
      <c r="N9091">
        <v>132796876.93799999</v>
      </c>
      <c r="O9091">
        <v>90494222.478</v>
      </c>
    </row>
    <row r="9092" spans="1:15">
      <c r="A9092" s="86" t="s">
        <v>87</v>
      </c>
      <c r="B9092" s="86" t="s">
        <v>152</v>
      </c>
      <c r="C9092" s="86" t="s">
        <v>153</v>
      </c>
      <c r="D9092" s="86" t="s">
        <v>23</v>
      </c>
      <c r="E9092" s="86" t="s">
        <v>20</v>
      </c>
      <c r="F9092">
        <v>288.49239999999998</v>
      </c>
      <c r="G9092">
        <v>55988015.391000003</v>
      </c>
      <c r="H9092">
        <v>19272638.2434</v>
      </c>
      <c r="I9092">
        <v>6892790.1119999997</v>
      </c>
      <c r="J9092">
        <v>2529615.4105000002</v>
      </c>
      <c r="K9092">
        <v>939626.91359999997</v>
      </c>
      <c r="L9092">
        <v>4618164.5599999996</v>
      </c>
      <c r="M9092">
        <v>662320.56000000006</v>
      </c>
      <c r="N9092">
        <v>2300368.7960000001</v>
      </c>
      <c r="O9092">
        <v>1025487.4080000001</v>
      </c>
    </row>
    <row r="9093" spans="1:15">
      <c r="A9093" s="86" t="s">
        <v>87</v>
      </c>
      <c r="B9093" s="86" t="s">
        <v>152</v>
      </c>
      <c r="C9093" s="86" t="s">
        <v>153</v>
      </c>
      <c r="D9093" s="86" t="s">
        <v>17</v>
      </c>
      <c r="E9093" s="86" t="s">
        <v>22</v>
      </c>
      <c r="F9093">
        <v>771.45600000000002</v>
      </c>
      <c r="G9093">
        <v>90258963.379199997</v>
      </c>
      <c r="H9093">
        <v>14736145.929400001</v>
      </c>
      <c r="I9093">
        <v>29585362.003199998</v>
      </c>
      <c r="J9093">
        <v>315268.62819999998</v>
      </c>
      <c r="K9093">
        <v>2335353.7680000002</v>
      </c>
      <c r="L9093">
        <v>8496200.4000000004</v>
      </c>
      <c r="M9093">
        <v>1073151.22</v>
      </c>
      <c r="N9093">
        <v>30566.975999999999</v>
      </c>
      <c r="O9093">
        <v>1730389.584</v>
      </c>
    </row>
    <row r="9094" spans="1:15">
      <c r="A9094" s="86" t="s">
        <v>87</v>
      </c>
      <c r="B9094" s="86" t="s">
        <v>152</v>
      </c>
      <c r="C9094" s="86" t="s">
        <v>153</v>
      </c>
      <c r="D9094" s="86" t="s">
        <v>17</v>
      </c>
      <c r="E9094" s="86" t="s">
        <v>22</v>
      </c>
      <c r="F9094">
        <v>391.35320000000002</v>
      </c>
      <c r="G9094">
        <v>55882951.618000001</v>
      </c>
      <c r="H9094">
        <v>7561804.9633999998</v>
      </c>
      <c r="I9094">
        <v>15165559.1424</v>
      </c>
      <c r="J9094">
        <v>157937.59330000001</v>
      </c>
      <c r="K9094">
        <v>1199898.5544</v>
      </c>
      <c r="L9094">
        <v>4001870.6</v>
      </c>
      <c r="M9094">
        <v>561679.5</v>
      </c>
      <c r="N9094">
        <v>18110.356</v>
      </c>
      <c r="O9094">
        <v>877812.87</v>
      </c>
    </row>
    <row r="9095" spans="1:15">
      <c r="A9095" s="86" t="s">
        <v>87</v>
      </c>
      <c r="B9095" s="86" t="s">
        <v>152</v>
      </c>
      <c r="C9095" s="86" t="s">
        <v>153</v>
      </c>
      <c r="D9095" s="86" t="s">
        <v>17</v>
      </c>
      <c r="E9095" s="86" t="s">
        <v>22</v>
      </c>
      <c r="F9095">
        <v>19.2864</v>
      </c>
      <c r="G9095">
        <v>2343349.6732999999</v>
      </c>
      <c r="H9095">
        <v>372655.2402</v>
      </c>
      <c r="I9095">
        <v>747378.70079999999</v>
      </c>
      <c r="J9095">
        <v>8669.5578999999998</v>
      </c>
      <c r="K9095">
        <v>59131.512000000002</v>
      </c>
      <c r="L9095">
        <v>197216.56</v>
      </c>
      <c r="M9095">
        <v>27679.919999999998</v>
      </c>
      <c r="N9095">
        <v>893.88199999999995</v>
      </c>
      <c r="O9095">
        <v>43259.92</v>
      </c>
    </row>
    <row r="9096" spans="1:15">
      <c r="A9096" s="86" t="s">
        <v>87</v>
      </c>
      <c r="B9096" s="86" t="s">
        <v>152</v>
      </c>
      <c r="C9096" s="86" t="s">
        <v>153</v>
      </c>
      <c r="D9096" s="86" t="s">
        <v>17</v>
      </c>
      <c r="E9096" s="86" t="s">
        <v>22</v>
      </c>
      <c r="F9096">
        <v>752.16959999999995</v>
      </c>
      <c r="G9096">
        <v>104920889.6736</v>
      </c>
      <c r="H9096">
        <v>19099318.992600001</v>
      </c>
      <c r="I9096">
        <v>27279275.347199999</v>
      </c>
      <c r="J9096">
        <v>37041.074500000002</v>
      </c>
      <c r="K9096">
        <v>2480214.0167999999</v>
      </c>
      <c r="L9096">
        <v>11347399.439999999</v>
      </c>
      <c r="M9096">
        <v>1280616.1399999999</v>
      </c>
      <c r="N9096">
        <v>45047.684000000001</v>
      </c>
      <c r="O9096">
        <v>1687129.6640000001</v>
      </c>
    </row>
    <row r="9097" spans="1:15">
      <c r="A9097" s="86" t="s">
        <v>87</v>
      </c>
      <c r="B9097" s="86" t="s">
        <v>152</v>
      </c>
      <c r="C9097" s="86" t="s">
        <v>153</v>
      </c>
      <c r="D9097" s="86" t="s">
        <v>17</v>
      </c>
      <c r="E9097" s="86" t="s">
        <v>22</v>
      </c>
      <c r="F9097">
        <v>130.1832</v>
      </c>
      <c r="G9097">
        <v>21652069.824000001</v>
      </c>
      <c r="H9097">
        <v>3305656.9471999998</v>
      </c>
      <c r="I9097">
        <v>4721413.0559999999</v>
      </c>
      <c r="J9097">
        <v>5850.5532999999996</v>
      </c>
      <c r="K9097">
        <v>429265.37520000001</v>
      </c>
      <c r="L9097">
        <v>1963974.62</v>
      </c>
      <c r="M9097">
        <v>221646</v>
      </c>
      <c r="N9097">
        <v>7793.28</v>
      </c>
      <c r="O9097">
        <v>292003.55800000002</v>
      </c>
    </row>
    <row r="9098" spans="1:15">
      <c r="A9098" s="86" t="s">
        <v>87</v>
      </c>
      <c r="B9098" s="86" t="s">
        <v>152</v>
      </c>
      <c r="C9098" s="86" t="s">
        <v>153</v>
      </c>
      <c r="D9098" s="86" t="s">
        <v>17</v>
      </c>
      <c r="E9098" s="86" t="s">
        <v>22</v>
      </c>
      <c r="F9098">
        <v>222.59719999999999</v>
      </c>
      <c r="G9098">
        <v>30946453.1006</v>
      </c>
      <c r="H9098">
        <v>5652252.3903999999</v>
      </c>
      <c r="I9098">
        <v>8073035.9232000001</v>
      </c>
      <c r="J9098">
        <v>8287.9730999999992</v>
      </c>
      <c r="K9098">
        <v>733997.67839999998</v>
      </c>
      <c r="L9098">
        <v>3358144.36</v>
      </c>
      <c r="M9098">
        <v>378989.24</v>
      </c>
      <c r="N9098">
        <v>13333.364</v>
      </c>
      <c r="O9098">
        <v>499289.47200000001</v>
      </c>
    </row>
    <row r="9099" spans="1:15">
      <c r="A9099" s="86" t="s">
        <v>87</v>
      </c>
      <c r="B9099" s="86" t="s">
        <v>152</v>
      </c>
      <c r="C9099" s="86" t="s">
        <v>153</v>
      </c>
      <c r="D9099" s="86" t="s">
        <v>23</v>
      </c>
      <c r="E9099" s="86" t="s">
        <v>22</v>
      </c>
      <c r="F9099">
        <v>940.21199999999999</v>
      </c>
      <c r="G9099">
        <v>80384741.2368</v>
      </c>
      <c r="H9099">
        <v>24539883.627</v>
      </c>
      <c r="I9099">
        <v>23849511.072000001</v>
      </c>
      <c r="J9099">
        <v>306490.9339</v>
      </c>
      <c r="K9099">
        <v>3501476.4240000001</v>
      </c>
      <c r="L9099">
        <v>11313869.640000001</v>
      </c>
      <c r="M9099">
        <v>1539898.5</v>
      </c>
      <c r="N9099">
        <v>19264.013999999999</v>
      </c>
      <c r="O9099">
        <v>2108912.08</v>
      </c>
    </row>
    <row r="9100" spans="1:15">
      <c r="A9100" s="86" t="s">
        <v>87</v>
      </c>
      <c r="B9100" s="86" t="s">
        <v>152</v>
      </c>
      <c r="C9100" s="86" t="s">
        <v>153</v>
      </c>
      <c r="D9100" s="86" t="s">
        <v>23</v>
      </c>
      <c r="E9100" s="86" t="s">
        <v>22</v>
      </c>
      <c r="F9100">
        <v>1195.7568000000001</v>
      </c>
      <c r="G9100">
        <v>134584766.31600001</v>
      </c>
      <c r="H9100">
        <v>31215527.087200001</v>
      </c>
      <c r="I9100">
        <v>30347629.0176</v>
      </c>
      <c r="J9100">
        <v>390194.73849999998</v>
      </c>
      <c r="K9100">
        <v>4497982.7687999997</v>
      </c>
      <c r="L9100">
        <v>14484061.800000001</v>
      </c>
      <c r="M9100">
        <v>1991832.48</v>
      </c>
      <c r="N9100">
        <v>25799.004000000001</v>
      </c>
      <c r="O9100">
        <v>2682104.216</v>
      </c>
    </row>
    <row r="9101" spans="1:15">
      <c r="A9101" s="86" t="s">
        <v>87</v>
      </c>
      <c r="B9101" s="86" t="s">
        <v>152</v>
      </c>
      <c r="C9101" s="86" t="s">
        <v>153</v>
      </c>
      <c r="D9101" s="86" t="s">
        <v>23</v>
      </c>
      <c r="E9101" s="86" t="s">
        <v>22</v>
      </c>
      <c r="F9101">
        <v>131.79040000000001</v>
      </c>
      <c r="G9101">
        <v>12077648.019400001</v>
      </c>
      <c r="H9101">
        <v>3440420.7738000001</v>
      </c>
      <c r="I9101">
        <v>3344771.0784</v>
      </c>
      <c r="J9101">
        <v>41755.573900000003</v>
      </c>
      <c r="K9101">
        <v>495742.05359999998</v>
      </c>
      <c r="L9101">
        <v>1596362.06</v>
      </c>
      <c r="M9101">
        <v>219530.4</v>
      </c>
      <c r="N9101">
        <v>2842.2020000000002</v>
      </c>
      <c r="O9101">
        <v>295607.95</v>
      </c>
    </row>
    <row r="9102" spans="1:15">
      <c r="A9102" s="86" t="s">
        <v>87</v>
      </c>
      <c r="B9102" s="86" t="s">
        <v>152</v>
      </c>
      <c r="C9102" s="86" t="s">
        <v>153</v>
      </c>
      <c r="D9102" s="86" t="s">
        <v>23</v>
      </c>
      <c r="E9102" s="86" t="s">
        <v>22</v>
      </c>
      <c r="F9102">
        <v>5692.7024000000001</v>
      </c>
      <c r="G9102">
        <v>814594972.847</v>
      </c>
      <c r="H9102">
        <v>326166000.86580002</v>
      </c>
      <c r="I9102">
        <v>146735816.5632</v>
      </c>
      <c r="J9102">
        <v>1093655.7171</v>
      </c>
      <c r="K9102">
        <v>21966577.379999999</v>
      </c>
      <c r="L9102">
        <v>64923019.479999997</v>
      </c>
      <c r="M9102">
        <v>9520247.5600000005</v>
      </c>
      <c r="N9102">
        <v>10111400.155999999</v>
      </c>
      <c r="O9102">
        <v>12768831.966</v>
      </c>
    </row>
    <row r="9103" spans="1:15">
      <c r="A9103" s="86" t="s">
        <v>87</v>
      </c>
      <c r="B9103" s="86" t="s">
        <v>152</v>
      </c>
      <c r="C9103" s="86" t="s">
        <v>153</v>
      </c>
      <c r="D9103" s="86" t="s">
        <v>23</v>
      </c>
      <c r="E9103" s="86" t="s">
        <v>22</v>
      </c>
      <c r="F9103">
        <v>328.67239999999998</v>
      </c>
      <c r="G9103">
        <v>63856938.914999999</v>
      </c>
      <c r="H9103">
        <v>18829466.020799998</v>
      </c>
      <c r="I9103">
        <v>8467771.8528000005</v>
      </c>
      <c r="J9103">
        <v>60100.234100000001</v>
      </c>
      <c r="K9103">
        <v>1269155.1311999999</v>
      </c>
      <c r="L9103">
        <v>3748802.2</v>
      </c>
      <c r="M9103">
        <v>550563.57999999996</v>
      </c>
      <c r="N9103">
        <v>587429.304</v>
      </c>
      <c r="O9103">
        <v>737218.13</v>
      </c>
    </row>
    <row r="9104" spans="1:15">
      <c r="A9104" s="86" t="s">
        <v>87</v>
      </c>
      <c r="B9104" s="86" t="s">
        <v>152</v>
      </c>
      <c r="C9104" s="86" t="s">
        <v>153</v>
      </c>
      <c r="D9104" s="86" t="s">
        <v>23</v>
      </c>
      <c r="E9104" s="86" t="s">
        <v>22</v>
      </c>
      <c r="F9104">
        <v>19.2864</v>
      </c>
      <c r="G9104">
        <v>2685633.1285999999</v>
      </c>
      <c r="H9104">
        <v>1104909.2296</v>
      </c>
      <c r="I9104">
        <v>496885.36320000002</v>
      </c>
      <c r="J9104">
        <v>4227.2640000000001</v>
      </c>
      <c r="K9104">
        <v>74471.875199999995</v>
      </c>
      <c r="L9104">
        <v>219978.12</v>
      </c>
      <c r="M9104">
        <v>32307.18</v>
      </c>
      <c r="N9104">
        <v>34470.832000000002</v>
      </c>
      <c r="O9104">
        <v>43259.92</v>
      </c>
    </row>
    <row r="9105" spans="1:15">
      <c r="A9105" s="86" t="s">
        <v>87</v>
      </c>
      <c r="B9105" s="86" t="s">
        <v>152</v>
      </c>
      <c r="C9105" s="86" t="s">
        <v>153</v>
      </c>
      <c r="D9105" s="86" t="s">
        <v>24</v>
      </c>
      <c r="E9105" s="86" t="s">
        <v>22</v>
      </c>
      <c r="F9105">
        <v>208.13239999999999</v>
      </c>
      <c r="G9105">
        <v>73117486.854699999</v>
      </c>
      <c r="H9105">
        <v>33259180.123199999</v>
      </c>
      <c r="I9105">
        <v>6892832.6207999997</v>
      </c>
      <c r="J9105">
        <v>-12542289.802100001</v>
      </c>
      <c r="K9105">
        <v>510388.99200000003</v>
      </c>
      <c r="L9105">
        <v>2777814.78</v>
      </c>
      <c r="M9105">
        <v>360333.42</v>
      </c>
      <c r="N9105">
        <v>57732.51</v>
      </c>
      <c r="O9105">
        <v>466844.53200000001</v>
      </c>
    </row>
    <row r="9106" spans="1:15">
      <c r="A9106" s="86" t="s">
        <v>87</v>
      </c>
      <c r="B9106" s="86" t="s">
        <v>152</v>
      </c>
      <c r="C9106" s="86" t="s">
        <v>153</v>
      </c>
      <c r="D9106" s="86" t="s">
        <v>17</v>
      </c>
      <c r="E9106" s="86" t="s">
        <v>22</v>
      </c>
      <c r="F9106">
        <v>1928.64</v>
      </c>
      <c r="G9106">
        <v>225647408.44800001</v>
      </c>
      <c r="H9106">
        <v>43954340.895000003</v>
      </c>
      <c r="I9106">
        <v>74677070.687999994</v>
      </c>
      <c r="J9106">
        <v>831197.43660000002</v>
      </c>
      <c r="K9106">
        <v>5778648.0432000002</v>
      </c>
      <c r="L9106">
        <v>29532928.940000001</v>
      </c>
      <c r="M9106">
        <v>3163022.08</v>
      </c>
      <c r="N9106">
        <v>113051.268</v>
      </c>
      <c r="O9106">
        <v>4325973.96</v>
      </c>
    </row>
    <row r="9107" spans="1:15">
      <c r="A9107" s="86" t="s">
        <v>87</v>
      </c>
      <c r="B9107" s="86" t="s">
        <v>152</v>
      </c>
      <c r="C9107" s="86" t="s">
        <v>153</v>
      </c>
      <c r="D9107" s="86" t="s">
        <v>17</v>
      </c>
      <c r="E9107" s="86" t="s">
        <v>22</v>
      </c>
      <c r="F9107">
        <v>459.6592</v>
      </c>
      <c r="G9107">
        <v>66005415.186499998</v>
      </c>
      <c r="H9107">
        <v>10509819.8454</v>
      </c>
      <c r="I9107">
        <v>17855399.500799999</v>
      </c>
      <c r="J9107">
        <v>200431.4779</v>
      </c>
      <c r="K9107">
        <v>1381057.7760000001</v>
      </c>
      <c r="L9107">
        <v>7036776.7000000002</v>
      </c>
      <c r="M9107">
        <v>768371.16</v>
      </c>
      <c r="N9107">
        <v>28645.716</v>
      </c>
      <c r="O9107">
        <v>1031024.786</v>
      </c>
    </row>
    <row r="9108" spans="1:15">
      <c r="A9108" s="86" t="s">
        <v>87</v>
      </c>
      <c r="B9108" s="86" t="s">
        <v>152</v>
      </c>
      <c r="C9108" s="86" t="s">
        <v>153</v>
      </c>
      <c r="D9108" s="86" t="s">
        <v>17</v>
      </c>
      <c r="E9108" s="86" t="s">
        <v>22</v>
      </c>
      <c r="F9108">
        <v>0.80359999999999998</v>
      </c>
      <c r="G9108">
        <v>97639.569699999993</v>
      </c>
      <c r="H9108">
        <v>18374.535400000001</v>
      </c>
      <c r="I9108">
        <v>31214.8416</v>
      </c>
      <c r="J9108">
        <v>16.158300000000001</v>
      </c>
      <c r="K9108">
        <v>2415.0311999999999</v>
      </c>
      <c r="L9108">
        <v>12301.64</v>
      </c>
      <c r="M9108">
        <v>1343.16</v>
      </c>
      <c r="N9108">
        <v>49.61</v>
      </c>
      <c r="O9108">
        <v>1803.098</v>
      </c>
    </row>
    <row r="9109" spans="1:15">
      <c r="A9109" s="86" t="s">
        <v>87</v>
      </c>
      <c r="B9109" s="86" t="s">
        <v>152</v>
      </c>
      <c r="C9109" s="86" t="s">
        <v>153</v>
      </c>
      <c r="D9109" s="86" t="s">
        <v>17</v>
      </c>
      <c r="E9109" s="86" t="s">
        <v>22</v>
      </c>
      <c r="F9109">
        <v>1.6072</v>
      </c>
      <c r="G9109">
        <v>231509.12400000001</v>
      </c>
      <c r="H9109">
        <v>36746.684600000001</v>
      </c>
      <c r="I9109">
        <v>62432.044800000003</v>
      </c>
      <c r="J9109">
        <v>31.073699999999999</v>
      </c>
      <c r="K9109">
        <v>4829.1768000000002</v>
      </c>
      <c r="L9109">
        <v>24604.92</v>
      </c>
      <c r="M9109">
        <v>2686.32</v>
      </c>
      <c r="N9109">
        <v>100.122</v>
      </c>
      <c r="O9109">
        <v>3604.3919999999998</v>
      </c>
    </row>
    <row r="9110" spans="1:15">
      <c r="A9110" s="86" t="s">
        <v>87</v>
      </c>
      <c r="B9110" s="86" t="s">
        <v>152</v>
      </c>
      <c r="C9110" s="86" t="s">
        <v>153</v>
      </c>
      <c r="D9110" s="86" t="s">
        <v>17</v>
      </c>
      <c r="E9110" s="86" t="s">
        <v>22</v>
      </c>
      <c r="F9110">
        <v>4680.1664000000001</v>
      </c>
      <c r="G9110">
        <v>690788348.49020004</v>
      </c>
      <c r="H9110">
        <v>141608470.289</v>
      </c>
      <c r="I9110">
        <v>173067465.27360001</v>
      </c>
      <c r="J9110">
        <v>22591720.633299999</v>
      </c>
      <c r="K9110">
        <v>15158053.584000001</v>
      </c>
      <c r="L9110">
        <v>70797296.120000005</v>
      </c>
      <c r="M9110">
        <v>8012981.7800000003</v>
      </c>
      <c r="N9110">
        <v>560148.31400000001</v>
      </c>
      <c r="O9110">
        <v>10497696.088</v>
      </c>
    </row>
    <row r="9111" spans="1:15">
      <c r="A9111" s="86" t="s">
        <v>87</v>
      </c>
      <c r="B9111" s="86" t="s">
        <v>152</v>
      </c>
      <c r="C9111" s="86" t="s">
        <v>153</v>
      </c>
      <c r="D9111" s="86" t="s">
        <v>17</v>
      </c>
      <c r="E9111" s="86" t="s">
        <v>22</v>
      </c>
      <c r="F9111">
        <v>1079.2348</v>
      </c>
      <c r="G9111">
        <v>198196074.84599999</v>
      </c>
      <c r="H9111">
        <v>32654565.562600002</v>
      </c>
      <c r="I9111">
        <v>39908929.516800001</v>
      </c>
      <c r="J9111">
        <v>5210081.1283999998</v>
      </c>
      <c r="K9111">
        <v>3495418.92</v>
      </c>
      <c r="L9111">
        <v>16325685.039999999</v>
      </c>
      <c r="M9111">
        <v>1847765.86</v>
      </c>
      <c r="N9111">
        <v>129168.204</v>
      </c>
      <c r="O9111">
        <v>2420742.5</v>
      </c>
    </row>
    <row r="9112" spans="1:15">
      <c r="A9112" s="86" t="s">
        <v>87</v>
      </c>
      <c r="B9112" s="86" t="s">
        <v>152</v>
      </c>
      <c r="C9112" s="86" t="s">
        <v>153</v>
      </c>
      <c r="D9112" s="86" t="s">
        <v>17</v>
      </c>
      <c r="E9112" s="86" t="s">
        <v>22</v>
      </c>
      <c r="F9112">
        <v>301.35000000000002</v>
      </c>
      <c r="G9112">
        <v>45727236.656599998</v>
      </c>
      <c r="H9112">
        <v>9117991.5416000001</v>
      </c>
      <c r="I9112">
        <v>11143592.179199999</v>
      </c>
      <c r="J9112">
        <v>1453324.9112</v>
      </c>
      <c r="K9112">
        <v>976009.13280000002</v>
      </c>
      <c r="L9112">
        <v>4558544.82</v>
      </c>
      <c r="M9112">
        <v>515944.82</v>
      </c>
      <c r="N9112">
        <v>36067.372000000003</v>
      </c>
      <c r="O9112">
        <v>675933.54399999999</v>
      </c>
    </row>
    <row r="9113" spans="1:15">
      <c r="A9113" s="86" t="s">
        <v>87</v>
      </c>
      <c r="B9113" s="86" t="s">
        <v>152</v>
      </c>
      <c r="C9113" s="86" t="s">
        <v>153</v>
      </c>
      <c r="D9113" s="86" t="s">
        <v>23</v>
      </c>
      <c r="E9113" s="86" t="s">
        <v>22</v>
      </c>
      <c r="F9113">
        <v>13825.134400000001</v>
      </c>
      <c r="G9113">
        <v>2090260780.3123</v>
      </c>
      <c r="H9113">
        <v>938006277.31780005</v>
      </c>
      <c r="I9113">
        <v>359047855.48799998</v>
      </c>
      <c r="J9113">
        <v>4204071.8450999996</v>
      </c>
      <c r="K9113">
        <v>56347045.6752</v>
      </c>
      <c r="L9113">
        <v>157283621.90000001</v>
      </c>
      <c r="M9113">
        <v>24038924.84</v>
      </c>
      <c r="N9113">
        <v>12035947.946</v>
      </c>
      <c r="O9113">
        <v>31010021.261999998</v>
      </c>
    </row>
    <row r="9114" spans="1:15">
      <c r="A9114" s="86" t="s">
        <v>87</v>
      </c>
      <c r="B9114" s="86" t="s">
        <v>152</v>
      </c>
      <c r="C9114" s="86" t="s">
        <v>153</v>
      </c>
      <c r="D9114" s="86" t="s">
        <v>23</v>
      </c>
      <c r="E9114" s="86" t="s">
        <v>22</v>
      </c>
      <c r="F9114">
        <v>1431.2116000000001</v>
      </c>
      <c r="G9114">
        <v>278060278.55760002</v>
      </c>
      <c r="H9114">
        <v>97027013.762799993</v>
      </c>
      <c r="I9114">
        <v>36989207.078400001</v>
      </c>
      <c r="J9114">
        <v>432734.61219999997</v>
      </c>
      <c r="K9114">
        <v>5895144.2951999996</v>
      </c>
      <c r="L9114">
        <v>16305852.52</v>
      </c>
      <c r="M9114">
        <v>2536004.98</v>
      </c>
      <c r="N9114">
        <v>1324940.584</v>
      </c>
      <c r="O9114">
        <v>3210233.3339999998</v>
      </c>
    </row>
    <row r="9115" spans="1:15">
      <c r="A9115" s="86" t="s">
        <v>87</v>
      </c>
      <c r="B9115" s="86" t="s">
        <v>152</v>
      </c>
      <c r="C9115" s="86" t="s">
        <v>153</v>
      </c>
      <c r="D9115" s="86" t="s">
        <v>24</v>
      </c>
      <c r="E9115" s="86" t="s">
        <v>22</v>
      </c>
      <c r="F9115">
        <v>7.2324000000000002</v>
      </c>
      <c r="G9115">
        <v>2309019.4956</v>
      </c>
      <c r="H9115">
        <v>1356685.1455999999</v>
      </c>
      <c r="I9115">
        <v>248853.6</v>
      </c>
      <c r="J9115">
        <v>-35880.161699999997</v>
      </c>
      <c r="K9115">
        <v>18439.963199999998</v>
      </c>
      <c r="L9115">
        <v>107488.06</v>
      </c>
      <c r="M9115">
        <v>12938.78</v>
      </c>
      <c r="N9115">
        <v>5262.268</v>
      </c>
      <c r="O9115">
        <v>16222.47</v>
      </c>
    </row>
    <row r="9116" spans="1:15">
      <c r="A9116" s="86" t="s">
        <v>87</v>
      </c>
      <c r="B9116" s="86" t="s">
        <v>152</v>
      </c>
      <c r="C9116" s="86" t="s">
        <v>153</v>
      </c>
      <c r="D9116" s="86" t="s">
        <v>17</v>
      </c>
      <c r="E9116" s="86" t="s">
        <v>22</v>
      </c>
      <c r="F9116">
        <v>5271.616</v>
      </c>
      <c r="G9116">
        <v>616769583.09119999</v>
      </c>
      <c r="H9116">
        <v>101859322.4954</v>
      </c>
      <c r="I9116">
        <v>204283408.16639999</v>
      </c>
      <c r="J9116">
        <v>2164201.3136999998</v>
      </c>
      <c r="K9116">
        <v>16162886.34</v>
      </c>
      <c r="L9116">
        <v>53906071.840000004</v>
      </c>
      <c r="M9116">
        <v>7565912.8600000003</v>
      </c>
      <c r="N9116">
        <v>244092.92600000001</v>
      </c>
      <c r="O9116">
        <v>11824327.922</v>
      </c>
    </row>
    <row r="9117" spans="1:15">
      <c r="A9117" s="86" t="s">
        <v>87</v>
      </c>
      <c r="B9117" s="86" t="s">
        <v>152</v>
      </c>
      <c r="C9117" s="86" t="s">
        <v>153</v>
      </c>
      <c r="D9117" s="86" t="s">
        <v>17</v>
      </c>
      <c r="E9117" s="86" t="s">
        <v>22</v>
      </c>
      <c r="F9117">
        <v>336.70839999999998</v>
      </c>
      <c r="G9117">
        <v>47630903.565200001</v>
      </c>
      <c r="H9117">
        <v>6504875.0571999997</v>
      </c>
      <c r="I9117">
        <v>13046019.9936</v>
      </c>
      <c r="J9117">
        <v>139560.6164</v>
      </c>
      <c r="K9117">
        <v>1032168.5712</v>
      </c>
      <c r="L9117">
        <v>3447022.52</v>
      </c>
      <c r="M9117">
        <v>483030.84</v>
      </c>
      <c r="N9117">
        <v>15559.5</v>
      </c>
      <c r="O9117">
        <v>755242.79599999997</v>
      </c>
    </row>
    <row r="9118" spans="1:15">
      <c r="A9118" s="86" t="s">
        <v>87</v>
      </c>
      <c r="B9118" s="86" t="s">
        <v>152</v>
      </c>
      <c r="C9118" s="86" t="s">
        <v>153</v>
      </c>
      <c r="D9118" s="86" t="s">
        <v>17</v>
      </c>
      <c r="E9118" s="86" t="s">
        <v>22</v>
      </c>
      <c r="F9118">
        <v>116.52200000000001</v>
      </c>
      <c r="G9118">
        <v>14157737.6094</v>
      </c>
      <c r="H9118">
        <v>2251891.9375999998</v>
      </c>
      <c r="I9118">
        <v>4516066.4255999997</v>
      </c>
      <c r="J9118">
        <v>44874.128799999999</v>
      </c>
      <c r="K9118">
        <v>357346.68479999999</v>
      </c>
      <c r="L9118">
        <v>1187040.2</v>
      </c>
      <c r="M9118">
        <v>167410.38</v>
      </c>
      <c r="N9118">
        <v>5428.2359999999999</v>
      </c>
      <c r="O9118">
        <v>261360.81400000001</v>
      </c>
    </row>
    <row r="9119" spans="1:15">
      <c r="A9119" s="86" t="s">
        <v>87</v>
      </c>
      <c r="B9119" s="86" t="s">
        <v>152</v>
      </c>
      <c r="C9119" s="86" t="s">
        <v>153</v>
      </c>
      <c r="D9119" s="86" t="s">
        <v>17</v>
      </c>
      <c r="E9119" s="86" t="s">
        <v>22</v>
      </c>
      <c r="F9119">
        <v>3927.9967999999999</v>
      </c>
      <c r="G9119">
        <v>547920201.62880003</v>
      </c>
      <c r="H9119">
        <v>99740889.133000001</v>
      </c>
      <c r="I9119">
        <v>142458444.13440001</v>
      </c>
      <c r="J9119">
        <v>206823.95619999999</v>
      </c>
      <c r="K9119">
        <v>12952216.1592</v>
      </c>
      <c r="L9119">
        <v>59258647.259999998</v>
      </c>
      <c r="M9119">
        <v>6687661.7000000002</v>
      </c>
      <c r="N9119">
        <v>235248.81599999999</v>
      </c>
      <c r="O9119">
        <v>8810566.4240000006</v>
      </c>
    </row>
    <row r="9120" spans="1:15">
      <c r="A9120" s="86" t="s">
        <v>87</v>
      </c>
      <c r="B9120" s="86" t="s">
        <v>152</v>
      </c>
      <c r="C9120" s="86" t="s">
        <v>153</v>
      </c>
      <c r="D9120" s="86" t="s">
        <v>17</v>
      </c>
      <c r="E9120" s="86" t="s">
        <v>22</v>
      </c>
      <c r="F9120">
        <v>143.04079999999999</v>
      </c>
      <c r="G9120">
        <v>23779853.4758</v>
      </c>
      <c r="H9120">
        <v>3623478.1068000002</v>
      </c>
      <c r="I9120">
        <v>5173347.7248</v>
      </c>
      <c r="J9120">
        <v>9310.9187000000002</v>
      </c>
      <c r="K9120">
        <v>468690.516</v>
      </c>
      <c r="L9120">
        <v>2157561.86</v>
      </c>
      <c r="M9120">
        <v>240014.82</v>
      </c>
      <c r="N9120">
        <v>8215.4159999999993</v>
      </c>
      <c r="O9120">
        <v>320842.30200000003</v>
      </c>
    </row>
    <row r="9121" spans="1:15">
      <c r="A9121" s="86" t="s">
        <v>87</v>
      </c>
      <c r="B9121" s="86" t="s">
        <v>152</v>
      </c>
      <c r="C9121" s="86" t="s">
        <v>153</v>
      </c>
      <c r="D9121" s="86" t="s">
        <v>17</v>
      </c>
      <c r="E9121" s="86" t="s">
        <v>22</v>
      </c>
      <c r="F9121">
        <v>79.556399999999996</v>
      </c>
      <c r="G9121">
        <v>11159543.296399999</v>
      </c>
      <c r="H9121">
        <v>2020119.5362</v>
      </c>
      <c r="I9121">
        <v>2885308.4160000002</v>
      </c>
      <c r="J9121">
        <v>5952.4749000000002</v>
      </c>
      <c r="K9121">
        <v>262330.66080000001</v>
      </c>
      <c r="L9121">
        <v>1200208.58</v>
      </c>
      <c r="M9121">
        <v>135447.6</v>
      </c>
      <c r="N9121">
        <v>4763.4620000000004</v>
      </c>
      <c r="O9121">
        <v>178446.26800000001</v>
      </c>
    </row>
    <row r="9122" spans="1:15">
      <c r="A9122" s="86" t="s">
        <v>87</v>
      </c>
      <c r="B9122" s="86" t="s">
        <v>152</v>
      </c>
      <c r="C9122" s="86" t="s">
        <v>153</v>
      </c>
      <c r="D9122" s="86" t="s">
        <v>23</v>
      </c>
      <c r="E9122" s="86" t="s">
        <v>22</v>
      </c>
      <c r="F9122">
        <v>8166.1832000000004</v>
      </c>
      <c r="G9122">
        <v>698179265.3405</v>
      </c>
      <c r="H9122">
        <v>213180209.56240001</v>
      </c>
      <c r="I9122">
        <v>207252946.9824</v>
      </c>
      <c r="J9122">
        <v>2680064.2459</v>
      </c>
      <c r="K9122">
        <v>30718182.852000002</v>
      </c>
      <c r="L9122">
        <v>98916117.019999996</v>
      </c>
      <c r="M9122">
        <v>13602840.6</v>
      </c>
      <c r="N9122">
        <v>176170.522</v>
      </c>
      <c r="O9122">
        <v>18316893.254000001</v>
      </c>
    </row>
    <row r="9123" spans="1:15">
      <c r="A9123" s="86" t="s">
        <v>87</v>
      </c>
      <c r="B9123" s="86" t="s">
        <v>152</v>
      </c>
      <c r="C9123" s="86" t="s">
        <v>153</v>
      </c>
      <c r="D9123" s="86" t="s">
        <v>23</v>
      </c>
      <c r="E9123" s="86" t="s">
        <v>22</v>
      </c>
      <c r="F9123">
        <v>533.59040000000005</v>
      </c>
      <c r="G9123">
        <v>60088948.920000002</v>
      </c>
      <c r="H9123">
        <v>13929152.974400001</v>
      </c>
      <c r="I9123">
        <v>13541264.0448</v>
      </c>
      <c r="J9123">
        <v>173956.69889999999</v>
      </c>
      <c r="K9123">
        <v>2004451.0992000001</v>
      </c>
      <c r="L9123">
        <v>6457560.6799999997</v>
      </c>
      <c r="M9123">
        <v>886808.68</v>
      </c>
      <c r="N9123">
        <v>11435.556</v>
      </c>
      <c r="O9123">
        <v>1196852.976</v>
      </c>
    </row>
    <row r="9124" spans="1:15">
      <c r="A9124" s="86" t="s">
        <v>87</v>
      </c>
      <c r="B9124" s="86" t="s">
        <v>152</v>
      </c>
      <c r="C9124" s="86" t="s">
        <v>153</v>
      </c>
      <c r="D9124" s="86" t="s">
        <v>23</v>
      </c>
      <c r="E9124" s="86" t="s">
        <v>22</v>
      </c>
      <c r="F9124">
        <v>48.216000000000001</v>
      </c>
      <c r="G9124">
        <v>4339483.3943999996</v>
      </c>
      <c r="H9124">
        <v>1258689.4794000001</v>
      </c>
      <c r="I9124">
        <v>1223694.5279999999</v>
      </c>
      <c r="J9124">
        <v>13966.999599999999</v>
      </c>
      <c r="K9124">
        <v>181372.65119999999</v>
      </c>
      <c r="L9124">
        <v>584033.52</v>
      </c>
      <c r="M9124">
        <v>80316.539999999994</v>
      </c>
      <c r="N9124">
        <v>1040.0060000000001</v>
      </c>
      <c r="O9124">
        <v>108149.8</v>
      </c>
    </row>
    <row r="9125" spans="1:15">
      <c r="A9125" s="86" t="s">
        <v>87</v>
      </c>
      <c r="B9125" s="86" t="s">
        <v>152</v>
      </c>
      <c r="C9125" s="86" t="s">
        <v>153</v>
      </c>
      <c r="D9125" s="86" t="s">
        <v>23</v>
      </c>
      <c r="E9125" s="86" t="s">
        <v>22</v>
      </c>
      <c r="F9125">
        <v>47165.694799999997</v>
      </c>
      <c r="G9125">
        <v>6749156231.1281004</v>
      </c>
      <c r="H9125">
        <v>2702479711.7838001</v>
      </c>
      <c r="I9125">
        <v>1215946926.0671999</v>
      </c>
      <c r="J9125">
        <v>9077138.9811000004</v>
      </c>
      <c r="K9125">
        <v>181957626.3096</v>
      </c>
      <c r="L9125">
        <v>537887528.82000005</v>
      </c>
      <c r="M9125">
        <v>78835209.180000007</v>
      </c>
      <c r="N9125">
        <v>83604806.010000005</v>
      </c>
      <c r="O9125">
        <v>105793488.26199999</v>
      </c>
    </row>
    <row r="9126" spans="1:15">
      <c r="A9126" s="86" t="s">
        <v>87</v>
      </c>
      <c r="B9126" s="86" t="s">
        <v>152</v>
      </c>
      <c r="C9126" s="86" t="s">
        <v>153</v>
      </c>
      <c r="D9126" s="86" t="s">
        <v>23</v>
      </c>
      <c r="E9126" s="86" t="s">
        <v>22</v>
      </c>
      <c r="F9126">
        <v>259.56279999999998</v>
      </c>
      <c r="G9126">
        <v>50429807.505000003</v>
      </c>
      <c r="H9126">
        <v>14870220.9396</v>
      </c>
      <c r="I9126">
        <v>6687255.3408000004</v>
      </c>
      <c r="J9126">
        <v>48486.133900000001</v>
      </c>
      <c r="K9126">
        <v>1002295.512</v>
      </c>
      <c r="L9126">
        <v>2960545.22</v>
      </c>
      <c r="M9126">
        <v>434814.02</v>
      </c>
      <c r="N9126">
        <v>463900.40399999998</v>
      </c>
      <c r="O9126">
        <v>582204.01800000004</v>
      </c>
    </row>
    <row r="9127" spans="1:15">
      <c r="A9127" s="86" t="s">
        <v>87</v>
      </c>
      <c r="B9127" s="86" t="s">
        <v>152</v>
      </c>
      <c r="C9127" s="86" t="s">
        <v>153</v>
      </c>
      <c r="D9127" s="86" t="s">
        <v>23</v>
      </c>
      <c r="E9127" s="86" t="s">
        <v>22</v>
      </c>
      <c r="F9127">
        <v>604.30719999999997</v>
      </c>
      <c r="G9127">
        <v>81074479.313500002</v>
      </c>
      <c r="H9127">
        <v>34620445.977399997</v>
      </c>
      <c r="I9127">
        <v>15569102.2656</v>
      </c>
      <c r="J9127">
        <v>113103.2387</v>
      </c>
      <c r="K9127">
        <v>2333509.0632000002</v>
      </c>
      <c r="L9127">
        <v>6892664.1600000001</v>
      </c>
      <c r="M9127">
        <v>1012299.02</v>
      </c>
      <c r="N9127">
        <v>1080061.1140000001</v>
      </c>
      <c r="O9127">
        <v>1355471.48</v>
      </c>
    </row>
    <row r="9128" spans="1:15">
      <c r="A9128" s="86" t="s">
        <v>87</v>
      </c>
      <c r="B9128" s="86" t="s">
        <v>152</v>
      </c>
      <c r="C9128" s="86" t="s">
        <v>153</v>
      </c>
      <c r="D9128" s="86" t="s">
        <v>24</v>
      </c>
      <c r="E9128" s="86" t="s">
        <v>22</v>
      </c>
      <c r="F9128">
        <v>2.4108000000000001</v>
      </c>
      <c r="G9128">
        <v>1026277.56</v>
      </c>
      <c r="H9128">
        <v>385242.44520000002</v>
      </c>
      <c r="I9128">
        <v>79838.611199999999</v>
      </c>
      <c r="J9128">
        <v>-145859.8737</v>
      </c>
      <c r="K9128">
        <v>5912.2655999999997</v>
      </c>
      <c r="L9128">
        <v>32176.799999999999</v>
      </c>
      <c r="M9128">
        <v>4172.16</v>
      </c>
      <c r="N9128">
        <v>670.18600000000004</v>
      </c>
      <c r="O9128">
        <v>5407.49</v>
      </c>
    </row>
    <row r="9129" spans="1:15">
      <c r="A9129" s="86" t="s">
        <v>87</v>
      </c>
      <c r="B9129" s="86" t="s">
        <v>152</v>
      </c>
      <c r="C9129" s="86" t="s">
        <v>153</v>
      </c>
      <c r="D9129" s="86" t="s">
        <v>24</v>
      </c>
      <c r="E9129" s="86" t="s">
        <v>22</v>
      </c>
      <c r="F9129">
        <v>155.09479999999999</v>
      </c>
      <c r="G9129">
        <v>51640226.308399998</v>
      </c>
      <c r="H9129">
        <v>24779394.475000001</v>
      </c>
      <c r="I9129">
        <v>5134610.4000000004</v>
      </c>
      <c r="J9129">
        <v>-9348995.1864999998</v>
      </c>
      <c r="K9129">
        <v>381345.55920000002</v>
      </c>
      <c r="L9129">
        <v>2073588.94</v>
      </c>
      <c r="M9129">
        <v>269288</v>
      </c>
      <c r="N9129">
        <v>43460.163999999997</v>
      </c>
      <c r="O9129">
        <v>347880.65399999998</v>
      </c>
    </row>
    <row r="9130" spans="1:15">
      <c r="A9130" s="86" t="s">
        <v>87</v>
      </c>
      <c r="B9130" s="86" t="s">
        <v>152</v>
      </c>
      <c r="C9130" s="86" t="s">
        <v>153</v>
      </c>
      <c r="D9130" s="86" t="s">
        <v>17</v>
      </c>
      <c r="E9130" s="86" t="s">
        <v>22</v>
      </c>
      <c r="F9130">
        <v>7714.56</v>
      </c>
      <c r="G9130">
        <v>902589633.79200006</v>
      </c>
      <c r="H9130">
        <v>176243496.74380001</v>
      </c>
      <c r="I9130">
        <v>299426783.02079999</v>
      </c>
      <c r="J9130">
        <v>3325770.432</v>
      </c>
      <c r="K9130">
        <v>23162402.174400002</v>
      </c>
      <c r="L9130">
        <v>118109717.62</v>
      </c>
      <c r="M9130">
        <v>12832999.18</v>
      </c>
      <c r="N9130">
        <v>473405.68</v>
      </c>
      <c r="O9130">
        <v>17303894.938000001</v>
      </c>
    </row>
    <row r="9131" spans="1:15">
      <c r="A9131" s="86" t="s">
        <v>87</v>
      </c>
      <c r="B9131" s="86" t="s">
        <v>152</v>
      </c>
      <c r="C9131" s="86" t="s">
        <v>153</v>
      </c>
      <c r="D9131" s="86" t="s">
        <v>17</v>
      </c>
      <c r="E9131" s="86" t="s">
        <v>22</v>
      </c>
      <c r="F9131">
        <v>356.79840000000002</v>
      </c>
      <c r="G9131">
        <v>50518699.848499998</v>
      </c>
      <c r="H9131">
        <v>8153437.0051999995</v>
      </c>
      <c r="I9131">
        <v>13852134.048</v>
      </c>
      <c r="J9131">
        <v>155259.0417</v>
      </c>
      <c r="K9131">
        <v>1071487.44</v>
      </c>
      <c r="L9131">
        <v>5461719.8799999999</v>
      </c>
      <c r="M9131">
        <v>594811.6</v>
      </c>
      <c r="N9131">
        <v>22047.585999999999</v>
      </c>
      <c r="O9131">
        <v>800305.81400000001</v>
      </c>
    </row>
    <row r="9132" spans="1:15">
      <c r="A9132" s="86" t="s">
        <v>87</v>
      </c>
      <c r="B9132" s="86" t="s">
        <v>152</v>
      </c>
      <c r="C9132" s="86" t="s">
        <v>153</v>
      </c>
      <c r="D9132" s="86" t="s">
        <v>17</v>
      </c>
      <c r="E9132" s="86" t="s">
        <v>22</v>
      </c>
      <c r="F9132">
        <v>-20.09</v>
      </c>
      <c r="G9132">
        <v>-2440989.2429999998</v>
      </c>
      <c r="H9132">
        <v>-458910.00699999998</v>
      </c>
      <c r="I9132">
        <v>-779668.07039999997</v>
      </c>
      <c r="J9132">
        <v>-9063.5722000000005</v>
      </c>
      <c r="K9132">
        <v>-60321.758399999999</v>
      </c>
      <c r="L9132">
        <v>-307946.90000000002</v>
      </c>
      <c r="M9132">
        <v>-33217.379999999997</v>
      </c>
      <c r="N9132">
        <v>-1205.0719999999999</v>
      </c>
      <c r="O9132">
        <v>-45062.116000000002</v>
      </c>
    </row>
    <row r="9133" spans="1:15">
      <c r="A9133" s="86" t="s">
        <v>87</v>
      </c>
      <c r="B9133" s="86" t="s">
        <v>152</v>
      </c>
      <c r="C9133" s="86" t="s">
        <v>153</v>
      </c>
      <c r="D9133" s="86" t="s">
        <v>17</v>
      </c>
      <c r="E9133" s="86" t="s">
        <v>22</v>
      </c>
      <c r="F9133">
        <v>20388.939200000001</v>
      </c>
      <c r="G9133">
        <v>3009389075.8747001</v>
      </c>
      <c r="H9133">
        <v>616742069.7378</v>
      </c>
      <c r="I9133">
        <v>753728688.96000004</v>
      </c>
      <c r="J9133">
        <v>98411776.0977</v>
      </c>
      <c r="K9133">
        <v>66078005.191200003</v>
      </c>
      <c r="L9133">
        <v>308139586.06</v>
      </c>
      <c r="M9133">
        <v>35023944.960000001</v>
      </c>
      <c r="N9133">
        <v>2468954.4</v>
      </c>
      <c r="O9133">
        <v>45732751.196000002</v>
      </c>
    </row>
    <row r="9134" spans="1:15">
      <c r="A9134" s="86" t="s">
        <v>87</v>
      </c>
      <c r="B9134" s="86" t="s">
        <v>152</v>
      </c>
      <c r="C9134" s="86" t="s">
        <v>153</v>
      </c>
      <c r="D9134" s="86" t="s">
        <v>17</v>
      </c>
      <c r="E9134" s="86" t="s">
        <v>22</v>
      </c>
      <c r="F9134">
        <v>1661.0411999999999</v>
      </c>
      <c r="G9134">
        <v>304801990.55180001</v>
      </c>
      <c r="H9134">
        <v>50231097.6184</v>
      </c>
      <c r="I9134">
        <v>61391863.123199999</v>
      </c>
      <c r="J9134">
        <v>8015026.7823000001</v>
      </c>
      <c r="K9134">
        <v>5372872.3223999999</v>
      </c>
      <c r="L9134">
        <v>25126266.16</v>
      </c>
      <c r="M9134">
        <v>2834150.42</v>
      </c>
      <c r="N9134">
        <v>196767.69200000001</v>
      </c>
      <c r="O9134">
        <v>3725745.2760000001</v>
      </c>
    </row>
    <row r="9135" spans="1:15">
      <c r="A9135" s="86" t="s">
        <v>87</v>
      </c>
      <c r="B9135" s="86" t="s">
        <v>152</v>
      </c>
      <c r="C9135" s="86" t="s">
        <v>153</v>
      </c>
      <c r="D9135" s="86" t="s">
        <v>17</v>
      </c>
      <c r="E9135" s="86" t="s">
        <v>22</v>
      </c>
      <c r="F9135">
        <v>155.89840000000001</v>
      </c>
      <c r="G9135">
        <v>23604415.702599999</v>
      </c>
      <c r="H9135">
        <v>4717043.3415999999</v>
      </c>
      <c r="I9135">
        <v>5764956.8640000001</v>
      </c>
      <c r="J9135">
        <v>750553.76839999994</v>
      </c>
      <c r="K9135">
        <v>504908.89919999999</v>
      </c>
      <c r="L9135">
        <v>2358287.2000000002</v>
      </c>
      <c r="M9135">
        <v>266916.56</v>
      </c>
      <c r="N9135">
        <v>18664.184000000001</v>
      </c>
      <c r="O9135">
        <v>349682.85</v>
      </c>
    </row>
    <row r="9136" spans="1:15">
      <c r="A9136" s="86" t="s">
        <v>87</v>
      </c>
      <c r="B9136" s="86" t="s">
        <v>152</v>
      </c>
      <c r="C9136" s="86" t="s">
        <v>153</v>
      </c>
      <c r="D9136" s="86" t="s">
        <v>23</v>
      </c>
      <c r="E9136" s="86" t="s">
        <v>22</v>
      </c>
      <c r="F9136">
        <v>30069.104800000001</v>
      </c>
      <c r="G9136">
        <v>4546232148.2054005</v>
      </c>
      <c r="H9136">
        <v>2040549068.6308</v>
      </c>
      <c r="I9136">
        <v>781404779.23199999</v>
      </c>
      <c r="J9136">
        <v>9150888.0201999992</v>
      </c>
      <c r="K9136">
        <v>122432783.04000001</v>
      </c>
      <c r="L9136">
        <v>342076998.22000003</v>
      </c>
      <c r="M9136">
        <v>52186835.240000002</v>
      </c>
      <c r="N9136">
        <v>26008901.204</v>
      </c>
      <c r="O9136">
        <v>67445533.738000005</v>
      </c>
    </row>
    <row r="9137" spans="1:15">
      <c r="A9137" s="86" t="s">
        <v>87</v>
      </c>
      <c r="B9137" s="86" t="s">
        <v>152</v>
      </c>
      <c r="C9137" s="86" t="s">
        <v>153</v>
      </c>
      <c r="D9137" s="86" t="s">
        <v>23</v>
      </c>
      <c r="E9137" s="86" t="s">
        <v>22</v>
      </c>
      <c r="F9137">
        <v>977.17759999999998</v>
      </c>
      <c r="G9137">
        <v>186836522.78209999</v>
      </c>
      <c r="H9137">
        <v>66290832.099399999</v>
      </c>
      <c r="I9137">
        <v>25366095.168000001</v>
      </c>
      <c r="J9137">
        <v>297119.11070000002</v>
      </c>
      <c r="K9137">
        <v>3985954.5312000001</v>
      </c>
      <c r="L9137">
        <v>11117623.960000001</v>
      </c>
      <c r="M9137">
        <v>1701692.7</v>
      </c>
      <c r="N9137">
        <v>855150.12</v>
      </c>
      <c r="O9137">
        <v>2191825.7239999999</v>
      </c>
    </row>
    <row r="9138" spans="1:15">
      <c r="A9138" s="86" t="s">
        <v>87</v>
      </c>
      <c r="B9138" s="86" t="s">
        <v>152</v>
      </c>
      <c r="C9138" s="86" t="s">
        <v>153</v>
      </c>
      <c r="D9138" s="86" t="s">
        <v>23</v>
      </c>
      <c r="E9138" s="86" t="s">
        <v>22</v>
      </c>
      <c r="F9138">
        <v>4.8216000000000001</v>
      </c>
      <c r="G9138">
        <v>750710.1017</v>
      </c>
      <c r="H9138">
        <v>327052.57199999999</v>
      </c>
      <c r="I9138">
        <v>125128.5888</v>
      </c>
      <c r="J9138">
        <v>274.69139999999999</v>
      </c>
      <c r="K9138">
        <v>19674.489600000001</v>
      </c>
      <c r="L9138">
        <v>54855.54</v>
      </c>
      <c r="M9138">
        <v>8401.7199999999993</v>
      </c>
      <c r="N9138">
        <v>4230.38</v>
      </c>
      <c r="O9138">
        <v>10814.98</v>
      </c>
    </row>
    <row r="9139" spans="1:15">
      <c r="A9139" s="86" t="s">
        <v>87</v>
      </c>
      <c r="B9139" s="86" t="s">
        <v>152</v>
      </c>
      <c r="C9139" s="86" t="s">
        <v>153</v>
      </c>
      <c r="D9139" s="86" t="s">
        <v>24</v>
      </c>
      <c r="E9139" s="86" t="s">
        <v>22</v>
      </c>
      <c r="F9139">
        <v>12.054</v>
      </c>
      <c r="G9139">
        <v>4318929.2028999999</v>
      </c>
      <c r="H9139">
        <v>2259311.4287999999</v>
      </c>
      <c r="I9139">
        <v>412405.42080000002</v>
      </c>
      <c r="J9139">
        <v>-53979.961300000003</v>
      </c>
      <c r="K9139">
        <v>30118.3704</v>
      </c>
      <c r="L9139">
        <v>183653.76000000001</v>
      </c>
      <c r="M9139">
        <v>21291.3</v>
      </c>
      <c r="N9139">
        <v>9133.652</v>
      </c>
      <c r="O9139">
        <v>27036.547999999999</v>
      </c>
    </row>
    <row r="9140" spans="1:15">
      <c r="A9140" s="86" t="s">
        <v>87</v>
      </c>
      <c r="B9140" s="86" t="s">
        <v>152</v>
      </c>
      <c r="C9140" s="86" t="s">
        <v>153</v>
      </c>
      <c r="D9140" s="86" t="s">
        <v>17</v>
      </c>
      <c r="E9140" s="86" t="s">
        <v>18</v>
      </c>
      <c r="F9140">
        <v>3760.848</v>
      </c>
      <c r="G9140">
        <v>385839311.4576</v>
      </c>
      <c r="H9140">
        <v>77211640.692599997</v>
      </c>
      <c r="I9140">
        <v>132665147.9232</v>
      </c>
      <c r="J9140">
        <v>5075999.4239999996</v>
      </c>
      <c r="K9140">
        <v>13620498.7752</v>
      </c>
      <c r="L9140">
        <v>46914069.600000001</v>
      </c>
      <c r="M9140">
        <v>9561954.4000000004</v>
      </c>
      <c r="N9140">
        <v>2439024.236</v>
      </c>
      <c r="O9140">
        <v>9876566.2599999998</v>
      </c>
    </row>
    <row r="9141" spans="1:15">
      <c r="A9141" s="86" t="s">
        <v>87</v>
      </c>
      <c r="B9141" s="86" t="s">
        <v>152</v>
      </c>
      <c r="C9141" s="86" t="s">
        <v>153</v>
      </c>
      <c r="D9141" s="86" t="s">
        <v>17</v>
      </c>
      <c r="E9141" s="86" t="s">
        <v>18</v>
      </c>
      <c r="F9141">
        <v>4381.2272000000003</v>
      </c>
      <c r="G9141">
        <v>509646254.04000002</v>
      </c>
      <c r="H9141">
        <v>89362413.689600006</v>
      </c>
      <c r="I9141">
        <v>153969872.83199999</v>
      </c>
      <c r="J9141">
        <v>5206976.2459000004</v>
      </c>
      <c r="K9141">
        <v>15840001.8936</v>
      </c>
      <c r="L9141">
        <v>56086439.539999999</v>
      </c>
      <c r="M9141">
        <v>10950646.539999999</v>
      </c>
      <c r="N9141">
        <v>2769871.5219999999</v>
      </c>
      <c r="O9141">
        <v>11505777.602</v>
      </c>
    </row>
    <row r="9142" spans="1:15">
      <c r="A9142" s="86" t="s">
        <v>87</v>
      </c>
      <c r="B9142" s="86" t="s">
        <v>152</v>
      </c>
      <c r="C9142" s="86" t="s">
        <v>153</v>
      </c>
      <c r="D9142" s="86" t="s">
        <v>17</v>
      </c>
      <c r="E9142" s="86" t="s">
        <v>18</v>
      </c>
      <c r="F9142">
        <v>871.90599999999995</v>
      </c>
      <c r="G9142">
        <v>91396460.786400005</v>
      </c>
      <c r="H9142">
        <v>18025861.469799999</v>
      </c>
      <c r="I9142">
        <v>30908497.996800002</v>
      </c>
      <c r="J9142">
        <v>1036009.0611</v>
      </c>
      <c r="K9142">
        <v>3168528.9048000001</v>
      </c>
      <c r="L9142">
        <v>10686276.08</v>
      </c>
      <c r="M9142">
        <v>2249625.7200000002</v>
      </c>
      <c r="N9142">
        <v>577304.35400000005</v>
      </c>
      <c r="O9142">
        <v>2289759.4720000001</v>
      </c>
    </row>
    <row r="9143" spans="1:15">
      <c r="A9143" s="86" t="s">
        <v>87</v>
      </c>
      <c r="B9143" s="86" t="s">
        <v>152</v>
      </c>
      <c r="C9143" s="86" t="s">
        <v>153</v>
      </c>
      <c r="D9143" s="86" t="s">
        <v>17</v>
      </c>
      <c r="E9143" s="86" t="s">
        <v>18</v>
      </c>
      <c r="F9143">
        <v>40.18</v>
      </c>
      <c r="G9143">
        <v>4673938.5</v>
      </c>
      <c r="H9143">
        <v>830683.94400000002</v>
      </c>
      <c r="I9143">
        <v>1424354.1695999999</v>
      </c>
      <c r="J9143">
        <v>47841.044199999997</v>
      </c>
      <c r="K9143">
        <v>146015.95680000001</v>
      </c>
      <c r="L9143">
        <v>492455.92</v>
      </c>
      <c r="M9143">
        <v>103669.32</v>
      </c>
      <c r="N9143">
        <v>26603.588</v>
      </c>
      <c r="O9143">
        <v>105518.666</v>
      </c>
    </row>
    <row r="9144" spans="1:15">
      <c r="A9144" s="86" t="s">
        <v>87</v>
      </c>
      <c r="B9144" s="86" t="s">
        <v>152</v>
      </c>
      <c r="C9144" s="86" t="s">
        <v>153</v>
      </c>
      <c r="D9144" s="86" t="s">
        <v>17</v>
      </c>
      <c r="E9144" s="86" t="s">
        <v>18</v>
      </c>
      <c r="F9144">
        <v>41.787199999999999</v>
      </c>
      <c r="G9144">
        <v>4287103.4605999999</v>
      </c>
      <c r="H9144">
        <v>1288948.8816</v>
      </c>
      <c r="I9144">
        <v>1522185.024</v>
      </c>
      <c r="J9144">
        <v>263112035.93430001</v>
      </c>
      <c r="K9144">
        <v>210993.3144</v>
      </c>
      <c r="L9144">
        <v>806344.54</v>
      </c>
      <c r="M9144">
        <v>102668.1</v>
      </c>
      <c r="N9144">
        <v>25154.074000000001</v>
      </c>
      <c r="O9144">
        <v>109739.124</v>
      </c>
    </row>
    <row r="9145" spans="1:15">
      <c r="A9145" s="86" t="s">
        <v>87</v>
      </c>
      <c r="B9145" s="86" t="s">
        <v>152</v>
      </c>
      <c r="C9145" s="86" t="s">
        <v>153</v>
      </c>
      <c r="D9145" s="86" t="s">
        <v>17</v>
      </c>
      <c r="E9145" s="86" t="s">
        <v>18</v>
      </c>
      <c r="F9145">
        <v>10.4468</v>
      </c>
      <c r="G9145">
        <v>1118833.4757999999</v>
      </c>
      <c r="H9145">
        <v>322237.22039999999</v>
      </c>
      <c r="I9145">
        <v>380546.6496</v>
      </c>
      <c r="J9145">
        <v>65751448.441299997</v>
      </c>
      <c r="K9145">
        <v>52748.107199999999</v>
      </c>
      <c r="L9145">
        <v>201585.52</v>
      </c>
      <c r="M9145">
        <v>25667.64</v>
      </c>
      <c r="N9145">
        <v>6287.8419999999996</v>
      </c>
      <c r="O9145">
        <v>27435.232</v>
      </c>
    </row>
    <row r="9146" spans="1:15">
      <c r="A9146" s="86" t="s">
        <v>87</v>
      </c>
      <c r="B9146" s="86" t="s">
        <v>152</v>
      </c>
      <c r="C9146" s="86" t="s">
        <v>153</v>
      </c>
      <c r="D9146" s="86" t="s">
        <v>17</v>
      </c>
      <c r="E9146" s="86" t="s">
        <v>18</v>
      </c>
      <c r="F9146">
        <v>5782.7056000000002</v>
      </c>
      <c r="G9146">
        <v>593276323.59070003</v>
      </c>
      <c r="H9146">
        <v>124940560.24160001</v>
      </c>
      <c r="I9146">
        <v>208158954.35519999</v>
      </c>
      <c r="J9146">
        <v>2021588.0185</v>
      </c>
      <c r="K9146">
        <v>21604023.367199998</v>
      </c>
      <c r="L9146">
        <v>64744724.420000002</v>
      </c>
      <c r="M9146">
        <v>6295102.2800000003</v>
      </c>
      <c r="N9146">
        <v>5665809.2699999996</v>
      </c>
      <c r="O9146">
        <v>24816057.618000001</v>
      </c>
    </row>
    <row r="9147" spans="1:15">
      <c r="A9147" s="86" t="s">
        <v>87</v>
      </c>
      <c r="B9147" s="86" t="s">
        <v>152</v>
      </c>
      <c r="C9147" s="86" t="s">
        <v>153</v>
      </c>
      <c r="D9147" s="86" t="s">
        <v>17</v>
      </c>
      <c r="E9147" s="86" t="s">
        <v>18</v>
      </c>
      <c r="F9147">
        <v>861.45920000000001</v>
      </c>
      <c r="G9147">
        <v>100209241.44</v>
      </c>
      <c r="H9147">
        <v>17999194.094000001</v>
      </c>
      <c r="I9147">
        <v>30452210.8992</v>
      </c>
      <c r="J9147">
        <v>302501.07280000002</v>
      </c>
      <c r="K9147">
        <v>3185290.656</v>
      </c>
      <c r="L9147">
        <v>11056504.439999999</v>
      </c>
      <c r="M9147">
        <v>927020.66</v>
      </c>
      <c r="N9147">
        <v>746497.90599999996</v>
      </c>
      <c r="O9147">
        <v>3696889.3939999999</v>
      </c>
    </row>
    <row r="9148" spans="1:15">
      <c r="A9148" s="86" t="s">
        <v>87</v>
      </c>
      <c r="B9148" s="86" t="s">
        <v>152</v>
      </c>
      <c r="C9148" s="86" t="s">
        <v>153</v>
      </c>
      <c r="D9148" s="86" t="s">
        <v>17</v>
      </c>
      <c r="E9148" s="86" t="s">
        <v>18</v>
      </c>
      <c r="F9148">
        <v>81.967200000000005</v>
      </c>
      <c r="G9148">
        <v>8451658.2426999994</v>
      </c>
      <c r="H9148">
        <v>1670565.8936000001</v>
      </c>
      <c r="I9148">
        <v>2852206.656</v>
      </c>
      <c r="J9148">
        <v>29717.6286</v>
      </c>
      <c r="K9148">
        <v>299694.12479999999</v>
      </c>
      <c r="L9148">
        <v>1122407.8</v>
      </c>
      <c r="M9148">
        <v>87162.72</v>
      </c>
      <c r="N9148">
        <v>65405.824000000001</v>
      </c>
      <c r="O9148">
        <v>351756.54800000001</v>
      </c>
    </row>
    <row r="9149" spans="1:15">
      <c r="A9149" s="86" t="s">
        <v>87</v>
      </c>
      <c r="B9149" s="86" t="s">
        <v>152</v>
      </c>
      <c r="C9149" s="86" t="s">
        <v>153</v>
      </c>
      <c r="D9149" s="86" t="s">
        <v>17</v>
      </c>
      <c r="E9149" s="86" t="s">
        <v>18</v>
      </c>
      <c r="F9149">
        <v>4.0179999999999998</v>
      </c>
      <c r="G9149">
        <v>468626.9742</v>
      </c>
      <c r="H9149">
        <v>120423.56</v>
      </c>
      <c r="I9149">
        <v>144736.95360000001</v>
      </c>
      <c r="J9149">
        <v>-222972.3284</v>
      </c>
      <c r="K9149">
        <v>18361.144799999998</v>
      </c>
      <c r="L9149">
        <v>62017.42</v>
      </c>
      <c r="M9149">
        <v>10004</v>
      </c>
      <c r="N9149">
        <v>3423.09</v>
      </c>
      <c r="O9149">
        <v>17243.534</v>
      </c>
    </row>
    <row r="9150" spans="1:15">
      <c r="A9150" s="86" t="s">
        <v>87</v>
      </c>
      <c r="B9150" s="86" t="s">
        <v>152</v>
      </c>
      <c r="C9150" s="86" t="s">
        <v>153</v>
      </c>
      <c r="D9150" s="86" t="s">
        <v>17</v>
      </c>
      <c r="E9150" s="86" t="s">
        <v>18</v>
      </c>
      <c r="F9150">
        <v>1729.3471999999999</v>
      </c>
      <c r="G9150">
        <v>177427287.9086</v>
      </c>
      <c r="H9150">
        <v>36398573.813000001</v>
      </c>
      <c r="I9150">
        <v>61328897.356799997</v>
      </c>
      <c r="J9150">
        <v>2880775.3868999998</v>
      </c>
      <c r="K9150">
        <v>6430524.0335999997</v>
      </c>
      <c r="L9150">
        <v>22097829.859999999</v>
      </c>
      <c r="M9150">
        <v>1866418.4</v>
      </c>
      <c r="N9150">
        <v>7199248.9579999996</v>
      </c>
      <c r="O9150">
        <v>6668684.4400000004</v>
      </c>
    </row>
    <row r="9151" spans="1:15">
      <c r="A9151" s="86" t="s">
        <v>87</v>
      </c>
      <c r="B9151" s="86" t="s">
        <v>152</v>
      </c>
      <c r="C9151" s="86" t="s">
        <v>153</v>
      </c>
      <c r="D9151" s="86" t="s">
        <v>17</v>
      </c>
      <c r="E9151" s="86" t="s">
        <v>18</v>
      </c>
      <c r="F9151">
        <v>487.78519999999997</v>
      </c>
      <c r="G9151">
        <v>56741613.390000001</v>
      </c>
      <c r="H9151">
        <v>10281638.675000001</v>
      </c>
      <c r="I9151">
        <v>17310121.0176</v>
      </c>
      <c r="J9151">
        <v>821820.64170000004</v>
      </c>
      <c r="K9151">
        <v>1814349.9743999999</v>
      </c>
      <c r="L9151">
        <v>6192167.6799999997</v>
      </c>
      <c r="M9151">
        <v>526621.22</v>
      </c>
      <c r="N9151">
        <v>2043830.074</v>
      </c>
      <c r="O9151">
        <v>1880990.21</v>
      </c>
    </row>
    <row r="9152" spans="1:15">
      <c r="A9152" s="86" t="s">
        <v>87</v>
      </c>
      <c r="B9152" s="86" t="s">
        <v>152</v>
      </c>
      <c r="C9152" s="86" t="s">
        <v>153</v>
      </c>
      <c r="D9152" s="86" t="s">
        <v>17</v>
      </c>
      <c r="E9152" s="86" t="s">
        <v>18</v>
      </c>
      <c r="F9152">
        <v>22.500800000000002</v>
      </c>
      <c r="G9152">
        <v>2263395.4912999999</v>
      </c>
      <c r="H9152">
        <v>507193.96860000002</v>
      </c>
      <c r="I9152">
        <v>823845.73439999996</v>
      </c>
      <c r="J9152">
        <v>31040.124599999999</v>
      </c>
      <c r="K9152">
        <v>84871.475999999995</v>
      </c>
      <c r="L9152">
        <v>195664.3</v>
      </c>
      <c r="M9152">
        <v>24683.64</v>
      </c>
      <c r="N9152">
        <v>123336.774</v>
      </c>
      <c r="O9152">
        <v>86767.89</v>
      </c>
    </row>
    <row r="9153" spans="1:15">
      <c r="A9153" s="86" t="s">
        <v>87</v>
      </c>
      <c r="B9153" s="86" t="s">
        <v>152</v>
      </c>
      <c r="C9153" s="86" t="s">
        <v>153</v>
      </c>
      <c r="D9153" s="86" t="s">
        <v>17</v>
      </c>
      <c r="E9153" s="86" t="s">
        <v>20</v>
      </c>
      <c r="F9153">
        <v>1243.1692</v>
      </c>
      <c r="G9153">
        <v>127541327.954</v>
      </c>
      <c r="H9153">
        <v>24316475.651999999</v>
      </c>
      <c r="I9153">
        <v>43938561.446400002</v>
      </c>
      <c r="J9153">
        <v>10782733.733100001</v>
      </c>
      <c r="K9153">
        <v>4188389.4071999998</v>
      </c>
      <c r="L9153">
        <v>13114963.560000001</v>
      </c>
      <c r="M9153">
        <v>2645629.96</v>
      </c>
      <c r="N9153">
        <v>9151885.9299999997</v>
      </c>
      <c r="O9153">
        <v>4419019.7699999996</v>
      </c>
    </row>
    <row r="9154" spans="1:15">
      <c r="A9154" s="86" t="s">
        <v>87</v>
      </c>
      <c r="B9154" s="86" t="s">
        <v>152</v>
      </c>
      <c r="C9154" s="86" t="s">
        <v>153</v>
      </c>
      <c r="D9154" s="86" t="s">
        <v>17</v>
      </c>
      <c r="E9154" s="86" t="s">
        <v>20</v>
      </c>
      <c r="F9154">
        <v>673.41679999999997</v>
      </c>
      <c r="G9154">
        <v>78335209.260000005</v>
      </c>
      <c r="H9154">
        <v>13301625.325999999</v>
      </c>
      <c r="I9154">
        <v>23816114.8992</v>
      </c>
      <c r="J9154">
        <v>5870959.9731000001</v>
      </c>
      <c r="K9154">
        <v>2296214.676</v>
      </c>
      <c r="L9154">
        <v>7286488.8399999999</v>
      </c>
      <c r="M9154">
        <v>905000.38</v>
      </c>
      <c r="N9154">
        <v>3266852.7760000001</v>
      </c>
      <c r="O9154">
        <v>2393755.5619999999</v>
      </c>
    </row>
    <row r="9155" spans="1:15">
      <c r="A9155" s="86" t="s">
        <v>87</v>
      </c>
      <c r="B9155" s="86" t="s">
        <v>152</v>
      </c>
      <c r="C9155" s="86" t="s">
        <v>153</v>
      </c>
      <c r="D9155" s="86" t="s">
        <v>17</v>
      </c>
      <c r="E9155" s="86" t="s">
        <v>20</v>
      </c>
      <c r="F9155">
        <v>57.859200000000001</v>
      </c>
      <c r="G9155">
        <v>5935989.4069999997</v>
      </c>
      <c r="H9155">
        <v>1796137.2823999999</v>
      </c>
      <c r="I9155">
        <v>2112596.0447999998</v>
      </c>
      <c r="J9155">
        <v>524190.67959999997</v>
      </c>
      <c r="K9155">
        <v>298601.29440000001</v>
      </c>
      <c r="L9155">
        <v>1135057.94</v>
      </c>
      <c r="M9155">
        <v>74852.88</v>
      </c>
      <c r="N9155">
        <v>291198.07199999999</v>
      </c>
      <c r="O9155">
        <v>205668.628</v>
      </c>
    </row>
    <row r="9156" spans="1:15">
      <c r="A9156" s="86" t="s">
        <v>87</v>
      </c>
      <c r="B9156" s="86" t="s">
        <v>152</v>
      </c>
      <c r="C9156" s="86" t="s">
        <v>153</v>
      </c>
      <c r="D9156" s="86" t="s">
        <v>17</v>
      </c>
      <c r="E9156" s="86" t="s">
        <v>20</v>
      </c>
      <c r="F9156">
        <v>1.6072</v>
      </c>
      <c r="G9156">
        <v>215597.84400000001</v>
      </c>
      <c r="H9156">
        <v>49893.055800000002</v>
      </c>
      <c r="I9156">
        <v>58682.611199999999</v>
      </c>
      <c r="J9156">
        <v>0</v>
      </c>
      <c r="K9156">
        <v>8294.5295999999998</v>
      </c>
      <c r="L9156">
        <v>31529.82</v>
      </c>
      <c r="M9156">
        <v>2078.6999999999998</v>
      </c>
      <c r="N9156">
        <v>8089.1360000000004</v>
      </c>
      <c r="O9156">
        <v>5712.366</v>
      </c>
    </row>
    <row r="9157" spans="1:15">
      <c r="A9157" s="86" t="s">
        <v>87</v>
      </c>
      <c r="B9157" s="86" t="s">
        <v>152</v>
      </c>
      <c r="C9157" s="86" t="s">
        <v>153</v>
      </c>
      <c r="D9157" s="86" t="s">
        <v>17</v>
      </c>
      <c r="E9157" s="86" t="s">
        <v>20</v>
      </c>
      <c r="F9157">
        <v>1.6072</v>
      </c>
      <c r="G9157">
        <v>187450.78969999999</v>
      </c>
      <c r="H9157">
        <v>49892.260399999999</v>
      </c>
      <c r="I9157">
        <v>58684.185599999997</v>
      </c>
      <c r="J9157">
        <v>0</v>
      </c>
      <c r="K9157">
        <v>8294.5295999999998</v>
      </c>
      <c r="L9157">
        <v>31529</v>
      </c>
      <c r="M9157">
        <v>2079.52</v>
      </c>
      <c r="N9157">
        <v>8088.2340000000004</v>
      </c>
      <c r="O9157">
        <v>5712.366</v>
      </c>
    </row>
    <row r="9158" spans="1:15">
      <c r="A9158" s="86" t="s">
        <v>87</v>
      </c>
      <c r="B9158" s="86" t="s">
        <v>152</v>
      </c>
      <c r="C9158" s="86" t="s">
        <v>153</v>
      </c>
      <c r="D9158" s="86" t="s">
        <v>17</v>
      </c>
      <c r="E9158" s="86" t="s">
        <v>22</v>
      </c>
      <c r="F9158">
        <v>824.49360000000001</v>
      </c>
      <c r="G9158">
        <v>95909218.019999996</v>
      </c>
      <c r="H9158">
        <v>15685259.365599999</v>
      </c>
      <c r="I9158">
        <v>29020608.192000002</v>
      </c>
      <c r="J9158">
        <v>11979043.2303</v>
      </c>
      <c r="K9158">
        <v>2793876.7104000002</v>
      </c>
      <c r="L9158">
        <v>8622596.8399999999</v>
      </c>
      <c r="M9158">
        <v>958524.24</v>
      </c>
      <c r="N9158">
        <v>2780111.0260000001</v>
      </c>
      <c r="O9158">
        <v>1849354.3640000001</v>
      </c>
    </row>
    <row r="9159" spans="1:15">
      <c r="A9159" s="86" t="s">
        <v>87</v>
      </c>
      <c r="B9159" s="86" t="s">
        <v>152</v>
      </c>
      <c r="C9159" s="86" t="s">
        <v>153</v>
      </c>
      <c r="D9159" s="86" t="s">
        <v>17</v>
      </c>
      <c r="E9159" s="86" t="s">
        <v>22</v>
      </c>
      <c r="F9159">
        <v>208.93600000000001</v>
      </c>
      <c r="G9159">
        <v>22074506.352400001</v>
      </c>
      <c r="H9159">
        <v>3974823.7856000001</v>
      </c>
      <c r="I9159">
        <v>7354145.2032000003</v>
      </c>
      <c r="J9159">
        <v>3036430.9287999999</v>
      </c>
      <c r="K9159">
        <v>708006.20400000003</v>
      </c>
      <c r="L9159">
        <v>2185058.1</v>
      </c>
      <c r="M9159">
        <v>242901.22</v>
      </c>
      <c r="N9159">
        <v>704509.80599999998</v>
      </c>
      <c r="O9159">
        <v>468646.728</v>
      </c>
    </row>
    <row r="9160" spans="1:15">
      <c r="A9160" s="86" t="s">
        <v>87</v>
      </c>
      <c r="B9160" s="86" t="s">
        <v>152</v>
      </c>
      <c r="C9160" s="86" t="s">
        <v>153</v>
      </c>
      <c r="D9160" s="86" t="s">
        <v>17</v>
      </c>
      <c r="E9160" s="86" t="s">
        <v>22</v>
      </c>
      <c r="F9160">
        <v>12.054</v>
      </c>
      <c r="G9160">
        <v>1402181.55</v>
      </c>
      <c r="H9160">
        <v>229317.79699999999</v>
      </c>
      <c r="I9160">
        <v>424278.75839999999</v>
      </c>
      <c r="J9160">
        <v>177461.81049999999</v>
      </c>
      <c r="K9160">
        <v>40844.757599999997</v>
      </c>
      <c r="L9160">
        <v>126060.24</v>
      </c>
      <c r="M9160">
        <v>14014.62</v>
      </c>
      <c r="N9160">
        <v>40645.021999999997</v>
      </c>
      <c r="O9160">
        <v>27037.45</v>
      </c>
    </row>
    <row r="9161" spans="1:15">
      <c r="A9161" s="86" t="s">
        <v>87</v>
      </c>
      <c r="B9161" s="86" t="s">
        <v>152</v>
      </c>
      <c r="C9161" s="86" t="s">
        <v>153</v>
      </c>
      <c r="D9161" s="86" t="s">
        <v>17</v>
      </c>
      <c r="E9161" s="86" t="s">
        <v>22</v>
      </c>
      <c r="F9161">
        <v>40.18</v>
      </c>
      <c r="G9161">
        <v>4122214.8659999999</v>
      </c>
      <c r="H9161">
        <v>764388.94480000006</v>
      </c>
      <c r="I9161">
        <v>1414259.1168</v>
      </c>
      <c r="J9161">
        <v>584641.42480000004</v>
      </c>
      <c r="K9161">
        <v>136153.91519999999</v>
      </c>
      <c r="L9161">
        <v>420204.9</v>
      </c>
      <c r="M9161">
        <v>46712.12</v>
      </c>
      <c r="N9161">
        <v>135483.106</v>
      </c>
      <c r="O9161">
        <v>90124.232000000004</v>
      </c>
    </row>
    <row r="9162" spans="1:15">
      <c r="A9162" s="86" t="s">
        <v>87</v>
      </c>
      <c r="B9162" s="86" t="s">
        <v>152</v>
      </c>
      <c r="C9162" s="86" t="s">
        <v>153</v>
      </c>
      <c r="D9162" s="86" t="s">
        <v>17</v>
      </c>
      <c r="E9162" s="86" t="s">
        <v>22</v>
      </c>
      <c r="F9162">
        <v>255.54480000000001</v>
      </c>
      <c r="G9162">
        <v>29726248.859999999</v>
      </c>
      <c r="H9162">
        <v>4615451.6720000003</v>
      </c>
      <c r="I9162">
        <v>8634030.0671999995</v>
      </c>
      <c r="J9162">
        <v>3712167.9663</v>
      </c>
      <c r="K9162">
        <v>860869.62</v>
      </c>
      <c r="L9162">
        <v>3548565.58</v>
      </c>
      <c r="M9162">
        <v>283390.36</v>
      </c>
      <c r="N9162">
        <v>643291.96799999999</v>
      </c>
      <c r="O9162">
        <v>573191.23400000005</v>
      </c>
    </row>
    <row r="9163" spans="1:15">
      <c r="A9163" s="86" t="s">
        <v>87</v>
      </c>
      <c r="B9163" s="86" t="s">
        <v>152</v>
      </c>
      <c r="C9163" s="86" t="s">
        <v>153</v>
      </c>
      <c r="D9163" s="86" t="s">
        <v>17</v>
      </c>
      <c r="E9163" s="86" t="s">
        <v>22</v>
      </c>
      <c r="F9163">
        <v>20.893599999999999</v>
      </c>
      <c r="G9163">
        <v>1994908.5526000001</v>
      </c>
      <c r="H9163">
        <v>391479.97200000001</v>
      </c>
      <c r="I9163">
        <v>726611.57759999996</v>
      </c>
      <c r="J9163">
        <v>303645.82740000001</v>
      </c>
      <c r="K9163">
        <v>70677.964800000002</v>
      </c>
      <c r="L9163">
        <v>239872.14</v>
      </c>
      <c r="M9163">
        <v>23956.3</v>
      </c>
      <c r="N9163">
        <v>65123.498</v>
      </c>
      <c r="O9163">
        <v>46864.311999999998</v>
      </c>
    </row>
    <row r="9164" spans="1:15">
      <c r="A9164" s="86" t="s">
        <v>87</v>
      </c>
      <c r="B9164" s="86" t="s">
        <v>152</v>
      </c>
      <c r="C9164" s="86" t="s">
        <v>153</v>
      </c>
      <c r="D9164" s="86" t="s">
        <v>23</v>
      </c>
      <c r="E9164" s="86" t="s">
        <v>18</v>
      </c>
      <c r="F9164">
        <v>5207.3280000000004</v>
      </c>
      <c r="G9164">
        <v>538930328.42879999</v>
      </c>
      <c r="H9164">
        <v>161263534.46619999</v>
      </c>
      <c r="I9164">
        <v>119318380.53120001</v>
      </c>
      <c r="J9164">
        <v>2286179.1965999999</v>
      </c>
      <c r="K9164">
        <v>21555707.688000001</v>
      </c>
      <c r="L9164">
        <v>65555217.340000004</v>
      </c>
      <c r="M9164">
        <v>16454498.84</v>
      </c>
      <c r="N9164">
        <v>56110392.887999997</v>
      </c>
      <c r="O9164">
        <v>13675244.550000001</v>
      </c>
    </row>
    <row r="9165" spans="1:15">
      <c r="A9165" s="86" t="s">
        <v>87</v>
      </c>
      <c r="B9165" s="86" t="s">
        <v>152</v>
      </c>
      <c r="C9165" s="86" t="s">
        <v>153</v>
      </c>
      <c r="D9165" s="86" t="s">
        <v>23</v>
      </c>
      <c r="E9165" s="86" t="s">
        <v>18</v>
      </c>
      <c r="F9165">
        <v>1923.0147999999999</v>
      </c>
      <c r="G9165">
        <v>259866604.998</v>
      </c>
      <c r="H9165">
        <v>59689325.487000003</v>
      </c>
      <c r="I9165">
        <v>44192457.062399998</v>
      </c>
      <c r="J9165">
        <v>601786.64080000005</v>
      </c>
      <c r="K9165">
        <v>7932315.6575999996</v>
      </c>
      <c r="L9165">
        <v>24134835.32</v>
      </c>
      <c r="M9165">
        <v>6201721.5</v>
      </c>
      <c r="N9165">
        <v>20413253.102000002</v>
      </c>
      <c r="O9165">
        <v>5050133.8360000001</v>
      </c>
    </row>
    <row r="9166" spans="1:15">
      <c r="A9166" s="86" t="s">
        <v>87</v>
      </c>
      <c r="B9166" s="86" t="s">
        <v>152</v>
      </c>
      <c r="C9166" s="86" t="s">
        <v>153</v>
      </c>
      <c r="D9166" s="86" t="s">
        <v>23</v>
      </c>
      <c r="E9166" s="86" t="s">
        <v>18</v>
      </c>
      <c r="F9166">
        <v>107.6824</v>
      </c>
      <c r="G9166">
        <v>11624391.341600001</v>
      </c>
      <c r="H9166">
        <v>3333281.9846000001</v>
      </c>
      <c r="I9166">
        <v>2466589.6512000002</v>
      </c>
      <c r="J9166">
        <v>32598.780599999998</v>
      </c>
      <c r="K9166">
        <v>446141.3688</v>
      </c>
      <c r="L9166">
        <v>1361812.54</v>
      </c>
      <c r="M9166">
        <v>350370.42</v>
      </c>
      <c r="N9166">
        <v>1165832.294</v>
      </c>
      <c r="O9166">
        <v>282790.53000000003</v>
      </c>
    </row>
    <row r="9167" spans="1:15">
      <c r="A9167" s="86" t="s">
        <v>87</v>
      </c>
      <c r="B9167" s="86" t="s">
        <v>152</v>
      </c>
      <c r="C9167" s="86" t="s">
        <v>153</v>
      </c>
      <c r="D9167" s="86" t="s">
        <v>23</v>
      </c>
      <c r="E9167" s="86" t="s">
        <v>18</v>
      </c>
      <c r="F9167">
        <v>289.29599999999999</v>
      </c>
      <c r="G9167">
        <v>29940573.801600002</v>
      </c>
      <c r="H9167">
        <v>8980244.9649999999</v>
      </c>
      <c r="I9167">
        <v>6613819.8143999996</v>
      </c>
      <c r="J9167">
        <v>-1413508.3352000001</v>
      </c>
      <c r="K9167">
        <v>1197956.4336000001</v>
      </c>
      <c r="L9167">
        <v>3537630.06</v>
      </c>
      <c r="M9167">
        <v>460287.32</v>
      </c>
      <c r="N9167">
        <v>3049882.99</v>
      </c>
      <c r="O9167">
        <v>1241492.054</v>
      </c>
    </row>
    <row r="9168" spans="1:15">
      <c r="A9168" s="86" t="s">
        <v>87</v>
      </c>
      <c r="B9168" s="86" t="s">
        <v>152</v>
      </c>
      <c r="C9168" s="86" t="s">
        <v>153</v>
      </c>
      <c r="D9168" s="86" t="s">
        <v>23</v>
      </c>
      <c r="E9168" s="86" t="s">
        <v>18</v>
      </c>
      <c r="F9168">
        <v>184.02440000000001</v>
      </c>
      <c r="G9168">
        <v>24868137.294</v>
      </c>
      <c r="H9168">
        <v>5712436.3313999996</v>
      </c>
      <c r="I9168">
        <v>4207120.3392000003</v>
      </c>
      <c r="J9168">
        <v>-901542.0429</v>
      </c>
      <c r="K9168">
        <v>762033.1176</v>
      </c>
      <c r="L9168">
        <v>2250321.08</v>
      </c>
      <c r="M9168">
        <v>292796.58</v>
      </c>
      <c r="N9168">
        <v>1940064.8959999999</v>
      </c>
      <c r="O9168">
        <v>789726.25600000005</v>
      </c>
    </row>
    <row r="9169" spans="1:15">
      <c r="A9169" s="86" t="s">
        <v>87</v>
      </c>
      <c r="B9169" s="86" t="s">
        <v>152</v>
      </c>
      <c r="C9169" s="86" t="s">
        <v>153</v>
      </c>
      <c r="D9169" s="86" t="s">
        <v>23</v>
      </c>
      <c r="E9169" s="86" t="s">
        <v>18</v>
      </c>
      <c r="F9169">
        <v>257.9556</v>
      </c>
      <c r="G9169">
        <v>27858972.640000001</v>
      </c>
      <c r="H9169">
        <v>8007383.2709999997</v>
      </c>
      <c r="I9169">
        <v>5897323.7567999996</v>
      </c>
      <c r="J9169">
        <v>-1260542.5314</v>
      </c>
      <c r="K9169">
        <v>1068177.0671999999</v>
      </c>
      <c r="L9169">
        <v>3154388.3</v>
      </c>
      <c r="M9169">
        <v>410422.3</v>
      </c>
      <c r="N9169">
        <v>2719476.7820000001</v>
      </c>
      <c r="O9169">
        <v>1106998.442</v>
      </c>
    </row>
    <row r="9170" spans="1:15">
      <c r="A9170" s="86" t="s">
        <v>87</v>
      </c>
      <c r="B9170" s="86" t="s">
        <v>152</v>
      </c>
      <c r="C9170" s="86" t="s">
        <v>153</v>
      </c>
      <c r="D9170" s="86" t="s">
        <v>23</v>
      </c>
      <c r="E9170" s="86" t="s">
        <v>18</v>
      </c>
      <c r="F9170">
        <v>173.57759999999999</v>
      </c>
      <c r="G9170">
        <v>17964344.280999999</v>
      </c>
      <c r="H9170">
        <v>5416300.1619999995</v>
      </c>
      <c r="I9170">
        <v>3999121.6320000002</v>
      </c>
      <c r="J9170">
        <v>53942.6728</v>
      </c>
      <c r="K9170">
        <v>707762.66399999999</v>
      </c>
      <c r="L9170">
        <v>2015389.44</v>
      </c>
      <c r="M9170">
        <v>271475.76</v>
      </c>
      <c r="N9170">
        <v>1718886.378</v>
      </c>
      <c r="O9170">
        <v>0</v>
      </c>
    </row>
    <row r="9171" spans="1:15">
      <c r="A9171" s="86" t="s">
        <v>87</v>
      </c>
      <c r="B9171" s="86" t="s">
        <v>152</v>
      </c>
      <c r="C9171" s="86" t="s">
        <v>153</v>
      </c>
      <c r="D9171" s="86" t="s">
        <v>23</v>
      </c>
      <c r="E9171" s="86" t="s">
        <v>18</v>
      </c>
      <c r="F9171">
        <v>5459.6584000000003</v>
      </c>
      <c r="G9171">
        <v>565106022.89059997</v>
      </c>
      <c r="H9171">
        <v>166905227.12619999</v>
      </c>
      <c r="I9171">
        <v>123783354.528</v>
      </c>
      <c r="J9171">
        <v>9684267.8096999992</v>
      </c>
      <c r="K9171">
        <v>22155250.917599998</v>
      </c>
      <c r="L9171">
        <v>66987267.799999997</v>
      </c>
      <c r="M9171">
        <v>9269938.4600000009</v>
      </c>
      <c r="N9171">
        <v>69658308.412</v>
      </c>
      <c r="O9171">
        <v>21053457.524</v>
      </c>
    </row>
    <row r="9172" spans="1:15">
      <c r="A9172" s="86" t="s">
        <v>87</v>
      </c>
      <c r="B9172" s="86" t="s">
        <v>152</v>
      </c>
      <c r="C9172" s="86" t="s">
        <v>153</v>
      </c>
      <c r="D9172" s="86" t="s">
        <v>23</v>
      </c>
      <c r="E9172" s="86" t="s">
        <v>18</v>
      </c>
      <c r="F9172">
        <v>188.04239999999999</v>
      </c>
      <c r="G9172">
        <v>25411109.723999999</v>
      </c>
      <c r="H9172">
        <v>5767944.9112</v>
      </c>
      <c r="I9172">
        <v>4278765.7728000004</v>
      </c>
      <c r="J9172">
        <v>343088.27620000002</v>
      </c>
      <c r="K9172">
        <v>762883.29359999998</v>
      </c>
      <c r="L9172">
        <v>2302890.46</v>
      </c>
      <c r="M9172">
        <v>320037.8</v>
      </c>
      <c r="N9172">
        <v>2379631.1439999999</v>
      </c>
      <c r="O9172">
        <v>725125.91799999995</v>
      </c>
    </row>
    <row r="9173" spans="1:15">
      <c r="A9173" s="86" t="s">
        <v>87</v>
      </c>
      <c r="B9173" s="86" t="s">
        <v>152</v>
      </c>
      <c r="C9173" s="86" t="s">
        <v>153</v>
      </c>
      <c r="D9173" s="86" t="s">
        <v>23</v>
      </c>
      <c r="E9173" s="86" t="s">
        <v>18</v>
      </c>
      <c r="F9173">
        <v>142.2372</v>
      </c>
      <c r="G9173">
        <v>15370161.234099999</v>
      </c>
      <c r="H9173">
        <v>4312343.0262000002</v>
      </c>
      <c r="I9173">
        <v>3195289.6704000002</v>
      </c>
      <c r="J9173">
        <v>251532.77309999999</v>
      </c>
      <c r="K9173">
        <v>580164.53040000005</v>
      </c>
      <c r="L9173">
        <v>1764548.16</v>
      </c>
      <c r="M9173">
        <v>240400.22</v>
      </c>
      <c r="N9173">
        <v>1877144.0819999999</v>
      </c>
      <c r="O9173">
        <v>548493.57200000004</v>
      </c>
    </row>
    <row r="9174" spans="1:15">
      <c r="A9174" s="86" t="s">
        <v>87</v>
      </c>
      <c r="B9174" s="86" t="s">
        <v>152</v>
      </c>
      <c r="C9174" s="86" t="s">
        <v>153</v>
      </c>
      <c r="D9174" s="86" t="s">
        <v>23</v>
      </c>
      <c r="E9174" s="86" t="s">
        <v>20</v>
      </c>
      <c r="F9174">
        <v>375.28120000000001</v>
      </c>
      <c r="G9174">
        <v>38839577.681500003</v>
      </c>
      <c r="H9174">
        <v>11556081.0514</v>
      </c>
      <c r="I9174">
        <v>8586935.0399999991</v>
      </c>
      <c r="J9174">
        <v>3231281.5731000002</v>
      </c>
      <c r="K9174">
        <v>1469778.9552</v>
      </c>
      <c r="L9174">
        <v>4122053.9</v>
      </c>
      <c r="M9174">
        <v>692449.82</v>
      </c>
      <c r="N9174">
        <v>978375.04599999997</v>
      </c>
      <c r="O9174">
        <v>1333990.3500000001</v>
      </c>
    </row>
    <row r="9175" spans="1:15">
      <c r="A9175" s="86" t="s">
        <v>87</v>
      </c>
      <c r="B9175" s="86" t="s">
        <v>152</v>
      </c>
      <c r="C9175" s="86" t="s">
        <v>153</v>
      </c>
      <c r="D9175" s="86" t="s">
        <v>23</v>
      </c>
      <c r="E9175" s="86" t="s">
        <v>20</v>
      </c>
      <c r="F9175">
        <v>208.93600000000001</v>
      </c>
      <c r="G9175">
        <v>28212847.4628</v>
      </c>
      <c r="H9175">
        <v>6432570.0155999996</v>
      </c>
      <c r="I9175">
        <v>4780708.1087999996</v>
      </c>
      <c r="J9175">
        <v>1833793.5865</v>
      </c>
      <c r="K9175">
        <v>818502.51599999995</v>
      </c>
      <c r="L9175">
        <v>2301375.1</v>
      </c>
      <c r="M9175">
        <v>382338.94</v>
      </c>
      <c r="N9175">
        <v>519763.06800000003</v>
      </c>
      <c r="O9175">
        <v>742690.56400000001</v>
      </c>
    </row>
    <row r="9176" spans="1:15">
      <c r="A9176" s="86" t="s">
        <v>87</v>
      </c>
      <c r="B9176" s="86" t="s">
        <v>152</v>
      </c>
      <c r="C9176" s="86" t="s">
        <v>153</v>
      </c>
      <c r="D9176" s="86" t="s">
        <v>23</v>
      </c>
      <c r="E9176" s="86" t="s">
        <v>20</v>
      </c>
      <c r="F9176">
        <v>91.610399999999998</v>
      </c>
      <c r="G9176">
        <v>9893840.7506000008</v>
      </c>
      <c r="H9176">
        <v>2818312.1856</v>
      </c>
      <c r="I9176">
        <v>2096111.2896</v>
      </c>
      <c r="J9176">
        <v>784460.12970000005</v>
      </c>
      <c r="K9176">
        <v>359246.29680000001</v>
      </c>
      <c r="L9176">
        <v>1020241.54</v>
      </c>
      <c r="M9176">
        <v>162119.74</v>
      </c>
      <c r="N9176">
        <v>184608.73199999999</v>
      </c>
      <c r="O9176">
        <v>325642.74599999998</v>
      </c>
    </row>
    <row r="9177" spans="1:15">
      <c r="A9177" s="86" t="s">
        <v>87</v>
      </c>
      <c r="B9177" s="86" t="s">
        <v>152</v>
      </c>
      <c r="C9177" s="86" t="s">
        <v>153</v>
      </c>
      <c r="D9177" s="86" t="s">
        <v>23</v>
      </c>
      <c r="E9177" s="86" t="s">
        <v>22</v>
      </c>
      <c r="F9177">
        <v>3760.848</v>
      </c>
      <c r="G9177">
        <v>389227459.42079997</v>
      </c>
      <c r="H9177">
        <v>114767257.43279999</v>
      </c>
      <c r="I9177">
        <v>85802791.852799997</v>
      </c>
      <c r="J9177">
        <v>1448770.7520000001</v>
      </c>
      <c r="K9177">
        <v>14872234.1544</v>
      </c>
      <c r="L9177">
        <v>45100255.840000004</v>
      </c>
      <c r="M9177">
        <v>6513783.9800000004</v>
      </c>
      <c r="N9177">
        <v>2677614.9619999998</v>
      </c>
      <c r="O9177">
        <v>8435648.3200000003</v>
      </c>
    </row>
    <row r="9178" spans="1:15">
      <c r="A9178" s="86" t="s">
        <v>87</v>
      </c>
      <c r="B9178" s="86" t="s">
        <v>152</v>
      </c>
      <c r="C9178" s="86" t="s">
        <v>153</v>
      </c>
      <c r="D9178" s="86" t="s">
        <v>23</v>
      </c>
      <c r="E9178" s="86" t="s">
        <v>22</v>
      </c>
      <c r="F9178">
        <v>1124.2364</v>
      </c>
      <c r="G9178">
        <v>151923685.914</v>
      </c>
      <c r="H9178">
        <v>34325054.3024</v>
      </c>
      <c r="I9178">
        <v>25631272.9344</v>
      </c>
      <c r="J9178">
        <v>433789.87449999998</v>
      </c>
      <c r="K9178">
        <v>4445376.3575999998</v>
      </c>
      <c r="L9178">
        <v>13513080.119999999</v>
      </c>
      <c r="M9178">
        <v>1955434.32</v>
      </c>
      <c r="N9178">
        <v>812849.92799999996</v>
      </c>
      <c r="O9178">
        <v>2521682.6140000001</v>
      </c>
    </row>
    <row r="9179" spans="1:15">
      <c r="A9179" s="86" t="s">
        <v>87</v>
      </c>
      <c r="B9179" s="86" t="s">
        <v>152</v>
      </c>
      <c r="C9179" s="86" t="s">
        <v>153</v>
      </c>
      <c r="D9179" s="86" t="s">
        <v>23</v>
      </c>
      <c r="E9179" s="86" t="s">
        <v>22</v>
      </c>
      <c r="F9179">
        <v>159.11279999999999</v>
      </c>
      <c r="G9179">
        <v>17184039.1985</v>
      </c>
      <c r="H9179">
        <v>4858013.6743999999</v>
      </c>
      <c r="I9179">
        <v>3627586.0608000001</v>
      </c>
      <c r="J9179">
        <v>58294.231599999999</v>
      </c>
      <c r="K9179">
        <v>629152.38</v>
      </c>
      <c r="L9179">
        <v>1912505.68</v>
      </c>
      <c r="M9179">
        <v>276747.53999999998</v>
      </c>
      <c r="N9179">
        <v>115040.178</v>
      </c>
      <c r="O9179">
        <v>356892.53600000002</v>
      </c>
    </row>
    <row r="9180" spans="1:15">
      <c r="A9180" s="86" t="s">
        <v>87</v>
      </c>
      <c r="B9180" s="86" t="s">
        <v>152</v>
      </c>
      <c r="C9180" s="86" t="s">
        <v>153</v>
      </c>
      <c r="D9180" s="86" t="s">
        <v>25</v>
      </c>
      <c r="E9180" s="86" t="s">
        <v>22</v>
      </c>
      <c r="F9180">
        <v>2539.3760000000002</v>
      </c>
      <c r="G9180">
        <v>130274559.6768</v>
      </c>
      <c r="H9180">
        <v>48552912.588200003</v>
      </c>
      <c r="I9180">
        <v>6802628.1600000001</v>
      </c>
      <c r="J9180">
        <v>701471.01980000001</v>
      </c>
      <c r="K9180">
        <v>15930891.907199999</v>
      </c>
      <c r="L9180">
        <v>61152457.759999998</v>
      </c>
      <c r="M9180">
        <v>4334045.22</v>
      </c>
      <c r="N9180">
        <v>383480.79</v>
      </c>
      <c r="O9180">
        <v>18184624.875999998</v>
      </c>
    </row>
    <row r="9181" spans="1:15">
      <c r="A9181" s="86" t="s">
        <v>87</v>
      </c>
      <c r="B9181" s="86" t="s">
        <v>152</v>
      </c>
      <c r="C9181" s="86" t="s">
        <v>153</v>
      </c>
      <c r="D9181" s="86" t="s">
        <v>25</v>
      </c>
      <c r="E9181" s="86" t="s">
        <v>22</v>
      </c>
      <c r="F9181">
        <v>139.02279999999999</v>
      </c>
      <c r="G9181">
        <v>7882217.3984000003</v>
      </c>
      <c r="H9181">
        <v>2678285.9926</v>
      </c>
      <c r="I9181">
        <v>372434.55359999998</v>
      </c>
      <c r="J9181">
        <v>41071.952799999999</v>
      </c>
      <c r="K9181">
        <v>886458.14639999997</v>
      </c>
      <c r="L9181">
        <v>3374685.4</v>
      </c>
      <c r="M9181">
        <v>242647.02</v>
      </c>
      <c r="N9181">
        <v>22369.599999999999</v>
      </c>
      <c r="O9181">
        <v>995550.02800000005</v>
      </c>
    </row>
    <row r="9182" spans="1:15">
      <c r="A9182" s="86" t="s">
        <v>87</v>
      </c>
      <c r="B9182" s="86" t="s">
        <v>152</v>
      </c>
      <c r="C9182" s="86" t="s">
        <v>153</v>
      </c>
      <c r="D9182" s="86" t="s">
        <v>23</v>
      </c>
      <c r="E9182" s="86" t="s">
        <v>22</v>
      </c>
      <c r="F9182">
        <v>2719.3824</v>
      </c>
      <c r="G9182">
        <v>281441393.73500001</v>
      </c>
      <c r="H9182">
        <v>83027865.588400006</v>
      </c>
      <c r="I9182">
        <v>61998743.155199997</v>
      </c>
      <c r="J9182">
        <v>1047465.3069</v>
      </c>
      <c r="K9182">
        <v>10752770.995200001</v>
      </c>
      <c r="L9182">
        <v>32686402.940000001</v>
      </c>
      <c r="M9182">
        <v>4729951.0599999996</v>
      </c>
      <c r="N9182">
        <v>1966152.54</v>
      </c>
      <c r="O9182">
        <v>6099622.5619999999</v>
      </c>
    </row>
    <row r="9183" spans="1:15">
      <c r="A9183" s="86" t="s">
        <v>87</v>
      </c>
      <c r="B9183" s="86" t="s">
        <v>152</v>
      </c>
      <c r="C9183" s="86" t="s">
        <v>153</v>
      </c>
      <c r="D9183" s="86" t="s">
        <v>23</v>
      </c>
      <c r="E9183" s="86" t="s">
        <v>22</v>
      </c>
      <c r="F9183">
        <v>323.85079999999999</v>
      </c>
      <c r="G9183">
        <v>43763577.858000003</v>
      </c>
      <c r="H9183">
        <v>9887541.8369999994</v>
      </c>
      <c r="I9183">
        <v>7381737.3503999999</v>
      </c>
      <c r="J9183">
        <v>123082.86320000001</v>
      </c>
      <c r="K9183">
        <v>1280385.4247999999</v>
      </c>
      <c r="L9183">
        <v>3893701.94</v>
      </c>
      <c r="M9183">
        <v>563629.46</v>
      </c>
      <c r="N9183">
        <v>234723.85200000001</v>
      </c>
      <c r="O9183">
        <v>726403.15</v>
      </c>
    </row>
    <row r="9184" spans="1:15">
      <c r="A9184" s="86" t="s">
        <v>87</v>
      </c>
      <c r="B9184" s="86" t="s">
        <v>152</v>
      </c>
      <c r="C9184" s="86" t="s">
        <v>153</v>
      </c>
      <c r="D9184" s="86" t="s">
        <v>23</v>
      </c>
      <c r="E9184" s="86" t="s">
        <v>22</v>
      </c>
      <c r="F9184">
        <v>327.0652</v>
      </c>
      <c r="G9184">
        <v>35322747.241300002</v>
      </c>
      <c r="H9184">
        <v>9985919.2951999996</v>
      </c>
      <c r="I9184">
        <v>7456704.7680000002</v>
      </c>
      <c r="J9184">
        <v>123396.08590000001</v>
      </c>
      <c r="K9184">
        <v>1293252.3071999999</v>
      </c>
      <c r="L9184">
        <v>3931256.3</v>
      </c>
      <c r="M9184">
        <v>568880.74</v>
      </c>
      <c r="N9184">
        <v>236470.12400000001</v>
      </c>
      <c r="O9184">
        <v>733613.73800000001</v>
      </c>
    </row>
    <row r="9185" spans="1:15">
      <c r="A9185" s="86" t="s">
        <v>87</v>
      </c>
      <c r="B9185" s="86" t="s">
        <v>152</v>
      </c>
      <c r="C9185" s="86" t="s">
        <v>153</v>
      </c>
      <c r="D9185" s="86" t="s">
        <v>25</v>
      </c>
      <c r="E9185" s="86" t="s">
        <v>22</v>
      </c>
      <c r="F9185">
        <v>2217.9360000000001</v>
      </c>
      <c r="G9185">
        <v>113784109.0848</v>
      </c>
      <c r="H9185">
        <v>42675939.017399997</v>
      </c>
      <c r="I9185">
        <v>5910258.2400000002</v>
      </c>
      <c r="J9185">
        <v>613740.06570000004</v>
      </c>
      <c r="K9185">
        <v>14190694.992000001</v>
      </c>
      <c r="L9185">
        <v>53784310.039999999</v>
      </c>
      <c r="M9185">
        <v>3896972.92</v>
      </c>
      <c r="N9185">
        <v>366823.55599999998</v>
      </c>
      <c r="O9185">
        <v>15882773.192</v>
      </c>
    </row>
    <row r="9186" spans="1:15">
      <c r="A9186" s="86" t="s">
        <v>87</v>
      </c>
      <c r="B9186" s="86" t="s">
        <v>152</v>
      </c>
      <c r="C9186" s="86" t="s">
        <v>153</v>
      </c>
      <c r="D9186" s="86" t="s">
        <v>23</v>
      </c>
      <c r="E9186" s="86" t="s">
        <v>18</v>
      </c>
      <c r="F9186">
        <v>50867.88</v>
      </c>
      <c r="G9186">
        <v>6500869282.908</v>
      </c>
      <c r="H9186">
        <v>1642332010.1113999</v>
      </c>
      <c r="I9186">
        <v>1193393195.0016</v>
      </c>
      <c r="J9186">
        <v>7176962.0614999998</v>
      </c>
      <c r="K9186">
        <v>229199294.10960001</v>
      </c>
      <c r="L9186">
        <v>675553229.63999999</v>
      </c>
      <c r="M9186">
        <v>109377854.95999999</v>
      </c>
      <c r="N9186">
        <v>74471099.890000001</v>
      </c>
      <c r="O9186">
        <v>133586885.52</v>
      </c>
    </row>
    <row r="9187" spans="1:15">
      <c r="A9187" s="86" t="s">
        <v>87</v>
      </c>
      <c r="B9187" s="86" t="s">
        <v>152</v>
      </c>
      <c r="C9187" s="86" t="s">
        <v>153</v>
      </c>
      <c r="D9187" s="86" t="s">
        <v>23</v>
      </c>
      <c r="E9187" s="86" t="s">
        <v>18</v>
      </c>
      <c r="F9187">
        <v>12143.1996</v>
      </c>
      <c r="G9187">
        <v>2345589583.7220001</v>
      </c>
      <c r="H9187">
        <v>391591047.2238</v>
      </c>
      <c r="I9187">
        <v>284894796.28799999</v>
      </c>
      <c r="J9187">
        <v>-232651.15960000001</v>
      </c>
      <c r="K9187">
        <v>54656174.908799998</v>
      </c>
      <c r="L9187">
        <v>161432494.72</v>
      </c>
      <c r="M9187">
        <v>27214656.100000001</v>
      </c>
      <c r="N9187">
        <v>18613469.952</v>
      </c>
      <c r="O9187">
        <v>31889912.34</v>
      </c>
    </row>
    <row r="9188" spans="1:15">
      <c r="A9188" s="86" t="s">
        <v>87</v>
      </c>
      <c r="B9188" s="86" t="s">
        <v>152</v>
      </c>
      <c r="C9188" s="86" t="s">
        <v>153</v>
      </c>
      <c r="D9188" s="86" t="s">
        <v>23</v>
      </c>
      <c r="E9188" s="86" t="s">
        <v>18</v>
      </c>
      <c r="F9188">
        <v>1139.5047999999999</v>
      </c>
      <c r="G9188">
        <v>151481925.13609999</v>
      </c>
      <c r="H9188">
        <v>36788617.292599998</v>
      </c>
      <c r="I9188">
        <v>26750494.214400001</v>
      </c>
      <c r="J9188">
        <v>-22591.811399999999</v>
      </c>
      <c r="K9188">
        <v>5125258.5624000002</v>
      </c>
      <c r="L9188">
        <v>15105271.66</v>
      </c>
      <c r="M9188">
        <v>2577359.2200000002</v>
      </c>
      <c r="N9188">
        <v>1770821.7339999999</v>
      </c>
      <c r="O9188">
        <v>2992513.986</v>
      </c>
    </row>
    <row r="9189" spans="1:15">
      <c r="A9189" s="86" t="s">
        <v>87</v>
      </c>
      <c r="B9189" s="86" t="s">
        <v>152</v>
      </c>
      <c r="C9189" s="86" t="s">
        <v>153</v>
      </c>
      <c r="D9189" s="86" t="s">
        <v>23</v>
      </c>
      <c r="E9189" s="86" t="s">
        <v>18</v>
      </c>
      <c r="F9189">
        <v>4.0179999999999998</v>
      </c>
      <c r="G9189">
        <v>777663.81</v>
      </c>
      <c r="H9189">
        <v>129743.26179999999</v>
      </c>
      <c r="I9189">
        <v>94335.686400000006</v>
      </c>
      <c r="J9189">
        <v>-166.5549</v>
      </c>
      <c r="K9189">
        <v>18065.3544</v>
      </c>
      <c r="L9189">
        <v>53215.54</v>
      </c>
      <c r="M9189">
        <v>9145.4599999999991</v>
      </c>
      <c r="N9189">
        <v>6295.96</v>
      </c>
      <c r="O9189">
        <v>10551.596</v>
      </c>
    </row>
    <row r="9190" spans="1:15">
      <c r="A9190" s="86" t="s">
        <v>87</v>
      </c>
      <c r="B9190" s="86" t="s">
        <v>152</v>
      </c>
      <c r="C9190" s="86" t="s">
        <v>153</v>
      </c>
      <c r="D9190" s="86" t="s">
        <v>23</v>
      </c>
      <c r="E9190" s="86" t="s">
        <v>18</v>
      </c>
      <c r="F9190">
        <v>45274.824000000001</v>
      </c>
      <c r="G9190">
        <v>5500565137.2672005</v>
      </c>
      <c r="H9190">
        <v>1324182173.7326</v>
      </c>
      <c r="I9190">
        <v>1065775423.1232001</v>
      </c>
      <c r="J9190">
        <v>19789178.839600001</v>
      </c>
      <c r="K9190">
        <v>142791969.852</v>
      </c>
      <c r="L9190">
        <v>479110908.72000003</v>
      </c>
      <c r="M9190">
        <v>148103554.62</v>
      </c>
      <c r="N9190">
        <v>92758918.978</v>
      </c>
      <c r="O9190">
        <v>118898659.792</v>
      </c>
    </row>
    <row r="9191" spans="1:15">
      <c r="A9191" s="86" t="s">
        <v>87</v>
      </c>
      <c r="B9191" s="86" t="s">
        <v>152</v>
      </c>
      <c r="C9191" s="86" t="s">
        <v>153</v>
      </c>
      <c r="D9191" s="86" t="s">
        <v>23</v>
      </c>
      <c r="E9191" s="86" t="s">
        <v>18</v>
      </c>
      <c r="F9191">
        <v>9095.9483999999993</v>
      </c>
      <c r="G9191">
        <v>1446892557.8655</v>
      </c>
      <c r="H9191">
        <v>266028850.86160001</v>
      </c>
      <c r="I9191">
        <v>214134247.1232</v>
      </c>
      <c r="J9191">
        <v>2919107.8838</v>
      </c>
      <c r="K9191">
        <v>28690899.213599999</v>
      </c>
      <c r="L9191">
        <v>96461375.680000007</v>
      </c>
      <c r="M9191">
        <v>30089551.5</v>
      </c>
      <c r="N9191">
        <v>18397418.401999999</v>
      </c>
      <c r="O9191">
        <v>23887362.026000001</v>
      </c>
    </row>
    <row r="9192" spans="1:15">
      <c r="A9192" s="86" t="s">
        <v>87</v>
      </c>
      <c r="B9192" s="86" t="s">
        <v>152</v>
      </c>
      <c r="C9192" s="86" t="s">
        <v>153</v>
      </c>
      <c r="D9192" s="86" t="s">
        <v>23</v>
      </c>
      <c r="E9192" s="86" t="s">
        <v>18</v>
      </c>
      <c r="F9192">
        <v>1116.2003999999999</v>
      </c>
      <c r="G9192">
        <v>141021913.30919999</v>
      </c>
      <c r="H9192">
        <v>32669138.8814</v>
      </c>
      <c r="I9192">
        <v>26291091.3792</v>
      </c>
      <c r="J9192">
        <v>358183.87199999997</v>
      </c>
      <c r="K9192">
        <v>3509843.5728000002</v>
      </c>
      <c r="L9192">
        <v>11805215.279999999</v>
      </c>
      <c r="M9192">
        <v>3718601.6</v>
      </c>
      <c r="N9192">
        <v>2260706.9539999999</v>
      </c>
      <c r="O9192">
        <v>2931313.2859999998</v>
      </c>
    </row>
    <row r="9193" spans="1:15">
      <c r="A9193" s="86" t="s">
        <v>87</v>
      </c>
      <c r="B9193" s="86" t="s">
        <v>152</v>
      </c>
      <c r="C9193" s="86" t="s">
        <v>153</v>
      </c>
      <c r="D9193" s="86" t="s">
        <v>23</v>
      </c>
      <c r="E9193" s="86" t="s">
        <v>18</v>
      </c>
      <c r="F9193">
        <v>85261.96</v>
      </c>
      <c r="G9193">
        <v>10896516313.452</v>
      </c>
      <c r="H9193">
        <v>2749548438.9926</v>
      </c>
      <c r="I9193">
        <v>2022562459.1424</v>
      </c>
      <c r="J9193">
        <v>25400709.594900001</v>
      </c>
      <c r="K9193">
        <v>292424469.96960002</v>
      </c>
      <c r="L9193">
        <v>983072235.60000002</v>
      </c>
      <c r="M9193">
        <v>139186621.24000001</v>
      </c>
      <c r="N9193">
        <v>67003190.232000001</v>
      </c>
      <c r="O9193">
        <v>365895455.72799999</v>
      </c>
    </row>
    <row r="9194" spans="1:15">
      <c r="A9194" s="86" t="s">
        <v>87</v>
      </c>
      <c r="B9194" s="86" t="s">
        <v>152</v>
      </c>
      <c r="C9194" s="86" t="s">
        <v>153</v>
      </c>
      <c r="D9194" s="86" t="s">
        <v>23</v>
      </c>
      <c r="E9194" s="86" t="s">
        <v>18</v>
      </c>
      <c r="F9194">
        <v>1504.3391999999999</v>
      </c>
      <c r="G9194">
        <v>291157330.46399999</v>
      </c>
      <c r="H9194">
        <v>48702141.559199996</v>
      </c>
      <c r="I9194">
        <v>35801878.8288</v>
      </c>
      <c r="J9194">
        <v>448643.0956</v>
      </c>
      <c r="K9194">
        <v>5134387.3272000002</v>
      </c>
      <c r="L9194">
        <v>17115461.48</v>
      </c>
      <c r="M9194">
        <v>2455424.4</v>
      </c>
      <c r="N9194">
        <v>1144297.044</v>
      </c>
      <c r="O9194">
        <v>6455761.9280000003</v>
      </c>
    </row>
    <row r="9195" spans="1:15">
      <c r="A9195" s="86" t="s">
        <v>87</v>
      </c>
      <c r="B9195" s="86" t="s">
        <v>152</v>
      </c>
      <c r="C9195" s="86" t="s">
        <v>153</v>
      </c>
      <c r="D9195" s="86" t="s">
        <v>23</v>
      </c>
      <c r="E9195" s="86" t="s">
        <v>18</v>
      </c>
      <c r="F9195">
        <v>828.51160000000004</v>
      </c>
      <c r="G9195">
        <v>110257898.94499999</v>
      </c>
      <c r="H9195">
        <v>26808065.356600001</v>
      </c>
      <c r="I9195">
        <v>19709390.112</v>
      </c>
      <c r="J9195">
        <v>249474.4522</v>
      </c>
      <c r="K9195">
        <v>2830631.7672000001</v>
      </c>
      <c r="L9195">
        <v>9450194.1400000006</v>
      </c>
      <c r="M9195">
        <v>1352546.54</v>
      </c>
      <c r="N9195">
        <v>634033.84</v>
      </c>
      <c r="O9195">
        <v>3555497.2859999998</v>
      </c>
    </row>
    <row r="9196" spans="1:15">
      <c r="A9196" s="86" t="s">
        <v>87</v>
      </c>
      <c r="B9196" s="86" t="s">
        <v>152</v>
      </c>
      <c r="C9196" s="86" t="s">
        <v>153</v>
      </c>
      <c r="D9196" s="86" t="s">
        <v>23</v>
      </c>
      <c r="E9196" s="86" t="s">
        <v>18</v>
      </c>
      <c r="F9196">
        <v>34639.981599999999</v>
      </c>
      <c r="G9196">
        <v>4208552032.9960999</v>
      </c>
      <c r="H9196">
        <v>1017841610.1332</v>
      </c>
      <c r="I9196">
        <v>817285848.80639994</v>
      </c>
      <c r="J9196">
        <v>11691001.3642</v>
      </c>
      <c r="K9196">
        <v>106084491.912</v>
      </c>
      <c r="L9196">
        <v>378678753.56</v>
      </c>
      <c r="M9196">
        <v>62414113.039999999</v>
      </c>
      <c r="N9196">
        <v>-2618636.79</v>
      </c>
      <c r="O9196">
        <v>148654944.34999999</v>
      </c>
    </row>
    <row r="9197" spans="1:15">
      <c r="A9197" s="86" t="s">
        <v>87</v>
      </c>
      <c r="B9197" s="86" t="s">
        <v>152</v>
      </c>
      <c r="C9197" s="86" t="s">
        <v>153</v>
      </c>
      <c r="D9197" s="86" t="s">
        <v>23</v>
      </c>
      <c r="E9197" s="86" t="s">
        <v>18</v>
      </c>
      <c r="F9197">
        <v>1248.7944</v>
      </c>
      <c r="G9197">
        <v>202673276.7333</v>
      </c>
      <c r="H9197">
        <v>36694595.444799997</v>
      </c>
      <c r="I9197">
        <v>29497596.287999999</v>
      </c>
      <c r="J9197">
        <v>420909.21090000001</v>
      </c>
      <c r="K9197">
        <v>3818563.7327999999</v>
      </c>
      <c r="L9197">
        <v>13561857</v>
      </c>
      <c r="M9197">
        <v>2243940.66</v>
      </c>
      <c r="N9197">
        <v>-91873.21</v>
      </c>
      <c r="O9197">
        <v>5359111.2300000004</v>
      </c>
    </row>
    <row r="9198" spans="1:15">
      <c r="A9198" s="86" t="s">
        <v>87</v>
      </c>
      <c r="B9198" s="86" t="s">
        <v>152</v>
      </c>
      <c r="C9198" s="86" t="s">
        <v>153</v>
      </c>
      <c r="D9198" s="86" t="s">
        <v>23</v>
      </c>
      <c r="E9198" s="86" t="s">
        <v>18</v>
      </c>
      <c r="F9198">
        <v>1305.8499999999999</v>
      </c>
      <c r="G9198">
        <v>165356943.16679999</v>
      </c>
      <c r="H9198">
        <v>38308236.946599998</v>
      </c>
      <c r="I9198">
        <v>30667008.652800001</v>
      </c>
      <c r="J9198">
        <v>439839.29940000002</v>
      </c>
      <c r="K9198">
        <v>4009224.5567999999</v>
      </c>
      <c r="L9198">
        <v>14503420.359999999</v>
      </c>
      <c r="M9198">
        <v>2366283.02</v>
      </c>
      <c r="N9198">
        <v>-105638.632</v>
      </c>
      <c r="O9198">
        <v>5603960.0319999997</v>
      </c>
    </row>
    <row r="9199" spans="1:15">
      <c r="A9199" s="86" t="s">
        <v>87</v>
      </c>
      <c r="B9199" s="86" t="s">
        <v>152</v>
      </c>
      <c r="C9199" s="86" t="s">
        <v>153</v>
      </c>
      <c r="D9199" s="86" t="s">
        <v>23</v>
      </c>
      <c r="E9199" s="86" t="s">
        <v>18</v>
      </c>
      <c r="F9199">
        <v>2507.232</v>
      </c>
      <c r="G9199">
        <v>320443473.31919998</v>
      </c>
      <c r="H9199">
        <v>80929049.971599996</v>
      </c>
      <c r="I9199">
        <v>58687759.487999998</v>
      </c>
      <c r="J9199">
        <v>-47099.0046</v>
      </c>
      <c r="K9199">
        <v>11607349.312799999</v>
      </c>
      <c r="L9199">
        <v>34741337.700000003</v>
      </c>
      <c r="M9199">
        <v>2681701.7599999998</v>
      </c>
      <c r="N9199">
        <v>1399652.3419999999</v>
      </c>
      <c r="O9199">
        <v>0</v>
      </c>
    </row>
    <row r="9200" spans="1:15">
      <c r="A9200" s="86" t="s">
        <v>87</v>
      </c>
      <c r="B9200" s="86" t="s">
        <v>152</v>
      </c>
      <c r="C9200" s="86" t="s">
        <v>153</v>
      </c>
      <c r="D9200" s="86" t="s">
        <v>23</v>
      </c>
      <c r="E9200" s="86" t="s">
        <v>18</v>
      </c>
      <c r="F9200">
        <v>15380.904</v>
      </c>
      <c r="G9200">
        <v>1965816049.9823999</v>
      </c>
      <c r="H9200">
        <v>495946900.44859999</v>
      </c>
      <c r="I9200">
        <v>361803175.9296</v>
      </c>
      <c r="J9200">
        <v>25402825.091400001</v>
      </c>
      <c r="K9200">
        <v>63212693.328000002</v>
      </c>
      <c r="L9200">
        <v>194285927.56</v>
      </c>
      <c r="M9200">
        <v>19584378.98</v>
      </c>
      <c r="N9200">
        <v>106753467.01800001</v>
      </c>
      <c r="O9200">
        <v>59311624.262000002</v>
      </c>
    </row>
    <row r="9201" spans="1:15">
      <c r="A9201" s="86" t="s">
        <v>87</v>
      </c>
      <c r="B9201" s="86" t="s">
        <v>152</v>
      </c>
      <c r="C9201" s="86" t="s">
        <v>153</v>
      </c>
      <c r="D9201" s="86" t="s">
        <v>23</v>
      </c>
      <c r="E9201" s="86" t="s">
        <v>18</v>
      </c>
      <c r="F9201">
        <v>951.4624</v>
      </c>
      <c r="G9201">
        <v>184150790.208</v>
      </c>
      <c r="H9201">
        <v>30740693.967599999</v>
      </c>
      <c r="I9201">
        <v>22434672.576000001</v>
      </c>
      <c r="J9201">
        <v>1572599.3836000001</v>
      </c>
      <c r="K9201">
        <v>3908150.1431999998</v>
      </c>
      <c r="L9201">
        <v>11994490.140000001</v>
      </c>
      <c r="M9201">
        <v>1224059.92</v>
      </c>
      <c r="N9201">
        <v>6513910.2599999998</v>
      </c>
      <c r="O9201">
        <v>3669015.79</v>
      </c>
    </row>
    <row r="9202" spans="1:15">
      <c r="A9202" s="86" t="s">
        <v>87</v>
      </c>
      <c r="B9202" s="86" t="s">
        <v>152</v>
      </c>
      <c r="C9202" s="86" t="s">
        <v>153</v>
      </c>
      <c r="D9202" s="86" t="s">
        <v>23</v>
      </c>
      <c r="E9202" s="86" t="s">
        <v>18</v>
      </c>
      <c r="F9202">
        <v>295.72480000000002</v>
      </c>
      <c r="G9202">
        <v>39113617.656999998</v>
      </c>
      <c r="H9202">
        <v>9493667.7109999992</v>
      </c>
      <c r="I9202">
        <v>6918519.7439999999</v>
      </c>
      <c r="J9202">
        <v>494843.44929999998</v>
      </c>
      <c r="K9202">
        <v>1218432.3912</v>
      </c>
      <c r="L9202">
        <v>3759372.82</v>
      </c>
      <c r="M9202">
        <v>366407.98</v>
      </c>
      <c r="N9202">
        <v>2129771.7319999998</v>
      </c>
      <c r="O9202">
        <v>1140369.736</v>
      </c>
    </row>
    <row r="9203" spans="1:15">
      <c r="A9203" s="86" t="s">
        <v>87</v>
      </c>
      <c r="B9203" s="86" t="s">
        <v>152</v>
      </c>
      <c r="C9203" s="86" t="s">
        <v>153</v>
      </c>
      <c r="D9203" s="86" t="s">
        <v>23</v>
      </c>
      <c r="E9203" s="86" t="s">
        <v>18</v>
      </c>
      <c r="F9203">
        <v>1446.48</v>
      </c>
      <c r="G9203">
        <v>175736905.34400001</v>
      </c>
      <c r="H9203">
        <v>42164893.722000003</v>
      </c>
      <c r="I9203">
        <v>33906032.006399997</v>
      </c>
      <c r="J9203">
        <v>465008.98359999998</v>
      </c>
      <c r="K9203">
        <v>4657513.8672000002</v>
      </c>
      <c r="L9203">
        <v>14783201.08</v>
      </c>
      <c r="M9203">
        <v>3115411.24</v>
      </c>
      <c r="N9203">
        <v>3918011.9879999999</v>
      </c>
      <c r="O9203">
        <v>0</v>
      </c>
    </row>
    <row r="9204" spans="1:15">
      <c r="A9204" s="86" t="s">
        <v>87</v>
      </c>
      <c r="B9204" s="86" t="s">
        <v>152</v>
      </c>
      <c r="C9204" s="86" t="s">
        <v>153</v>
      </c>
      <c r="D9204" s="86" t="s">
        <v>23</v>
      </c>
      <c r="E9204" s="86" t="s">
        <v>18</v>
      </c>
      <c r="F9204">
        <v>27213.110400000001</v>
      </c>
      <c r="G9204">
        <v>3306282900.1170998</v>
      </c>
      <c r="H9204">
        <v>790208325.5704</v>
      </c>
      <c r="I9204">
        <v>639926305.42079997</v>
      </c>
      <c r="J9204">
        <v>59573143.629500002</v>
      </c>
      <c r="K9204">
        <v>91023576.249599993</v>
      </c>
      <c r="L9204">
        <v>266063451.68000001</v>
      </c>
      <c r="M9204">
        <v>88384163.299999997</v>
      </c>
      <c r="N9204">
        <v>48785045.232000001</v>
      </c>
      <c r="O9204">
        <v>104938811.692</v>
      </c>
    </row>
    <row r="9205" spans="1:15">
      <c r="A9205" s="86" t="s">
        <v>87</v>
      </c>
      <c r="B9205" s="86" t="s">
        <v>152</v>
      </c>
      <c r="C9205" s="86" t="s">
        <v>153</v>
      </c>
      <c r="D9205" s="86" t="s">
        <v>23</v>
      </c>
      <c r="E9205" s="86" t="s">
        <v>18</v>
      </c>
      <c r="F9205">
        <v>1199.7747999999999</v>
      </c>
      <c r="G9205">
        <v>194617064.71470001</v>
      </c>
      <c r="H9205">
        <v>34854936.260600001</v>
      </c>
      <c r="I9205">
        <v>28211347.699200001</v>
      </c>
      <c r="J9205">
        <v>2625523.7154000001</v>
      </c>
      <c r="K9205">
        <v>4014998.6688000001</v>
      </c>
      <c r="L9205">
        <v>11763028.74</v>
      </c>
      <c r="M9205">
        <v>3911568.1</v>
      </c>
      <c r="N9205">
        <v>2169704.1740000001</v>
      </c>
      <c r="O9205">
        <v>4626554.6359999999</v>
      </c>
    </row>
    <row r="9206" spans="1:15">
      <c r="A9206" s="86" t="s">
        <v>87</v>
      </c>
      <c r="B9206" s="86" t="s">
        <v>152</v>
      </c>
      <c r="C9206" s="86" t="s">
        <v>153</v>
      </c>
      <c r="D9206" s="86" t="s">
        <v>23</v>
      </c>
      <c r="E9206" s="86" t="s">
        <v>18</v>
      </c>
      <c r="F9206">
        <v>278.8492</v>
      </c>
      <c r="G9206">
        <v>35335969.515000001</v>
      </c>
      <c r="H9206">
        <v>8087810.142</v>
      </c>
      <c r="I9206">
        <v>6534760.5312000001</v>
      </c>
      <c r="J9206">
        <v>615426.74529999995</v>
      </c>
      <c r="K9206">
        <v>931708.76399999997</v>
      </c>
      <c r="L9206">
        <v>2750608.82</v>
      </c>
      <c r="M9206">
        <v>917710.38</v>
      </c>
      <c r="N9206">
        <v>517243.78200000001</v>
      </c>
      <c r="O9206">
        <v>1075294.044</v>
      </c>
    </row>
    <row r="9207" spans="1:15">
      <c r="A9207" s="86" t="s">
        <v>87</v>
      </c>
      <c r="B9207" s="86" t="s">
        <v>152</v>
      </c>
      <c r="C9207" s="86" t="s">
        <v>153</v>
      </c>
      <c r="D9207" s="86" t="s">
        <v>17</v>
      </c>
      <c r="E9207" s="86" t="s">
        <v>20</v>
      </c>
      <c r="F9207">
        <v>7229.1855999999998</v>
      </c>
      <c r="G9207">
        <v>819750609.43780005</v>
      </c>
      <c r="H9207">
        <v>158599793.95339999</v>
      </c>
      <c r="I9207">
        <v>282571928.1024</v>
      </c>
      <c r="J9207">
        <v>71671637.830699995</v>
      </c>
      <c r="K9207">
        <v>25699151.124000002</v>
      </c>
      <c r="L9207">
        <v>70533235.620000005</v>
      </c>
      <c r="M9207">
        <v>15933008.359999999</v>
      </c>
      <c r="N9207">
        <v>15080700.359999999</v>
      </c>
      <c r="O9207">
        <v>25697160.081999999</v>
      </c>
    </row>
    <row r="9208" spans="1:15">
      <c r="A9208" s="86" t="s">
        <v>87</v>
      </c>
      <c r="B9208" s="86" t="s">
        <v>152</v>
      </c>
      <c r="C9208" s="86" t="s">
        <v>153</v>
      </c>
      <c r="D9208" s="86" t="s">
        <v>17</v>
      </c>
      <c r="E9208" s="86" t="s">
        <v>20</v>
      </c>
      <c r="F9208">
        <v>294.11759999999998</v>
      </c>
      <c r="G9208">
        <v>32011100.712400001</v>
      </c>
      <c r="H9208">
        <v>6477295.3575999998</v>
      </c>
      <c r="I9208">
        <v>11552571.705600001</v>
      </c>
      <c r="J9208">
        <v>2900374.1811000002</v>
      </c>
      <c r="K9208">
        <v>1044127.7136</v>
      </c>
      <c r="L9208">
        <v>2841748.54</v>
      </c>
      <c r="M9208">
        <v>505338.94</v>
      </c>
      <c r="N9208">
        <v>144874.73000000001</v>
      </c>
      <c r="O9208">
        <v>1045482.944</v>
      </c>
    </row>
    <row r="9209" spans="1:15">
      <c r="A9209" s="86" t="s">
        <v>87</v>
      </c>
      <c r="B9209" s="86" t="s">
        <v>152</v>
      </c>
      <c r="C9209" s="86" t="s">
        <v>153</v>
      </c>
      <c r="D9209" s="86" t="s">
        <v>23</v>
      </c>
      <c r="E9209" s="86" t="s">
        <v>20</v>
      </c>
      <c r="F9209">
        <v>88090.631999999998</v>
      </c>
      <c r="G9209">
        <v>11257903488.0312</v>
      </c>
      <c r="H9209">
        <v>2818849063.8965998</v>
      </c>
      <c r="I9209">
        <v>2315594213.5679998</v>
      </c>
      <c r="J9209">
        <v>763571877.12</v>
      </c>
      <c r="K9209">
        <v>332777637.20880002</v>
      </c>
      <c r="L9209">
        <v>1250102896.96</v>
      </c>
      <c r="M9209">
        <v>525561005.10000002</v>
      </c>
      <c r="N9209">
        <v>249177963.62799999</v>
      </c>
      <c r="O9209">
        <v>313130577.23199999</v>
      </c>
    </row>
    <row r="9210" spans="1:15">
      <c r="A9210" s="86" t="s">
        <v>87</v>
      </c>
      <c r="B9210" s="86" t="s">
        <v>152</v>
      </c>
      <c r="C9210" s="86" t="s">
        <v>153</v>
      </c>
      <c r="D9210" s="86" t="s">
        <v>23</v>
      </c>
      <c r="E9210" s="86" t="s">
        <v>20</v>
      </c>
      <c r="F9210">
        <v>3279.4915999999998</v>
      </c>
      <c r="G9210">
        <v>632321554.56620002</v>
      </c>
      <c r="H9210">
        <v>105429186.6652</v>
      </c>
      <c r="I9210">
        <v>86260585.651199996</v>
      </c>
      <c r="J9210">
        <v>28463231.232000001</v>
      </c>
      <c r="K9210">
        <v>12454484.1624</v>
      </c>
      <c r="L9210">
        <v>45903060.439999998</v>
      </c>
      <c r="M9210">
        <v>19357716.219999999</v>
      </c>
      <c r="N9210">
        <v>12741053.973999999</v>
      </c>
      <c r="O9210">
        <v>11657415.528000001</v>
      </c>
    </row>
    <row r="9211" spans="1:15">
      <c r="A9211" s="86" t="s">
        <v>87</v>
      </c>
      <c r="B9211" s="86" t="s">
        <v>152</v>
      </c>
      <c r="C9211" s="86" t="s">
        <v>153</v>
      </c>
      <c r="D9211" s="86" t="s">
        <v>23</v>
      </c>
      <c r="E9211" s="86" t="s">
        <v>20</v>
      </c>
      <c r="F9211">
        <v>502.25</v>
      </c>
      <c r="G9211">
        <v>65688892.093400002</v>
      </c>
      <c r="H9211">
        <v>16062823.8146</v>
      </c>
      <c r="I9211">
        <v>13213598.342399999</v>
      </c>
      <c r="J9211">
        <v>4363773.1805999996</v>
      </c>
      <c r="K9211">
        <v>1899619.0848000001</v>
      </c>
      <c r="L9211">
        <v>7150573.0199999996</v>
      </c>
      <c r="M9211">
        <v>2903696.26</v>
      </c>
      <c r="N9211">
        <v>654023.06200000003</v>
      </c>
      <c r="O9211">
        <v>1785317.7760000001</v>
      </c>
    </row>
    <row r="9212" spans="1:15">
      <c r="A9212" s="86" t="s">
        <v>87</v>
      </c>
      <c r="B9212" s="86" t="s">
        <v>152</v>
      </c>
      <c r="C9212" s="86" t="s">
        <v>153</v>
      </c>
      <c r="D9212" s="86" t="s">
        <v>23</v>
      </c>
      <c r="E9212" s="86" t="s">
        <v>20</v>
      </c>
      <c r="F9212">
        <v>36094.497600000002</v>
      </c>
      <c r="G9212">
        <v>4385221578.0172997</v>
      </c>
      <c r="H9212">
        <v>1034152324.3348</v>
      </c>
      <c r="I9212">
        <v>868220998.19519997</v>
      </c>
      <c r="J9212">
        <v>312842116.52719998</v>
      </c>
      <c r="K9212">
        <v>135183129.336</v>
      </c>
      <c r="L9212">
        <v>467578667.33999997</v>
      </c>
      <c r="M9212">
        <v>62435432.219999999</v>
      </c>
      <c r="N9212">
        <v>89628664.180000007</v>
      </c>
      <c r="O9212">
        <v>128302983.05</v>
      </c>
    </row>
    <row r="9213" spans="1:15">
      <c r="A9213" s="86" t="s">
        <v>87</v>
      </c>
      <c r="B9213" s="86" t="s">
        <v>152</v>
      </c>
      <c r="C9213" s="86" t="s">
        <v>153</v>
      </c>
      <c r="D9213" s="86" t="s">
        <v>23</v>
      </c>
      <c r="E9213" s="86" t="s">
        <v>20</v>
      </c>
      <c r="F9213">
        <v>1194.9531999999999</v>
      </c>
      <c r="G9213">
        <v>189846709.42680001</v>
      </c>
      <c r="H9213">
        <v>34253644.881200001</v>
      </c>
      <c r="I9213">
        <v>28786810.5792</v>
      </c>
      <c r="J9213">
        <v>10389610.6105</v>
      </c>
      <c r="K9213">
        <v>4501541.1096000001</v>
      </c>
      <c r="L9213">
        <v>15631720.68</v>
      </c>
      <c r="M9213">
        <v>1876797.96</v>
      </c>
      <c r="N9213">
        <v>1862453.2080000001</v>
      </c>
      <c r="O9213">
        <v>4247629.8480000002</v>
      </c>
    </row>
    <row r="9214" spans="1:15">
      <c r="A9214" s="86" t="s">
        <v>87</v>
      </c>
      <c r="B9214" s="86" t="s">
        <v>152</v>
      </c>
      <c r="C9214" s="86" t="s">
        <v>153</v>
      </c>
      <c r="D9214" s="86" t="s">
        <v>23</v>
      </c>
      <c r="E9214" s="86" t="s">
        <v>20</v>
      </c>
      <c r="F9214">
        <v>605.9144</v>
      </c>
      <c r="G9214">
        <v>77136859.162400007</v>
      </c>
      <c r="H9214">
        <v>17358423.035599999</v>
      </c>
      <c r="I9214">
        <v>14599552.896</v>
      </c>
      <c r="J9214">
        <v>5241526.4539000001</v>
      </c>
      <c r="K9214">
        <v>2286376.5455999998</v>
      </c>
      <c r="L9214">
        <v>7984563.04</v>
      </c>
      <c r="M9214">
        <v>896339.54</v>
      </c>
      <c r="N9214">
        <v>621145.16200000001</v>
      </c>
      <c r="O9214">
        <v>2153808.2280000001</v>
      </c>
    </row>
    <row r="9215" spans="1:15">
      <c r="A9215" s="86" t="s">
        <v>87</v>
      </c>
      <c r="B9215" s="86" t="s">
        <v>152</v>
      </c>
      <c r="C9215" s="86" t="s">
        <v>153</v>
      </c>
      <c r="D9215" s="86" t="s">
        <v>23</v>
      </c>
      <c r="E9215" s="86" t="s">
        <v>22</v>
      </c>
      <c r="F9215">
        <v>10462.871999999999</v>
      </c>
      <c r="G9215">
        <v>1337145625.0151999</v>
      </c>
      <c r="H9215">
        <v>338994790.32160002</v>
      </c>
      <c r="I9215">
        <v>256660696.14719999</v>
      </c>
      <c r="J9215">
        <v>3369155.5098999999</v>
      </c>
      <c r="K9215">
        <v>40160623.629600003</v>
      </c>
      <c r="L9215">
        <v>120344682.56</v>
      </c>
      <c r="M9215">
        <v>21031564.18</v>
      </c>
      <c r="N9215">
        <v>61479671.461999997</v>
      </c>
      <c r="O9215">
        <v>23468406.478</v>
      </c>
    </row>
    <row r="9216" spans="1:15">
      <c r="A9216" s="86" t="s">
        <v>87</v>
      </c>
      <c r="B9216" s="86" t="s">
        <v>152</v>
      </c>
      <c r="C9216" s="86" t="s">
        <v>153</v>
      </c>
      <c r="D9216" s="86" t="s">
        <v>23</v>
      </c>
      <c r="E9216" s="86" t="s">
        <v>22</v>
      </c>
      <c r="F9216">
        <v>3358.2444</v>
      </c>
      <c r="G9216">
        <v>649971412.398</v>
      </c>
      <c r="H9216">
        <v>108806443.13420001</v>
      </c>
      <c r="I9216">
        <v>82379791.987200007</v>
      </c>
      <c r="J9216">
        <v>1080046.6862999999</v>
      </c>
      <c r="K9216">
        <v>12890262.24</v>
      </c>
      <c r="L9216">
        <v>38626733.859999999</v>
      </c>
      <c r="M9216">
        <v>6750440.9000000004</v>
      </c>
      <c r="N9216">
        <v>19732997.173999999</v>
      </c>
      <c r="O9216">
        <v>7532601.0980000002</v>
      </c>
    </row>
    <row r="9217" spans="1:15">
      <c r="A9217" s="86" t="s">
        <v>87</v>
      </c>
      <c r="B9217" s="86" t="s">
        <v>152</v>
      </c>
      <c r="C9217" s="86" t="s">
        <v>153</v>
      </c>
      <c r="D9217" s="86" t="s">
        <v>23</v>
      </c>
      <c r="E9217" s="86" t="s">
        <v>22</v>
      </c>
      <c r="F9217">
        <v>523.14359999999999</v>
      </c>
      <c r="G9217">
        <v>69213781.597000003</v>
      </c>
      <c r="H9217">
        <v>16949744.1294</v>
      </c>
      <c r="I9217">
        <v>12833033.587200001</v>
      </c>
      <c r="J9217">
        <v>170677.80379999999</v>
      </c>
      <c r="K9217">
        <v>2008036.8936000001</v>
      </c>
      <c r="L9217">
        <v>6017221.5</v>
      </c>
      <c r="M9217">
        <v>1051577.02</v>
      </c>
      <c r="N9217">
        <v>3073981.7239999999</v>
      </c>
      <c r="O9217">
        <v>1173420.82</v>
      </c>
    </row>
    <row r="9218" spans="1:15">
      <c r="A9218" s="86" t="s">
        <v>87</v>
      </c>
      <c r="B9218" s="86" t="s">
        <v>152</v>
      </c>
      <c r="C9218" s="86" t="s">
        <v>153</v>
      </c>
      <c r="D9218" s="86" t="s">
        <v>23</v>
      </c>
      <c r="E9218" s="86" t="s">
        <v>22</v>
      </c>
      <c r="F9218">
        <v>11166.8256</v>
      </c>
      <c r="G9218">
        <v>1356688909.2557001</v>
      </c>
      <c r="H9218">
        <v>325175133.70200002</v>
      </c>
      <c r="I9218">
        <v>264419650.29120001</v>
      </c>
      <c r="J9218">
        <v>5930161.5562000005</v>
      </c>
      <c r="K9218">
        <v>36229833.122400001</v>
      </c>
      <c r="L9218">
        <v>113834387.68000001</v>
      </c>
      <c r="M9218">
        <v>20110376.18</v>
      </c>
      <c r="N9218">
        <v>70649439.541999996</v>
      </c>
      <c r="O9218">
        <v>25047388.146000002</v>
      </c>
    </row>
    <row r="9219" spans="1:15">
      <c r="A9219" s="86" t="s">
        <v>87</v>
      </c>
      <c r="B9219" s="86" t="s">
        <v>152</v>
      </c>
      <c r="C9219" s="86" t="s">
        <v>153</v>
      </c>
      <c r="D9219" s="86" t="s">
        <v>23</v>
      </c>
      <c r="E9219" s="86" t="s">
        <v>22</v>
      </c>
      <c r="F9219">
        <v>2258.9196000000002</v>
      </c>
      <c r="G9219">
        <v>376575246.3294</v>
      </c>
      <c r="H9219">
        <v>65676107.209399998</v>
      </c>
      <c r="I9219">
        <v>53338989.753600001</v>
      </c>
      <c r="J9219">
        <v>1197246.6795999999</v>
      </c>
      <c r="K9219">
        <v>7259502.3119999999</v>
      </c>
      <c r="L9219">
        <v>22997857.760000002</v>
      </c>
      <c r="M9219">
        <v>4104089.34</v>
      </c>
      <c r="N9219">
        <v>14749352.464</v>
      </c>
      <c r="O9219">
        <v>5066797.3839999996</v>
      </c>
    </row>
    <row r="9220" spans="1:15">
      <c r="A9220" s="86" t="s">
        <v>87</v>
      </c>
      <c r="B9220" s="86" t="s">
        <v>152</v>
      </c>
      <c r="C9220" s="86" t="s">
        <v>153</v>
      </c>
      <c r="D9220" s="86" t="s">
        <v>23</v>
      </c>
      <c r="E9220" s="86" t="s">
        <v>22</v>
      </c>
      <c r="F9220">
        <v>726.45439999999996</v>
      </c>
      <c r="G9220">
        <v>92384400.117200002</v>
      </c>
      <c r="H9220">
        <v>21121033.305799998</v>
      </c>
      <c r="I9220">
        <v>17153473.728</v>
      </c>
      <c r="J9220">
        <v>384250.96419999999</v>
      </c>
      <c r="K9220">
        <v>2334616.9487999999</v>
      </c>
      <c r="L9220">
        <v>7395974.4199999999</v>
      </c>
      <c r="M9220">
        <v>1319849.8600000001</v>
      </c>
      <c r="N9220">
        <v>4743293.28</v>
      </c>
      <c r="O9220">
        <v>1629450.372</v>
      </c>
    </row>
    <row r="9221" spans="1:15">
      <c r="A9221" s="86" t="s">
        <v>87</v>
      </c>
      <c r="B9221" s="86" t="s">
        <v>152</v>
      </c>
      <c r="C9221" s="86" t="s">
        <v>153</v>
      </c>
      <c r="D9221" s="86" t="s">
        <v>23</v>
      </c>
      <c r="E9221" s="86" t="s">
        <v>22</v>
      </c>
      <c r="F9221">
        <v>8148.5039999999999</v>
      </c>
      <c r="G9221">
        <v>1041371477.5464</v>
      </c>
      <c r="H9221">
        <v>263860119.5848</v>
      </c>
      <c r="I9221">
        <v>199740400.60800001</v>
      </c>
      <c r="J9221">
        <v>2624115.4559999998</v>
      </c>
      <c r="K9221">
        <v>31258087.1208</v>
      </c>
      <c r="L9221">
        <v>93755940.659999996</v>
      </c>
      <c r="M9221">
        <v>16411726.82</v>
      </c>
      <c r="N9221">
        <v>48163217.255999997</v>
      </c>
      <c r="O9221">
        <v>18277238.627999999</v>
      </c>
    </row>
    <row r="9222" spans="1:15">
      <c r="A9222" s="86" t="s">
        <v>87</v>
      </c>
      <c r="B9222" s="86" t="s">
        <v>152</v>
      </c>
      <c r="C9222" s="86" t="s">
        <v>153</v>
      </c>
      <c r="D9222" s="86" t="s">
        <v>23</v>
      </c>
      <c r="E9222" s="86" t="s">
        <v>22</v>
      </c>
      <c r="F9222">
        <v>1636.1296</v>
      </c>
      <c r="G9222">
        <v>316664703.43199998</v>
      </c>
      <c r="H9222">
        <v>53012924.806000002</v>
      </c>
      <c r="I9222">
        <v>40138369.977600001</v>
      </c>
      <c r="J9222">
        <v>526125.9486</v>
      </c>
      <c r="K9222">
        <v>6280475.0543999998</v>
      </c>
      <c r="L9222">
        <v>18817101.699999999</v>
      </c>
      <c r="M9222">
        <v>3287642.4</v>
      </c>
      <c r="N9222">
        <v>9604453.6060000006</v>
      </c>
      <c r="O9222">
        <v>3669868.18</v>
      </c>
    </row>
    <row r="9223" spans="1:15">
      <c r="A9223" s="86" t="s">
        <v>87</v>
      </c>
      <c r="B9223" s="86" t="s">
        <v>152</v>
      </c>
      <c r="C9223" s="86" t="s">
        <v>153</v>
      </c>
      <c r="D9223" s="86" t="s">
        <v>23</v>
      </c>
      <c r="E9223" s="86" t="s">
        <v>22</v>
      </c>
      <c r="F9223">
        <v>266.79520000000002</v>
      </c>
      <c r="G9223">
        <v>35633693.430699997</v>
      </c>
      <c r="H9223">
        <v>8644109.7204</v>
      </c>
      <c r="I9223">
        <v>6544649.3376000002</v>
      </c>
      <c r="J9223">
        <v>88678.080000000002</v>
      </c>
      <c r="K9223">
        <v>1024067.1024</v>
      </c>
      <c r="L9223">
        <v>3068698.3</v>
      </c>
      <c r="M9223">
        <v>536289.84</v>
      </c>
      <c r="N9223">
        <v>1567678.706</v>
      </c>
      <c r="O9223">
        <v>598426.48800000001</v>
      </c>
    </row>
    <row r="9224" spans="1:15">
      <c r="A9224" s="86" t="s">
        <v>87</v>
      </c>
      <c r="B9224" s="86" t="s">
        <v>152</v>
      </c>
      <c r="C9224" s="86" t="s">
        <v>153</v>
      </c>
      <c r="D9224" s="86" t="s">
        <v>23</v>
      </c>
      <c r="E9224" s="86" t="s">
        <v>22</v>
      </c>
      <c r="F9224">
        <v>8736.7392</v>
      </c>
      <c r="G9224">
        <v>1061450908.2778</v>
      </c>
      <c r="H9224">
        <v>254098044.14379999</v>
      </c>
      <c r="I9224">
        <v>206420754.56639999</v>
      </c>
      <c r="J9224">
        <v>4642814.8647999996</v>
      </c>
      <c r="K9224">
        <v>28134482.047200002</v>
      </c>
      <c r="L9224">
        <v>88972295.180000007</v>
      </c>
      <c r="M9224">
        <v>15843575.880000001</v>
      </c>
      <c r="N9224">
        <v>56668329.498000003</v>
      </c>
      <c r="O9224">
        <v>19596660.776000001</v>
      </c>
    </row>
    <row r="9225" spans="1:15">
      <c r="A9225" s="86" t="s">
        <v>87</v>
      </c>
      <c r="B9225" s="86" t="s">
        <v>152</v>
      </c>
      <c r="C9225" s="86" t="s">
        <v>153</v>
      </c>
      <c r="D9225" s="86" t="s">
        <v>23</v>
      </c>
      <c r="E9225" s="86" t="s">
        <v>22</v>
      </c>
      <c r="F9225">
        <v>947.44439999999997</v>
      </c>
      <c r="G9225">
        <v>152377269.56850001</v>
      </c>
      <c r="H9225">
        <v>27546612.550799999</v>
      </c>
      <c r="I9225">
        <v>22374965.030400001</v>
      </c>
      <c r="J9225">
        <v>505539.01140000002</v>
      </c>
      <c r="K9225">
        <v>3047405.3928</v>
      </c>
      <c r="L9225">
        <v>9645741.1799999997</v>
      </c>
      <c r="M9225">
        <v>1719529.34</v>
      </c>
      <c r="N9225">
        <v>6165266.5140000004</v>
      </c>
      <c r="O9225">
        <v>2125134.5499999998</v>
      </c>
    </row>
    <row r="9226" spans="1:15">
      <c r="A9226" s="86" t="s">
        <v>87</v>
      </c>
      <c r="B9226" s="86" t="s">
        <v>152</v>
      </c>
      <c r="C9226" s="86" t="s">
        <v>153</v>
      </c>
      <c r="D9226" s="86" t="s">
        <v>23</v>
      </c>
      <c r="E9226" s="86" t="s">
        <v>22</v>
      </c>
      <c r="F9226">
        <v>609.93240000000003</v>
      </c>
      <c r="G9226">
        <v>77357071.277600005</v>
      </c>
      <c r="H9226">
        <v>17731542.7894</v>
      </c>
      <c r="I9226">
        <v>14399937.868799999</v>
      </c>
      <c r="J9226">
        <v>325634.80930000002</v>
      </c>
      <c r="K9226">
        <v>1959280.1856</v>
      </c>
      <c r="L9226">
        <v>6209144.1399999997</v>
      </c>
      <c r="M9226">
        <v>1108535.04</v>
      </c>
      <c r="N9226">
        <v>3987722.156</v>
      </c>
      <c r="O9226">
        <v>1368089.558</v>
      </c>
    </row>
    <row r="9227" spans="1:15">
      <c r="A9227" s="86" t="s">
        <v>87</v>
      </c>
      <c r="B9227" s="86" t="s">
        <v>152</v>
      </c>
      <c r="C9227" s="86" t="s">
        <v>153</v>
      </c>
      <c r="D9227" s="86" t="s">
        <v>23</v>
      </c>
      <c r="E9227" s="86" t="s">
        <v>18</v>
      </c>
      <c r="F9227">
        <v>424.30079999999998</v>
      </c>
      <c r="G9227">
        <v>64163827.728</v>
      </c>
      <c r="H9227">
        <v>43915599.347199999</v>
      </c>
      <c r="I9227">
        <v>0</v>
      </c>
      <c r="J9227">
        <v>211429012.8202</v>
      </c>
      <c r="K9227">
        <v>0</v>
      </c>
      <c r="L9227">
        <v>1.64</v>
      </c>
      <c r="M9227">
        <v>204634.28</v>
      </c>
      <c r="N9227">
        <v>924404.77800000005</v>
      </c>
      <c r="O9227">
        <v>1114278.4839999999</v>
      </c>
    </row>
    <row r="9228" spans="1:15">
      <c r="A9228" s="86" t="s">
        <v>87</v>
      </c>
      <c r="B9228" s="86" t="s">
        <v>152</v>
      </c>
      <c r="C9228" s="86" t="s">
        <v>153</v>
      </c>
      <c r="D9228" s="86" t="s">
        <v>23</v>
      </c>
      <c r="E9228" s="86" t="s">
        <v>18</v>
      </c>
      <c r="F9228">
        <v>36.965600000000002</v>
      </c>
      <c r="G9228">
        <v>5590030.4460000005</v>
      </c>
      <c r="H9228">
        <v>3311095.0970000001</v>
      </c>
      <c r="I9228">
        <v>0</v>
      </c>
      <c r="J9228">
        <v>18420542.147399999</v>
      </c>
      <c r="K9228">
        <v>0</v>
      </c>
      <c r="L9228">
        <v>0</v>
      </c>
      <c r="M9228">
        <v>6605.1</v>
      </c>
      <c r="N9228">
        <v>29562.148000000001</v>
      </c>
      <c r="O9228">
        <v>97076.847999999998</v>
      </c>
    </row>
    <row r="9229" spans="1:15">
      <c r="A9229" s="86" t="s">
        <v>87</v>
      </c>
      <c r="B9229" s="86" t="s">
        <v>152</v>
      </c>
      <c r="C9229" s="86" t="s">
        <v>153</v>
      </c>
      <c r="D9229" s="86" t="s">
        <v>23</v>
      </c>
      <c r="E9229" s="86" t="s">
        <v>18</v>
      </c>
      <c r="F9229">
        <v>248.3124</v>
      </c>
      <c r="G9229">
        <v>37550421.909000002</v>
      </c>
      <c r="H9229">
        <v>24645636.829399999</v>
      </c>
      <c r="I9229">
        <v>0</v>
      </c>
      <c r="J9229">
        <v>17302530.876600001</v>
      </c>
      <c r="K9229">
        <v>0</v>
      </c>
      <c r="L9229">
        <v>0</v>
      </c>
      <c r="M9229">
        <v>135195.04</v>
      </c>
      <c r="N9229">
        <v>7715.7079999999996</v>
      </c>
      <c r="O9229">
        <v>652107.21400000004</v>
      </c>
    </row>
    <row r="9230" spans="1:15">
      <c r="A9230" s="86" t="s">
        <v>87</v>
      </c>
      <c r="B9230" s="86" t="s">
        <v>152</v>
      </c>
      <c r="C9230" s="86" t="s">
        <v>153</v>
      </c>
      <c r="D9230" s="86" t="s">
        <v>23</v>
      </c>
      <c r="E9230" s="86" t="s">
        <v>18</v>
      </c>
      <c r="F9230">
        <v>36.965600000000002</v>
      </c>
      <c r="G9230">
        <v>5590030.4460000005</v>
      </c>
      <c r="H9230">
        <v>3339923.5745999999</v>
      </c>
      <c r="I9230">
        <v>0</v>
      </c>
      <c r="J9230">
        <v>2581881.3473999999</v>
      </c>
      <c r="K9230">
        <v>0</v>
      </c>
      <c r="L9230">
        <v>0.82</v>
      </c>
      <c r="M9230">
        <v>10127</v>
      </c>
      <c r="N9230">
        <v>0</v>
      </c>
      <c r="O9230">
        <v>97076.847999999998</v>
      </c>
    </row>
    <row r="9231" spans="1:15">
      <c r="A9231" s="86" t="s">
        <v>87</v>
      </c>
      <c r="B9231" s="86" t="s">
        <v>152</v>
      </c>
      <c r="C9231" s="86" t="s">
        <v>153</v>
      </c>
      <c r="D9231" s="86" t="s">
        <v>23</v>
      </c>
      <c r="E9231" s="86" t="s">
        <v>18</v>
      </c>
      <c r="F9231">
        <v>28.126000000000001</v>
      </c>
      <c r="G9231">
        <v>4253284.0350000001</v>
      </c>
      <c r="H9231">
        <v>2523452.6332</v>
      </c>
      <c r="I9231">
        <v>0</v>
      </c>
      <c r="J9231">
        <v>5642191.7811000003</v>
      </c>
      <c r="K9231">
        <v>0</v>
      </c>
      <c r="L9231">
        <v>0</v>
      </c>
      <c r="M9231">
        <v>3688.36</v>
      </c>
      <c r="N9231">
        <v>29869.73</v>
      </c>
      <c r="O9231">
        <v>120701.13</v>
      </c>
    </row>
    <row r="9232" spans="1:15">
      <c r="A9232" s="86" t="s">
        <v>87</v>
      </c>
      <c r="B9232" s="86" t="s">
        <v>152</v>
      </c>
      <c r="C9232" s="86" t="s">
        <v>153</v>
      </c>
      <c r="D9232" s="86" t="s">
        <v>23</v>
      </c>
      <c r="E9232" s="86" t="s">
        <v>18</v>
      </c>
      <c r="F9232">
        <v>27.322399999999998</v>
      </c>
      <c r="G9232">
        <v>4131761.6340000001</v>
      </c>
      <c r="H9232">
        <v>2465237.3072000002</v>
      </c>
      <c r="I9232">
        <v>0</v>
      </c>
      <c r="J9232">
        <v>12103132.880799999</v>
      </c>
      <c r="K9232">
        <v>0</v>
      </c>
      <c r="L9232">
        <v>0</v>
      </c>
      <c r="M9232">
        <v>5244.72</v>
      </c>
      <c r="N9232">
        <v>78277.364000000001</v>
      </c>
      <c r="O9232">
        <v>117251.882</v>
      </c>
    </row>
    <row r="9233" spans="1:15">
      <c r="A9233" s="86" t="s">
        <v>87</v>
      </c>
      <c r="B9233" s="86" t="s">
        <v>152</v>
      </c>
      <c r="C9233" s="86" t="s">
        <v>153</v>
      </c>
      <c r="D9233" s="86" t="s">
        <v>23</v>
      </c>
      <c r="E9233" s="86" t="s">
        <v>20</v>
      </c>
      <c r="F9233">
        <v>1.6072</v>
      </c>
      <c r="G9233">
        <v>243044.802</v>
      </c>
      <c r="H9233">
        <v>143423.34640000001</v>
      </c>
      <c r="I9233">
        <v>0</v>
      </c>
      <c r="J9233">
        <v>0</v>
      </c>
      <c r="K9233">
        <v>0</v>
      </c>
      <c r="L9233">
        <v>0</v>
      </c>
      <c r="M9233">
        <v>269.77999999999997</v>
      </c>
      <c r="N9233">
        <v>6301.3720000000003</v>
      </c>
      <c r="O9233">
        <v>5712.366</v>
      </c>
    </row>
    <row r="9234" spans="1:15">
      <c r="A9234" s="86" t="s">
        <v>87</v>
      </c>
      <c r="B9234" s="86" t="s">
        <v>152</v>
      </c>
      <c r="C9234" s="86" t="s">
        <v>153</v>
      </c>
      <c r="D9234" s="86" t="s">
        <v>23</v>
      </c>
      <c r="E9234" s="86" t="s">
        <v>20</v>
      </c>
      <c r="F9234">
        <v>1.6072</v>
      </c>
      <c r="G9234">
        <v>243044.802</v>
      </c>
      <c r="H9234">
        <v>144035.00899999999</v>
      </c>
      <c r="I9234">
        <v>0</v>
      </c>
      <c r="J9234">
        <v>0</v>
      </c>
      <c r="K9234">
        <v>0</v>
      </c>
      <c r="L9234">
        <v>0</v>
      </c>
      <c r="M9234">
        <v>387.04</v>
      </c>
      <c r="N9234">
        <v>5066.5339999999997</v>
      </c>
      <c r="O9234">
        <v>5712.366</v>
      </c>
    </row>
    <row r="9235" spans="1:15">
      <c r="A9235" s="86" t="s">
        <v>87</v>
      </c>
      <c r="B9235" s="86" t="s">
        <v>152</v>
      </c>
      <c r="C9235" s="86" t="s">
        <v>153</v>
      </c>
      <c r="D9235" s="86" t="s">
        <v>23</v>
      </c>
      <c r="E9235" s="86" t="s">
        <v>22</v>
      </c>
      <c r="F9235">
        <v>50.626800000000003</v>
      </c>
      <c r="G9235">
        <v>7655911.2630000003</v>
      </c>
      <c r="H9235">
        <v>4468058.4841999998</v>
      </c>
      <c r="I9235">
        <v>0</v>
      </c>
      <c r="J9235">
        <v>20299258.337699998</v>
      </c>
      <c r="K9235">
        <v>0</v>
      </c>
      <c r="L9235">
        <v>0</v>
      </c>
      <c r="M9235">
        <v>6008.96</v>
      </c>
      <c r="N9235">
        <v>165252.71400000001</v>
      </c>
      <c r="O9235">
        <v>113557.29</v>
      </c>
    </row>
    <row r="9236" spans="1:15">
      <c r="A9236" s="86" t="s">
        <v>87</v>
      </c>
      <c r="B9236" s="86" t="s">
        <v>152</v>
      </c>
      <c r="C9236" s="86" t="s">
        <v>153</v>
      </c>
      <c r="D9236" s="86" t="s">
        <v>23</v>
      </c>
      <c r="E9236" s="86" t="s">
        <v>22</v>
      </c>
      <c r="F9236">
        <v>12.054</v>
      </c>
      <c r="G9236">
        <v>1822836.0149999999</v>
      </c>
      <c r="H9236">
        <v>1063822.8426000001</v>
      </c>
      <c r="I9236">
        <v>0</v>
      </c>
      <c r="J9236">
        <v>4833183.4408</v>
      </c>
      <c r="K9236">
        <v>0</v>
      </c>
      <c r="L9236">
        <v>0</v>
      </c>
      <c r="M9236">
        <v>1431.72</v>
      </c>
      <c r="N9236">
        <v>39345.24</v>
      </c>
      <c r="O9236">
        <v>27037.45</v>
      </c>
    </row>
    <row r="9237" spans="1:15">
      <c r="A9237" s="86" t="s">
        <v>87</v>
      </c>
      <c r="B9237" s="86" t="s">
        <v>152</v>
      </c>
      <c r="C9237" s="86" t="s">
        <v>153</v>
      </c>
      <c r="D9237" s="86" t="s">
        <v>23</v>
      </c>
      <c r="E9237" s="86" t="s">
        <v>22</v>
      </c>
      <c r="F9237">
        <v>53.841200000000001</v>
      </c>
      <c r="G9237">
        <v>8142000.8669999996</v>
      </c>
      <c r="H9237">
        <v>4757257.9702000003</v>
      </c>
      <c r="I9237">
        <v>0</v>
      </c>
      <c r="J9237">
        <v>22318039.781100001</v>
      </c>
      <c r="K9237">
        <v>0</v>
      </c>
      <c r="L9237">
        <v>0</v>
      </c>
      <c r="M9237">
        <v>8392.7000000000007</v>
      </c>
      <c r="N9237">
        <v>183121.334</v>
      </c>
      <c r="O9237">
        <v>120766.07399999999</v>
      </c>
    </row>
    <row r="9238" spans="1:15">
      <c r="A9238" s="86" t="s">
        <v>87</v>
      </c>
      <c r="B9238" s="86" t="s">
        <v>152</v>
      </c>
      <c r="C9238" s="86" t="s">
        <v>153</v>
      </c>
      <c r="D9238" s="86" t="s">
        <v>23</v>
      </c>
      <c r="E9238" s="86" t="s">
        <v>22</v>
      </c>
      <c r="F9238">
        <v>12.054</v>
      </c>
      <c r="G9238">
        <v>1822836.0149999999</v>
      </c>
      <c r="H9238">
        <v>1065058.0988</v>
      </c>
      <c r="I9238">
        <v>0</v>
      </c>
      <c r="J9238">
        <v>4996028.1902999999</v>
      </c>
      <c r="K9238">
        <v>0</v>
      </c>
      <c r="L9238">
        <v>0</v>
      </c>
      <c r="M9238">
        <v>1878.62</v>
      </c>
      <c r="N9238">
        <v>40997.703999999998</v>
      </c>
      <c r="O9238">
        <v>27037.45</v>
      </c>
    </row>
    <row r="9239" spans="1:15">
      <c r="A9239" s="86" t="s">
        <v>87</v>
      </c>
      <c r="B9239" s="86" t="s">
        <v>152</v>
      </c>
      <c r="C9239" s="86" t="s">
        <v>153</v>
      </c>
      <c r="D9239" s="86" t="s">
        <v>23</v>
      </c>
      <c r="E9239" s="86" t="s">
        <v>22</v>
      </c>
      <c r="F9239">
        <v>3.2143999999999999</v>
      </c>
      <c r="G9239">
        <v>486089.60399999999</v>
      </c>
      <c r="H9239">
        <v>283685.7732</v>
      </c>
      <c r="I9239">
        <v>0</v>
      </c>
      <c r="J9239">
        <v>1288881.7313999999</v>
      </c>
      <c r="K9239">
        <v>0</v>
      </c>
      <c r="L9239">
        <v>0</v>
      </c>
      <c r="M9239">
        <v>382.12</v>
      </c>
      <c r="N9239">
        <v>10491.162</v>
      </c>
      <c r="O9239">
        <v>7210.5879999999997</v>
      </c>
    </row>
    <row r="9240" spans="1:15">
      <c r="A9240" s="86" t="s">
        <v>87</v>
      </c>
      <c r="B9240" s="86" t="s">
        <v>152</v>
      </c>
      <c r="C9240" s="86" t="s">
        <v>153</v>
      </c>
      <c r="D9240" s="86" t="s">
        <v>23</v>
      </c>
      <c r="E9240" s="86" t="s">
        <v>22</v>
      </c>
      <c r="F9240">
        <v>3.2143999999999999</v>
      </c>
      <c r="G9240">
        <v>486089.60399999999</v>
      </c>
      <c r="H9240">
        <v>284015.06880000001</v>
      </c>
      <c r="I9240">
        <v>0</v>
      </c>
      <c r="J9240">
        <v>1332413.4771</v>
      </c>
      <c r="K9240">
        <v>0</v>
      </c>
      <c r="L9240">
        <v>0</v>
      </c>
      <c r="M9240">
        <v>500.2</v>
      </c>
      <c r="N9240">
        <v>10933.142</v>
      </c>
      <c r="O9240">
        <v>7210.5879999999997</v>
      </c>
    </row>
    <row r="9241" spans="1:15">
      <c r="A9241" s="86" t="s">
        <v>87</v>
      </c>
      <c r="B9241" s="86" t="s">
        <v>152</v>
      </c>
      <c r="C9241" s="86" t="s">
        <v>153</v>
      </c>
      <c r="D9241" s="86" t="s">
        <v>26</v>
      </c>
      <c r="E9241" s="86" t="s">
        <v>18</v>
      </c>
      <c r="F9241">
        <v>62777.232000000004</v>
      </c>
      <c r="G9241">
        <v>3954570119.4383998</v>
      </c>
      <c r="H9241">
        <v>0</v>
      </c>
      <c r="I9241">
        <v>989563935.11039996</v>
      </c>
      <c r="J9241">
        <v>65076097.9604</v>
      </c>
      <c r="K9241">
        <v>154561155.47999999</v>
      </c>
      <c r="L9241">
        <v>454348035.39999998</v>
      </c>
      <c r="M9241">
        <v>207866328.03999999</v>
      </c>
      <c r="N9241">
        <v>55701865.362000003</v>
      </c>
      <c r="O9241">
        <v>164862678.37599999</v>
      </c>
    </row>
    <row r="9242" spans="1:15">
      <c r="A9242" s="86" t="s">
        <v>87</v>
      </c>
      <c r="B9242" s="86" t="s">
        <v>152</v>
      </c>
      <c r="C9242" s="86" t="s">
        <v>153</v>
      </c>
      <c r="D9242" s="86" t="s">
        <v>26</v>
      </c>
      <c r="E9242" s="86" t="s">
        <v>18</v>
      </c>
      <c r="F9242">
        <v>15626.8056</v>
      </c>
      <c r="G9242">
        <v>1252620569.8313999</v>
      </c>
      <c r="H9242">
        <v>0</v>
      </c>
      <c r="I9242">
        <v>245928741.86880001</v>
      </c>
      <c r="J9242">
        <v>13992312.202099999</v>
      </c>
      <c r="K9242">
        <v>39044899.583999999</v>
      </c>
      <c r="L9242">
        <v>113630857.94</v>
      </c>
      <c r="M9242">
        <v>53602164.259999998</v>
      </c>
      <c r="N9242">
        <v>13568150.09</v>
      </c>
      <c r="O9242">
        <v>41038397.729999997</v>
      </c>
    </row>
    <row r="9243" spans="1:15">
      <c r="A9243" s="86" t="s">
        <v>87</v>
      </c>
      <c r="B9243" s="86" t="s">
        <v>152</v>
      </c>
      <c r="C9243" s="86" t="s">
        <v>153</v>
      </c>
      <c r="D9243" s="86" t="s">
        <v>26</v>
      </c>
      <c r="E9243" s="86" t="s">
        <v>18</v>
      </c>
      <c r="F9243">
        <v>29562.836800000001</v>
      </c>
      <c r="G9243">
        <v>1231681174.1942</v>
      </c>
      <c r="H9243">
        <v>0</v>
      </c>
      <c r="I9243">
        <v>465214929.60000002</v>
      </c>
      <c r="J9243">
        <v>26471012.816799998</v>
      </c>
      <c r="K9243">
        <v>72138078.316799998</v>
      </c>
      <c r="L9243">
        <v>213584130.63999999</v>
      </c>
      <c r="M9243">
        <v>90556045.640000001</v>
      </c>
      <c r="N9243">
        <v>26565220.528000001</v>
      </c>
      <c r="O9243">
        <v>77636561.552000001</v>
      </c>
    </row>
    <row r="9244" spans="1:15">
      <c r="A9244" s="86" t="s">
        <v>87</v>
      </c>
      <c r="B9244" s="86" t="s">
        <v>152</v>
      </c>
      <c r="C9244" s="86" t="s">
        <v>153</v>
      </c>
      <c r="D9244" s="86" t="s">
        <v>26</v>
      </c>
      <c r="E9244" s="86" t="s">
        <v>18</v>
      </c>
      <c r="F9244">
        <v>584136.84</v>
      </c>
      <c r="G9244">
        <v>40480683012</v>
      </c>
      <c r="H9244">
        <v>0</v>
      </c>
      <c r="I9244">
        <v>10135274308.5312</v>
      </c>
      <c r="J9244">
        <v>567788821.02569997</v>
      </c>
      <c r="K9244">
        <v>1743364875.5495999</v>
      </c>
      <c r="L9244">
        <v>5231844738.8400002</v>
      </c>
      <c r="M9244">
        <v>1730932169.8</v>
      </c>
      <c r="N9244">
        <v>684630671.296</v>
      </c>
      <c r="O9244">
        <v>1534033295.102</v>
      </c>
    </row>
    <row r="9245" spans="1:15">
      <c r="A9245" s="86" t="s">
        <v>87</v>
      </c>
      <c r="B9245" s="86" t="s">
        <v>152</v>
      </c>
      <c r="C9245" s="86" t="s">
        <v>153</v>
      </c>
      <c r="D9245" s="86" t="s">
        <v>26</v>
      </c>
      <c r="E9245" s="86" t="s">
        <v>18</v>
      </c>
      <c r="F9245">
        <v>67896.164000000004</v>
      </c>
      <c r="G9245">
        <v>6246307769.1538</v>
      </c>
      <c r="H9245">
        <v>0</v>
      </c>
      <c r="I9245">
        <v>1178203436.5439999</v>
      </c>
      <c r="J9245">
        <v>60785162.738499999</v>
      </c>
      <c r="K9245">
        <v>201586662.4896</v>
      </c>
      <c r="L9245">
        <v>606239533.27999997</v>
      </c>
      <c r="M9245">
        <v>202798760.02000001</v>
      </c>
      <c r="N9245">
        <v>80160253.821999997</v>
      </c>
      <c r="O9245">
        <v>178305780.59799999</v>
      </c>
    </row>
    <row r="9246" spans="1:15">
      <c r="A9246" s="86" t="s">
        <v>87</v>
      </c>
      <c r="B9246" s="86" t="s">
        <v>152</v>
      </c>
      <c r="C9246" s="86" t="s">
        <v>153</v>
      </c>
      <c r="D9246" s="86" t="s">
        <v>26</v>
      </c>
      <c r="E9246" s="86" t="s">
        <v>18</v>
      </c>
      <c r="F9246">
        <v>21988.906800000001</v>
      </c>
      <c r="G9246">
        <v>1600350098.3316</v>
      </c>
      <c r="H9246">
        <v>0</v>
      </c>
      <c r="I9246">
        <v>381487963.68000001</v>
      </c>
      <c r="J9246">
        <v>19686086.298900001</v>
      </c>
      <c r="K9246">
        <v>64850564.476800002</v>
      </c>
      <c r="L9246">
        <v>195458028.18000001</v>
      </c>
      <c r="M9246">
        <v>66359093.68</v>
      </c>
      <c r="N9246">
        <v>26208402.857999999</v>
      </c>
      <c r="O9246">
        <v>57746254.675999999</v>
      </c>
    </row>
    <row r="9247" spans="1:15">
      <c r="A9247" s="86" t="s">
        <v>87</v>
      </c>
      <c r="B9247" s="86" t="s">
        <v>152</v>
      </c>
      <c r="C9247" s="86" t="s">
        <v>153</v>
      </c>
      <c r="D9247" s="86" t="s">
        <v>26</v>
      </c>
      <c r="E9247" s="86" t="s">
        <v>18</v>
      </c>
      <c r="F9247">
        <v>24.108000000000001</v>
      </c>
      <c r="G9247">
        <v>2219623.56</v>
      </c>
      <c r="H9247">
        <v>0</v>
      </c>
      <c r="I9247">
        <v>418251.16800000001</v>
      </c>
      <c r="J9247">
        <v>17344.087599999999</v>
      </c>
      <c r="K9247">
        <v>70075.756800000003</v>
      </c>
      <c r="L9247">
        <v>212442.32</v>
      </c>
      <c r="M9247">
        <v>74253.460000000006</v>
      </c>
      <c r="N9247">
        <v>29277.116000000002</v>
      </c>
      <c r="O9247">
        <v>63311.38</v>
      </c>
    </row>
    <row r="9248" spans="1:15">
      <c r="A9248" s="86" t="s">
        <v>87</v>
      </c>
      <c r="B9248" s="86" t="s">
        <v>152</v>
      </c>
      <c r="C9248" s="86" t="s">
        <v>153</v>
      </c>
      <c r="D9248" s="86" t="s">
        <v>26</v>
      </c>
      <c r="E9248" s="86" t="s">
        <v>18</v>
      </c>
      <c r="F9248">
        <v>78283.497600000002</v>
      </c>
      <c r="G9248">
        <v>5635848186.0172997</v>
      </c>
      <c r="H9248">
        <v>0</v>
      </c>
      <c r="I9248">
        <v>1596604753.4976001</v>
      </c>
      <c r="J9248">
        <v>254021589.9587</v>
      </c>
      <c r="K9248">
        <v>298379634.03359997</v>
      </c>
      <c r="L9248">
        <v>856041141.84000003</v>
      </c>
      <c r="M9248">
        <v>177538997.03999999</v>
      </c>
      <c r="N9248">
        <v>138340023.22799999</v>
      </c>
      <c r="O9248">
        <v>205584519.206</v>
      </c>
    </row>
    <row r="9249" spans="1:15">
      <c r="A9249" s="86" t="s">
        <v>87</v>
      </c>
      <c r="B9249" s="86" t="s">
        <v>152</v>
      </c>
      <c r="C9249" s="86" t="s">
        <v>153</v>
      </c>
      <c r="D9249" s="86" t="s">
        <v>26</v>
      </c>
      <c r="E9249" s="86" t="s">
        <v>18</v>
      </c>
      <c r="F9249">
        <v>27703.306400000001</v>
      </c>
      <c r="G9249">
        <v>2539051997.0784998</v>
      </c>
      <c r="H9249">
        <v>0</v>
      </c>
      <c r="I9249">
        <v>565848719.02079999</v>
      </c>
      <c r="J9249">
        <v>19727118.477499999</v>
      </c>
      <c r="K9249">
        <v>106671344.4936</v>
      </c>
      <c r="L9249">
        <v>303748871.45999998</v>
      </c>
      <c r="M9249">
        <v>62248503.380000003</v>
      </c>
      <c r="N9249">
        <v>47721375.262000002</v>
      </c>
      <c r="O9249">
        <v>72753146.180000007</v>
      </c>
    </row>
    <row r="9250" spans="1:15">
      <c r="A9250" s="86" t="s">
        <v>87</v>
      </c>
      <c r="B9250" s="86" t="s">
        <v>152</v>
      </c>
      <c r="C9250" s="86" t="s">
        <v>153</v>
      </c>
      <c r="D9250" s="86" t="s">
        <v>26</v>
      </c>
      <c r="E9250" s="86" t="s">
        <v>18</v>
      </c>
      <c r="F9250">
        <v>1843.4584</v>
      </c>
      <c r="G9250">
        <v>139866499.80070001</v>
      </c>
      <c r="H9250">
        <v>0</v>
      </c>
      <c r="I9250">
        <v>37651590.220799997</v>
      </c>
      <c r="J9250">
        <v>13437840.8387</v>
      </c>
      <c r="K9250">
        <v>7089733.6776000001</v>
      </c>
      <c r="L9250">
        <v>20204131.699999999</v>
      </c>
      <c r="M9250">
        <v>4178155.02</v>
      </c>
      <c r="N9250">
        <v>3217096.6519999998</v>
      </c>
      <c r="O9250">
        <v>4841206.2819999997</v>
      </c>
    </row>
    <row r="9251" spans="1:15">
      <c r="A9251" s="86" t="s">
        <v>87</v>
      </c>
      <c r="B9251" s="86" t="s">
        <v>152</v>
      </c>
      <c r="C9251" s="86" t="s">
        <v>153</v>
      </c>
      <c r="D9251" s="86" t="s">
        <v>26</v>
      </c>
      <c r="E9251" s="86" t="s">
        <v>18</v>
      </c>
      <c r="F9251">
        <v>50684.659200000002</v>
      </c>
      <c r="G9251">
        <v>3329799644.6669002</v>
      </c>
      <c r="H9251">
        <v>0</v>
      </c>
      <c r="I9251">
        <v>1411672290.2207999</v>
      </c>
      <c r="J9251">
        <v>51979053.402900003</v>
      </c>
      <c r="K9251">
        <v>176159522.52000001</v>
      </c>
      <c r="L9251">
        <v>467577769.44</v>
      </c>
      <c r="M9251">
        <v>107100877.31999999</v>
      </c>
      <c r="N9251">
        <v>93302180.950000003</v>
      </c>
      <c r="O9251">
        <v>133105719.934</v>
      </c>
    </row>
    <row r="9252" spans="1:15">
      <c r="A9252" s="86" t="s">
        <v>87</v>
      </c>
      <c r="B9252" s="86" t="s">
        <v>152</v>
      </c>
      <c r="C9252" s="86" t="s">
        <v>153</v>
      </c>
      <c r="D9252" s="86" t="s">
        <v>26</v>
      </c>
      <c r="E9252" s="86" t="s">
        <v>18</v>
      </c>
      <c r="F9252">
        <v>34283.986799999999</v>
      </c>
      <c r="G9252">
        <v>2545586019.9000001</v>
      </c>
      <c r="H9252">
        <v>0</v>
      </c>
      <c r="I9252">
        <v>955862765.60640001</v>
      </c>
      <c r="J9252">
        <v>31072068.378899999</v>
      </c>
      <c r="K9252">
        <v>118929608.9208</v>
      </c>
      <c r="L9252">
        <v>316789125.63999999</v>
      </c>
      <c r="M9252">
        <v>73190555.5</v>
      </c>
      <c r="N9252">
        <v>63722716.354000002</v>
      </c>
      <c r="O9252">
        <v>90035028.709999993</v>
      </c>
    </row>
    <row r="9253" spans="1:15">
      <c r="A9253" s="86" t="s">
        <v>87</v>
      </c>
      <c r="B9253" s="86" t="s">
        <v>152</v>
      </c>
      <c r="C9253" s="86" t="s">
        <v>153</v>
      </c>
      <c r="D9253" s="86" t="s">
        <v>26</v>
      </c>
      <c r="E9253" s="86" t="s">
        <v>18</v>
      </c>
      <c r="F9253">
        <v>620.37919999999997</v>
      </c>
      <c r="G9253">
        <v>43121971.403300002</v>
      </c>
      <c r="H9253">
        <v>0</v>
      </c>
      <c r="I9253">
        <v>17291635.199999999</v>
      </c>
      <c r="J9253">
        <v>558597.9486</v>
      </c>
      <c r="K9253">
        <v>2152264.824</v>
      </c>
      <c r="L9253">
        <v>5730920.1399999997</v>
      </c>
      <c r="M9253">
        <v>1340802.5</v>
      </c>
      <c r="N9253">
        <v>1175972.578</v>
      </c>
      <c r="O9253">
        <v>1629211.3419999999</v>
      </c>
    </row>
    <row r="9254" spans="1:15">
      <c r="A9254" s="86" t="s">
        <v>87</v>
      </c>
      <c r="B9254" s="86" t="s">
        <v>152</v>
      </c>
      <c r="C9254" s="86" t="s">
        <v>153</v>
      </c>
      <c r="D9254" s="86" t="s">
        <v>26</v>
      </c>
      <c r="E9254" s="86" t="s">
        <v>18</v>
      </c>
      <c r="F9254">
        <v>4.0179999999999998</v>
      </c>
      <c r="G9254">
        <v>298336.5</v>
      </c>
      <c r="H9254">
        <v>0</v>
      </c>
      <c r="I9254">
        <v>111992.5824</v>
      </c>
      <c r="J9254">
        <v>123.0518</v>
      </c>
      <c r="K9254">
        <v>13939.343999999999</v>
      </c>
      <c r="L9254">
        <v>37117.300000000003</v>
      </c>
      <c r="M9254">
        <v>8684.6200000000008</v>
      </c>
      <c r="N9254">
        <v>7616.4880000000003</v>
      </c>
      <c r="O9254">
        <v>10551.596</v>
      </c>
    </row>
    <row r="9255" spans="1:15">
      <c r="A9255" s="86" t="s">
        <v>87</v>
      </c>
      <c r="B9255" s="86" t="s">
        <v>152</v>
      </c>
      <c r="C9255" s="86" t="s">
        <v>153</v>
      </c>
      <c r="D9255" s="86" t="s">
        <v>26</v>
      </c>
      <c r="E9255" s="86" t="s">
        <v>18</v>
      </c>
      <c r="F9255">
        <v>84988.736000000004</v>
      </c>
      <c r="G9255">
        <v>5354417962.0008001</v>
      </c>
      <c r="H9255">
        <v>0</v>
      </c>
      <c r="I9255">
        <v>1338531043.5840001</v>
      </c>
      <c r="J9255">
        <v>95276061.018900007</v>
      </c>
      <c r="K9255">
        <v>202355726.3856</v>
      </c>
      <c r="L9255">
        <v>625364252.24000001</v>
      </c>
      <c r="M9255">
        <v>158979137.53999999</v>
      </c>
      <c r="N9255">
        <v>-9287230.1280000005</v>
      </c>
      <c r="O9255">
        <v>364722935.10399997</v>
      </c>
    </row>
    <row r="9256" spans="1:15">
      <c r="A9256" s="86" t="s">
        <v>87</v>
      </c>
      <c r="B9256" s="86" t="s">
        <v>152</v>
      </c>
      <c r="C9256" s="86" t="s">
        <v>153</v>
      </c>
      <c r="D9256" s="86" t="s">
        <v>26</v>
      </c>
      <c r="E9256" s="86" t="s">
        <v>18</v>
      </c>
      <c r="F9256">
        <v>4878.6556</v>
      </c>
      <c r="G9256">
        <v>390606561.65920001</v>
      </c>
      <c r="H9256">
        <v>0</v>
      </c>
      <c r="I9256">
        <v>76815623.865600005</v>
      </c>
      <c r="J9256">
        <v>5464701.3827</v>
      </c>
      <c r="K9256">
        <v>11607361.711200001</v>
      </c>
      <c r="L9256">
        <v>35942596.700000003</v>
      </c>
      <c r="M9256">
        <v>9147452.5999999996</v>
      </c>
      <c r="N9256">
        <v>-546564.19400000002</v>
      </c>
      <c r="O9256">
        <v>20936392.355999999</v>
      </c>
    </row>
    <row r="9257" spans="1:15">
      <c r="A9257" s="86" t="s">
        <v>87</v>
      </c>
      <c r="B9257" s="86" t="s">
        <v>152</v>
      </c>
      <c r="C9257" s="86" t="s">
        <v>153</v>
      </c>
      <c r="D9257" s="86" t="s">
        <v>26</v>
      </c>
      <c r="E9257" s="86" t="s">
        <v>18</v>
      </c>
      <c r="F9257">
        <v>7650.2719999999999</v>
      </c>
      <c r="G9257">
        <v>415890667.54619998</v>
      </c>
      <c r="H9257">
        <v>0</v>
      </c>
      <c r="I9257">
        <v>120493717.36319999</v>
      </c>
      <c r="J9257">
        <v>8576990.6324000005</v>
      </c>
      <c r="K9257">
        <v>18208942.927200001</v>
      </c>
      <c r="L9257">
        <v>56364653.240000002</v>
      </c>
      <c r="M9257">
        <v>14342034.52</v>
      </c>
      <c r="N9257">
        <v>-853503.06799999997</v>
      </c>
      <c r="O9257">
        <v>32830581.982000001</v>
      </c>
    </row>
    <row r="9258" spans="1:15">
      <c r="A9258" s="86" t="s">
        <v>87</v>
      </c>
      <c r="B9258" s="86" t="s">
        <v>152</v>
      </c>
      <c r="C9258" s="86" t="s">
        <v>153</v>
      </c>
      <c r="D9258" s="86" t="s">
        <v>26</v>
      </c>
      <c r="E9258" s="86" t="s">
        <v>18</v>
      </c>
      <c r="F9258">
        <v>456073.5368</v>
      </c>
      <c r="G9258">
        <v>31607592322.2444</v>
      </c>
      <c r="H9258">
        <v>0</v>
      </c>
      <c r="I9258">
        <v>7873134773.2032003</v>
      </c>
      <c r="J9258">
        <v>536208334.96929997</v>
      </c>
      <c r="K9258">
        <v>1182547207.0295999</v>
      </c>
      <c r="L9258">
        <v>3806254470.0799999</v>
      </c>
      <c r="M9258">
        <v>850728241.29999995</v>
      </c>
      <c r="N9258">
        <v>-18230622.366</v>
      </c>
      <c r="O9258">
        <v>1957206176.5739999</v>
      </c>
    </row>
    <row r="9259" spans="1:15">
      <c r="A9259" s="86" t="s">
        <v>87</v>
      </c>
      <c r="B9259" s="86" t="s">
        <v>152</v>
      </c>
      <c r="C9259" s="86" t="s">
        <v>153</v>
      </c>
      <c r="D9259" s="86" t="s">
        <v>26</v>
      </c>
      <c r="E9259" s="86" t="s">
        <v>18</v>
      </c>
      <c r="F9259">
        <v>7794.1163999999999</v>
      </c>
      <c r="G9259">
        <v>717238059.06060004</v>
      </c>
      <c r="H9259">
        <v>0</v>
      </c>
      <c r="I9259">
        <v>134371531.44960001</v>
      </c>
      <c r="J9259">
        <v>9162157.8239999991</v>
      </c>
      <c r="K9259">
        <v>20226474.338399999</v>
      </c>
      <c r="L9259">
        <v>65214672.159999996</v>
      </c>
      <c r="M9259">
        <v>14567345.92</v>
      </c>
      <c r="N9259">
        <v>-320346.20199999999</v>
      </c>
      <c r="O9259">
        <v>33447880.114</v>
      </c>
    </row>
    <row r="9260" spans="1:15">
      <c r="A9260" s="86" t="s">
        <v>87</v>
      </c>
      <c r="B9260" s="86" t="s">
        <v>152</v>
      </c>
      <c r="C9260" s="86" t="s">
        <v>153</v>
      </c>
      <c r="D9260" s="86" t="s">
        <v>26</v>
      </c>
      <c r="E9260" s="86" t="s">
        <v>18</v>
      </c>
      <c r="F9260">
        <v>12274.186400000001</v>
      </c>
      <c r="G9260">
        <v>875045728.36300004</v>
      </c>
      <c r="H9260">
        <v>0</v>
      </c>
      <c r="I9260">
        <v>212190120.53760001</v>
      </c>
      <c r="J9260">
        <v>14431532.513699999</v>
      </c>
      <c r="K9260">
        <v>31805017.739999998</v>
      </c>
      <c r="L9260">
        <v>102202025.94</v>
      </c>
      <c r="M9260">
        <v>22856010.879999999</v>
      </c>
      <c r="N9260">
        <v>-477654.1</v>
      </c>
      <c r="O9260">
        <v>52673771.083999999</v>
      </c>
    </row>
    <row r="9261" spans="1:15">
      <c r="A9261" s="86" t="s">
        <v>87</v>
      </c>
      <c r="B9261" s="86" t="s">
        <v>152</v>
      </c>
      <c r="C9261" s="86" t="s">
        <v>153</v>
      </c>
      <c r="D9261" s="86" t="s">
        <v>26</v>
      </c>
      <c r="E9261" s="86" t="s">
        <v>18</v>
      </c>
      <c r="F9261">
        <v>60156.6924</v>
      </c>
      <c r="G9261">
        <v>4330980112.0093002</v>
      </c>
      <c r="H9261">
        <v>0</v>
      </c>
      <c r="I9261">
        <v>1222356254.1503999</v>
      </c>
      <c r="J9261">
        <v>73263857.138500005</v>
      </c>
      <c r="K9261">
        <v>215998889.43599999</v>
      </c>
      <c r="L9261">
        <v>622169438.75999999</v>
      </c>
      <c r="M9261">
        <v>71808702.159999996</v>
      </c>
      <c r="N9261">
        <v>111952645.53</v>
      </c>
      <c r="O9261">
        <v>258158039.30399999</v>
      </c>
    </row>
    <row r="9262" spans="1:15">
      <c r="A9262" s="86" t="s">
        <v>87</v>
      </c>
      <c r="B9262" s="86" t="s">
        <v>152</v>
      </c>
      <c r="C9262" s="86" t="s">
        <v>153</v>
      </c>
      <c r="D9262" s="86" t="s">
        <v>26</v>
      </c>
      <c r="E9262" s="86" t="s">
        <v>18</v>
      </c>
      <c r="F9262">
        <v>2721.7932000000001</v>
      </c>
      <c r="G9262">
        <v>247567228.5185</v>
      </c>
      <c r="H9262">
        <v>0</v>
      </c>
      <c r="I9262">
        <v>55525688.870399997</v>
      </c>
      <c r="J9262">
        <v>3522277.9251000001</v>
      </c>
      <c r="K9262">
        <v>9751674.5855999999</v>
      </c>
      <c r="L9262">
        <v>28078863.940000001</v>
      </c>
      <c r="M9262">
        <v>3279940.14</v>
      </c>
      <c r="N9262">
        <v>5000295.63</v>
      </c>
      <c r="O9262">
        <v>11680375.937999999</v>
      </c>
    </row>
    <row r="9263" spans="1:15">
      <c r="A9263" s="86" t="s">
        <v>87</v>
      </c>
      <c r="B9263" s="86" t="s">
        <v>152</v>
      </c>
      <c r="C9263" s="86" t="s">
        <v>153</v>
      </c>
      <c r="D9263" s="86" t="s">
        <v>26</v>
      </c>
      <c r="E9263" s="86" t="s">
        <v>18</v>
      </c>
      <c r="F9263">
        <v>1526.84</v>
      </c>
      <c r="G9263">
        <v>111089454.2604</v>
      </c>
      <c r="H9263">
        <v>0</v>
      </c>
      <c r="I9263">
        <v>31164749.702399999</v>
      </c>
      <c r="J9263">
        <v>1792183.4375</v>
      </c>
      <c r="K9263">
        <v>5467728.0527999997</v>
      </c>
      <c r="L9263">
        <v>15742801.98</v>
      </c>
      <c r="M9263">
        <v>1842590.02</v>
      </c>
      <c r="N9263">
        <v>2798620.0660000001</v>
      </c>
      <c r="O9263">
        <v>6552321.9299999997</v>
      </c>
    </row>
    <row r="9264" spans="1:15">
      <c r="A9264" s="86" t="s">
        <v>87</v>
      </c>
      <c r="B9264" s="86" t="s">
        <v>152</v>
      </c>
      <c r="C9264" s="86" t="s">
        <v>153</v>
      </c>
      <c r="D9264" s="86" t="s">
        <v>26</v>
      </c>
      <c r="E9264" s="86" t="s">
        <v>18</v>
      </c>
      <c r="F9264">
        <v>27867.2408</v>
      </c>
      <c r="G9264">
        <v>1830806754.8046999</v>
      </c>
      <c r="H9264">
        <v>0</v>
      </c>
      <c r="I9264">
        <v>773337328.4928</v>
      </c>
      <c r="J9264">
        <v>41933196.045500003</v>
      </c>
      <c r="K9264">
        <v>95760910.130400002</v>
      </c>
      <c r="L9264">
        <v>260636229.19999999</v>
      </c>
      <c r="M9264">
        <v>30117457.739999998</v>
      </c>
      <c r="N9264">
        <v>76410189.724000007</v>
      </c>
      <c r="O9264">
        <v>119590222.29000001</v>
      </c>
    </row>
    <row r="9265" spans="1:15">
      <c r="A9265" s="86" t="s">
        <v>87</v>
      </c>
      <c r="B9265" s="86" t="s">
        <v>152</v>
      </c>
      <c r="C9265" s="86" t="s">
        <v>153</v>
      </c>
      <c r="D9265" s="86" t="s">
        <v>26</v>
      </c>
      <c r="E9265" s="86" t="s">
        <v>18</v>
      </c>
      <c r="F9265">
        <v>5392.1559999999999</v>
      </c>
      <c r="G9265">
        <v>400367583</v>
      </c>
      <c r="H9265">
        <v>0</v>
      </c>
      <c r="I9265">
        <v>150043446.75839999</v>
      </c>
      <c r="J9265">
        <v>8115520.3200000003</v>
      </c>
      <c r="K9265">
        <v>18458382.794399999</v>
      </c>
      <c r="L9265">
        <v>50581672.119999997</v>
      </c>
      <c r="M9265">
        <v>5866772.8200000003</v>
      </c>
      <c r="N9265">
        <v>14176152.210000001</v>
      </c>
      <c r="O9265">
        <v>23140042.397999998</v>
      </c>
    </row>
    <row r="9266" spans="1:15">
      <c r="A9266" s="86" t="s">
        <v>87</v>
      </c>
      <c r="B9266" s="86" t="s">
        <v>152</v>
      </c>
      <c r="C9266" s="86" t="s">
        <v>153</v>
      </c>
      <c r="D9266" s="86" t="s">
        <v>26</v>
      </c>
      <c r="E9266" s="86" t="s">
        <v>18</v>
      </c>
      <c r="F9266">
        <v>508.67880000000002</v>
      </c>
      <c r="G9266">
        <v>33473164.364599999</v>
      </c>
      <c r="H9266">
        <v>0</v>
      </c>
      <c r="I9266">
        <v>14476141.977600001</v>
      </c>
      <c r="J9266">
        <v>770128.94649999996</v>
      </c>
      <c r="K9266">
        <v>1702155.9672000001</v>
      </c>
      <c r="L9266">
        <v>4888448.8600000003</v>
      </c>
      <c r="M9266">
        <v>581193.86</v>
      </c>
      <c r="N9266">
        <v>946322.47600000002</v>
      </c>
      <c r="O9266">
        <v>2182957.2599999998</v>
      </c>
    </row>
    <row r="9267" spans="1:15">
      <c r="A9267" s="86" t="s">
        <v>87</v>
      </c>
      <c r="B9267" s="86" t="s">
        <v>152</v>
      </c>
      <c r="C9267" s="86" t="s">
        <v>153</v>
      </c>
      <c r="D9267" s="86" t="s">
        <v>26</v>
      </c>
      <c r="E9267" s="86" t="s">
        <v>18</v>
      </c>
      <c r="F9267">
        <v>3037.6080000000002</v>
      </c>
      <c r="G9267">
        <v>191590745.6232</v>
      </c>
      <c r="H9267">
        <v>0</v>
      </c>
      <c r="I9267">
        <v>47594504.812799998</v>
      </c>
      <c r="J9267">
        <v>2724816.5658999998</v>
      </c>
      <c r="K9267">
        <v>7190150.0904000001</v>
      </c>
      <c r="L9267">
        <v>21916650.859999999</v>
      </c>
      <c r="M9267">
        <v>5986427.2199999997</v>
      </c>
      <c r="N9267">
        <v>2873719.6839999999</v>
      </c>
      <c r="O9267">
        <v>0</v>
      </c>
    </row>
    <row r="9268" spans="1:15">
      <c r="A9268" s="86" t="s">
        <v>87</v>
      </c>
      <c r="B9268" s="86" t="s">
        <v>152</v>
      </c>
      <c r="C9268" s="86" t="s">
        <v>153</v>
      </c>
      <c r="D9268" s="86" t="s">
        <v>26</v>
      </c>
      <c r="E9268" s="86" t="s">
        <v>18</v>
      </c>
      <c r="F9268">
        <v>29222.110400000001</v>
      </c>
      <c r="G9268">
        <v>1841046570.4277</v>
      </c>
      <c r="H9268">
        <v>0</v>
      </c>
      <c r="I9268">
        <v>492925418.93760002</v>
      </c>
      <c r="J9268">
        <v>65679409.697700001</v>
      </c>
      <c r="K9268">
        <v>104429526.0264</v>
      </c>
      <c r="L9268">
        <v>210444544.16</v>
      </c>
      <c r="M9268">
        <v>76323782.060000002</v>
      </c>
      <c r="N9268">
        <v>24187037.995999999</v>
      </c>
      <c r="O9268">
        <v>112685888.546</v>
      </c>
    </row>
    <row r="9269" spans="1:15">
      <c r="A9269" s="86" t="s">
        <v>87</v>
      </c>
      <c r="B9269" s="86" t="s">
        <v>152</v>
      </c>
      <c r="C9269" s="86" t="s">
        <v>153</v>
      </c>
      <c r="D9269" s="86" t="s">
        <v>26</v>
      </c>
      <c r="E9269" s="86" t="s">
        <v>18</v>
      </c>
      <c r="F9269">
        <v>4738.8292000000001</v>
      </c>
      <c r="G9269">
        <v>379523408.41799998</v>
      </c>
      <c r="H9269">
        <v>0</v>
      </c>
      <c r="I9269">
        <v>79695632.851199999</v>
      </c>
      <c r="J9269">
        <v>10661726.592</v>
      </c>
      <c r="K9269">
        <v>16932034.368000001</v>
      </c>
      <c r="L9269">
        <v>34602465.780000001</v>
      </c>
      <c r="M9269">
        <v>12264575.18</v>
      </c>
      <c r="N9269">
        <v>3792248.8339999998</v>
      </c>
      <c r="O9269">
        <v>18273805.616</v>
      </c>
    </row>
    <row r="9270" spans="1:15">
      <c r="A9270" s="86" t="s">
        <v>87</v>
      </c>
      <c r="B9270" s="86" t="s">
        <v>152</v>
      </c>
      <c r="C9270" s="86" t="s">
        <v>153</v>
      </c>
      <c r="D9270" s="86" t="s">
        <v>26</v>
      </c>
      <c r="E9270" s="86" t="s">
        <v>18</v>
      </c>
      <c r="F9270">
        <v>2564.2876000000001</v>
      </c>
      <c r="G9270">
        <v>137547048.87</v>
      </c>
      <c r="H9270">
        <v>0</v>
      </c>
      <c r="I9270">
        <v>43528268.870399997</v>
      </c>
      <c r="J9270">
        <v>5754559.1948999995</v>
      </c>
      <c r="K9270">
        <v>9161553.2544</v>
      </c>
      <c r="L9270">
        <v>17858279.800000001</v>
      </c>
      <c r="M9270">
        <v>6834403.1600000001</v>
      </c>
      <c r="N9270">
        <v>2284257.2719999999</v>
      </c>
      <c r="O9270">
        <v>9888369.8320000004</v>
      </c>
    </row>
    <row r="9271" spans="1:15">
      <c r="A9271" s="86" t="s">
        <v>87</v>
      </c>
      <c r="B9271" s="86" t="s">
        <v>152</v>
      </c>
      <c r="C9271" s="86" t="s">
        <v>153</v>
      </c>
      <c r="D9271" s="86" t="s">
        <v>26</v>
      </c>
      <c r="E9271" s="86" t="s">
        <v>18</v>
      </c>
      <c r="F9271">
        <v>11475.407999999999</v>
      </c>
      <c r="G9271">
        <v>795460576.67999995</v>
      </c>
      <c r="H9271">
        <v>0</v>
      </c>
      <c r="I9271">
        <v>201771936.30720001</v>
      </c>
      <c r="J9271">
        <v>10269873.761700001</v>
      </c>
      <c r="K9271">
        <v>48162399.552000001</v>
      </c>
      <c r="L9271">
        <v>130757807.62</v>
      </c>
      <c r="M9271">
        <v>12326741.02</v>
      </c>
      <c r="N9271">
        <v>5562096.4079999998</v>
      </c>
      <c r="O9271">
        <v>0</v>
      </c>
    </row>
    <row r="9272" spans="1:15">
      <c r="A9272" s="86" t="s">
        <v>87</v>
      </c>
      <c r="B9272" s="86" t="s">
        <v>152</v>
      </c>
      <c r="C9272" s="86" t="s">
        <v>153</v>
      </c>
      <c r="D9272" s="86" t="s">
        <v>26</v>
      </c>
      <c r="E9272" s="86" t="s">
        <v>18</v>
      </c>
      <c r="F9272">
        <v>207704.8848</v>
      </c>
      <c r="G9272">
        <v>14394431821.77</v>
      </c>
      <c r="H9272">
        <v>0</v>
      </c>
      <c r="I9272">
        <v>3724533619.3344002</v>
      </c>
      <c r="J9272">
        <v>502955594.98110002</v>
      </c>
      <c r="K9272">
        <v>779437245.8448</v>
      </c>
      <c r="L9272">
        <v>1508169288.8</v>
      </c>
      <c r="M9272">
        <v>544177543</v>
      </c>
      <c r="N9272">
        <v>-1871519.21</v>
      </c>
      <c r="O9272">
        <v>800948639.63399994</v>
      </c>
    </row>
    <row r="9273" spans="1:15">
      <c r="A9273" s="86" t="s">
        <v>87</v>
      </c>
      <c r="B9273" s="86" t="s">
        <v>152</v>
      </c>
      <c r="C9273" s="86" t="s">
        <v>153</v>
      </c>
      <c r="D9273" s="86" t="s">
        <v>26</v>
      </c>
      <c r="E9273" s="86" t="s">
        <v>18</v>
      </c>
      <c r="F9273">
        <v>8039.2143999999998</v>
      </c>
      <c r="G9273">
        <v>739073975.7694</v>
      </c>
      <c r="H9273">
        <v>0</v>
      </c>
      <c r="I9273">
        <v>143959407.0336</v>
      </c>
      <c r="J9273">
        <v>19476266.839600001</v>
      </c>
      <c r="K9273">
        <v>30134781.453600001</v>
      </c>
      <c r="L9273">
        <v>58572069.460000001</v>
      </c>
      <c r="M9273">
        <v>20994177.100000001</v>
      </c>
      <c r="N9273">
        <v>-6815.5119999999997</v>
      </c>
      <c r="O9273">
        <v>31000704.504000001</v>
      </c>
    </row>
    <row r="9274" spans="1:15">
      <c r="A9274" s="86" t="s">
        <v>87</v>
      </c>
      <c r="B9274" s="86" t="s">
        <v>152</v>
      </c>
      <c r="C9274" s="86" t="s">
        <v>153</v>
      </c>
      <c r="D9274" s="86" t="s">
        <v>26</v>
      </c>
      <c r="E9274" s="86" t="s">
        <v>18</v>
      </c>
      <c r="F9274">
        <v>4173.8984</v>
      </c>
      <c r="G9274">
        <v>304579115.6839</v>
      </c>
      <c r="H9274">
        <v>0</v>
      </c>
      <c r="I9274">
        <v>75335229.715200007</v>
      </c>
      <c r="J9274">
        <v>10118614.524599999</v>
      </c>
      <c r="K9274">
        <v>15740487.907199999</v>
      </c>
      <c r="L9274">
        <v>29657107.280000001</v>
      </c>
      <c r="M9274">
        <v>11126171.640000001</v>
      </c>
      <c r="N9274">
        <v>-237182.704</v>
      </c>
      <c r="O9274">
        <v>16095327.687999999</v>
      </c>
    </row>
    <row r="9275" spans="1:15">
      <c r="A9275" s="86" t="s">
        <v>87</v>
      </c>
      <c r="B9275" s="86" t="s">
        <v>152</v>
      </c>
      <c r="C9275" s="86" t="s">
        <v>153</v>
      </c>
      <c r="D9275" s="86" t="s">
        <v>26</v>
      </c>
      <c r="E9275" s="86" t="s">
        <v>18</v>
      </c>
      <c r="F9275">
        <v>2050.7872000000002</v>
      </c>
      <c r="G9275">
        <v>147720673.56819999</v>
      </c>
      <c r="H9275">
        <v>0</v>
      </c>
      <c r="I9275">
        <v>41852005.977600001</v>
      </c>
      <c r="J9275">
        <v>4394005.3894999996</v>
      </c>
      <c r="K9275">
        <v>7941200.8823999995</v>
      </c>
      <c r="L9275">
        <v>22809770.260000002</v>
      </c>
      <c r="M9275">
        <v>2193272.86</v>
      </c>
      <c r="N9275">
        <v>1086221.774</v>
      </c>
      <c r="O9275">
        <v>0</v>
      </c>
    </row>
    <row r="9276" spans="1:15">
      <c r="A9276" s="86" t="s">
        <v>87</v>
      </c>
      <c r="B9276" s="86" t="s">
        <v>152</v>
      </c>
      <c r="C9276" s="86" t="s">
        <v>153</v>
      </c>
      <c r="D9276" s="86" t="s">
        <v>26</v>
      </c>
      <c r="E9276" s="86" t="s">
        <v>18</v>
      </c>
      <c r="F9276">
        <v>13816.2948</v>
      </c>
      <c r="G9276">
        <v>994780075.40600002</v>
      </c>
      <c r="H9276">
        <v>0</v>
      </c>
      <c r="I9276">
        <v>274744815.03359997</v>
      </c>
      <c r="J9276">
        <v>69549531.415600002</v>
      </c>
      <c r="K9276">
        <v>50330834.546400003</v>
      </c>
      <c r="L9276">
        <v>121960750.86</v>
      </c>
      <c r="M9276">
        <v>52538350.380000003</v>
      </c>
      <c r="N9276">
        <v>27284915.504000001</v>
      </c>
      <c r="O9276">
        <v>53278201.284000002</v>
      </c>
    </row>
    <row r="9277" spans="1:15">
      <c r="A9277" s="86" t="s">
        <v>87</v>
      </c>
      <c r="B9277" s="86" t="s">
        <v>152</v>
      </c>
      <c r="C9277" s="86" t="s">
        <v>153</v>
      </c>
      <c r="D9277" s="86" t="s">
        <v>26</v>
      </c>
      <c r="E9277" s="86" t="s">
        <v>18</v>
      </c>
      <c r="F9277">
        <v>1946.3191999999999</v>
      </c>
      <c r="G9277">
        <v>176538149.671</v>
      </c>
      <c r="H9277">
        <v>0</v>
      </c>
      <c r="I9277">
        <v>38710887.475199997</v>
      </c>
      <c r="J9277">
        <v>6074103.5620999997</v>
      </c>
      <c r="K9277">
        <v>7090923.9239999996</v>
      </c>
      <c r="L9277">
        <v>17222550.199999999</v>
      </c>
      <c r="M9277">
        <v>7350488.2000000002</v>
      </c>
      <c r="N9277">
        <v>3789882.8879999998</v>
      </c>
      <c r="O9277">
        <v>7505367.9139999999</v>
      </c>
    </row>
    <row r="9278" spans="1:15">
      <c r="A9278" s="86" t="s">
        <v>87</v>
      </c>
      <c r="B9278" s="86" t="s">
        <v>152</v>
      </c>
      <c r="C9278" s="86" t="s">
        <v>153</v>
      </c>
      <c r="D9278" s="86" t="s">
        <v>26</v>
      </c>
      <c r="E9278" s="86" t="s">
        <v>18</v>
      </c>
      <c r="F9278">
        <v>20.09</v>
      </c>
      <c r="G9278">
        <v>1536830.757</v>
      </c>
      <c r="H9278">
        <v>0</v>
      </c>
      <c r="I9278">
        <v>399574.848</v>
      </c>
      <c r="J9278">
        <v>42149.588199999998</v>
      </c>
      <c r="K9278">
        <v>73194.84</v>
      </c>
      <c r="L9278">
        <v>177771.08</v>
      </c>
      <c r="M9278">
        <v>75872.960000000006</v>
      </c>
      <c r="N9278">
        <v>39119.74</v>
      </c>
      <c r="O9278">
        <v>77470.975999999995</v>
      </c>
    </row>
    <row r="9279" spans="1:15">
      <c r="A9279" s="86" t="s">
        <v>87</v>
      </c>
      <c r="B9279" s="86" t="s">
        <v>152</v>
      </c>
      <c r="C9279" s="86" t="s">
        <v>153</v>
      </c>
      <c r="D9279" s="86" t="s">
        <v>26</v>
      </c>
      <c r="E9279" s="86" t="s">
        <v>18</v>
      </c>
      <c r="F9279">
        <v>2054.0016000000001</v>
      </c>
      <c r="G9279">
        <v>134979175.12459999</v>
      </c>
      <c r="H9279">
        <v>0</v>
      </c>
      <c r="I9279">
        <v>57294021.887999997</v>
      </c>
      <c r="J9279">
        <v>1865105.9166000001</v>
      </c>
      <c r="K9279">
        <v>7294862.5488</v>
      </c>
      <c r="L9279">
        <v>18837426.219999999</v>
      </c>
      <c r="M9279">
        <v>2189420.5</v>
      </c>
      <c r="N9279">
        <v>1050718.152</v>
      </c>
      <c r="O9279">
        <v>0</v>
      </c>
    </row>
    <row r="9280" spans="1:15">
      <c r="A9280" s="86" t="s">
        <v>87</v>
      </c>
      <c r="B9280" s="86" t="s">
        <v>152</v>
      </c>
      <c r="C9280" s="86" t="s">
        <v>153</v>
      </c>
      <c r="D9280" s="86" t="s">
        <v>26</v>
      </c>
      <c r="E9280" s="86" t="s">
        <v>18</v>
      </c>
      <c r="F9280">
        <v>12653.4856</v>
      </c>
      <c r="G9280">
        <v>831435232.92980003</v>
      </c>
      <c r="H9280">
        <v>0</v>
      </c>
      <c r="I9280">
        <v>352254953.18400002</v>
      </c>
      <c r="J9280">
        <v>30895357.308600001</v>
      </c>
      <c r="K9280">
        <v>43844149.303199999</v>
      </c>
      <c r="L9280">
        <v>119089276.5</v>
      </c>
      <c r="M9280">
        <v>13863349.68</v>
      </c>
      <c r="N9280">
        <v>140836590.55399999</v>
      </c>
      <c r="O9280">
        <v>48794192.413999997</v>
      </c>
    </row>
    <row r="9281" spans="1:15">
      <c r="A9281" s="86" t="s">
        <v>87</v>
      </c>
      <c r="B9281" s="86" t="s">
        <v>152</v>
      </c>
      <c r="C9281" s="86" t="s">
        <v>153</v>
      </c>
      <c r="D9281" s="86" t="s">
        <v>26</v>
      </c>
      <c r="E9281" s="86" t="s">
        <v>18</v>
      </c>
      <c r="F9281">
        <v>3636.29</v>
      </c>
      <c r="G9281">
        <v>269994532.5</v>
      </c>
      <c r="H9281">
        <v>0</v>
      </c>
      <c r="I9281">
        <v>101234045.1648</v>
      </c>
      <c r="J9281">
        <v>8878412.8268999998</v>
      </c>
      <c r="K9281">
        <v>12611098.98</v>
      </c>
      <c r="L9281">
        <v>34224396.579999998</v>
      </c>
      <c r="M9281">
        <v>3982409.54</v>
      </c>
      <c r="N9281">
        <v>40705031.158</v>
      </c>
      <c r="O9281">
        <v>14022209.674000001</v>
      </c>
    </row>
    <row r="9282" spans="1:15">
      <c r="A9282" s="86" t="s">
        <v>87</v>
      </c>
      <c r="B9282" s="86" t="s">
        <v>152</v>
      </c>
      <c r="C9282" s="86" t="s">
        <v>153</v>
      </c>
      <c r="D9282" s="86" t="s">
        <v>26</v>
      </c>
      <c r="E9282" s="86" t="s">
        <v>18</v>
      </c>
      <c r="F9282">
        <v>180.81</v>
      </c>
      <c r="G9282">
        <v>12693024.729</v>
      </c>
      <c r="H9282">
        <v>0</v>
      </c>
      <c r="I9282">
        <v>5175583.3728</v>
      </c>
      <c r="J9282">
        <v>435977.46189999999</v>
      </c>
      <c r="K9282">
        <v>625098.98880000005</v>
      </c>
      <c r="L9282">
        <v>1750623.74</v>
      </c>
      <c r="M9282">
        <v>206822.04</v>
      </c>
      <c r="N9282">
        <v>1661968.3740000001</v>
      </c>
      <c r="O9282">
        <v>697236.98</v>
      </c>
    </row>
    <row r="9283" spans="1:15">
      <c r="A9283" s="86" t="s">
        <v>87</v>
      </c>
      <c r="B9283" s="86" t="s">
        <v>152</v>
      </c>
      <c r="C9283" s="86" t="s">
        <v>153</v>
      </c>
      <c r="D9283" s="86" t="s">
        <v>26</v>
      </c>
      <c r="E9283" s="86" t="s">
        <v>20</v>
      </c>
      <c r="F9283">
        <v>12460.6216</v>
      </c>
      <c r="G9283">
        <v>784940658.88390005</v>
      </c>
      <c r="H9283">
        <v>0</v>
      </c>
      <c r="I9283">
        <v>209250825.1584</v>
      </c>
      <c r="J9283">
        <v>16180534.716600001</v>
      </c>
      <c r="K9283">
        <v>46005192.194399998</v>
      </c>
      <c r="L9283">
        <v>126860532.94</v>
      </c>
      <c r="M9283">
        <v>23411693.719999999</v>
      </c>
      <c r="N9283">
        <v>51669993.913999997</v>
      </c>
      <c r="O9283">
        <v>44293036.523999996</v>
      </c>
    </row>
    <row r="9284" spans="1:15">
      <c r="A9284" s="86" t="s">
        <v>87</v>
      </c>
      <c r="B9284" s="86" t="s">
        <v>152</v>
      </c>
      <c r="C9284" s="86" t="s">
        <v>153</v>
      </c>
      <c r="D9284" s="86" t="s">
        <v>26</v>
      </c>
      <c r="E9284" s="86" t="s">
        <v>20</v>
      </c>
      <c r="F9284">
        <v>869.49519999999995</v>
      </c>
      <c r="G9284">
        <v>69645558.046700001</v>
      </c>
      <c r="H9284">
        <v>0</v>
      </c>
      <c r="I9284">
        <v>14602134.1248</v>
      </c>
      <c r="J9284">
        <v>1129634.0715999999</v>
      </c>
      <c r="K9284">
        <v>3211127.1504000002</v>
      </c>
      <c r="L9284">
        <v>8861656.3599999994</v>
      </c>
      <c r="M9284">
        <v>1615320.46</v>
      </c>
      <c r="N9284">
        <v>3513892.5359999998</v>
      </c>
      <c r="O9284">
        <v>3090743.59</v>
      </c>
    </row>
    <row r="9285" spans="1:15">
      <c r="A9285" s="86" t="s">
        <v>87</v>
      </c>
      <c r="B9285" s="86" t="s">
        <v>152</v>
      </c>
      <c r="C9285" s="86" t="s">
        <v>153</v>
      </c>
      <c r="D9285" s="86" t="s">
        <v>26</v>
      </c>
      <c r="E9285" s="86" t="s">
        <v>20</v>
      </c>
      <c r="F9285">
        <v>3641.1116000000002</v>
      </c>
      <c r="G9285">
        <v>185284150.68239999</v>
      </c>
      <c r="H9285">
        <v>0</v>
      </c>
      <c r="I9285">
        <v>61395084.345600002</v>
      </c>
      <c r="J9285">
        <v>4729104</v>
      </c>
      <c r="K9285">
        <v>13489826.723999999</v>
      </c>
      <c r="L9285">
        <v>37516891.740000002</v>
      </c>
      <c r="M9285">
        <v>6020456.4000000004</v>
      </c>
      <c r="N9285">
        <v>10906769.323999999</v>
      </c>
      <c r="O9285">
        <v>12942843.1</v>
      </c>
    </row>
    <row r="9286" spans="1:15">
      <c r="A9286" s="86" t="s">
        <v>87</v>
      </c>
      <c r="B9286" s="86" t="s">
        <v>152</v>
      </c>
      <c r="C9286" s="86" t="s">
        <v>153</v>
      </c>
      <c r="D9286" s="86" t="s">
        <v>26</v>
      </c>
      <c r="E9286" s="86" t="s">
        <v>20</v>
      </c>
      <c r="F9286">
        <v>159546.74400000001</v>
      </c>
      <c r="G9286">
        <v>10912853697.530399</v>
      </c>
      <c r="H9286">
        <v>162.26159999999999</v>
      </c>
      <c r="I9286">
        <v>3079165854.5279999</v>
      </c>
      <c r="J9286">
        <v>206838207.84509999</v>
      </c>
      <c r="K9286">
        <v>561907525.07519996</v>
      </c>
      <c r="L9286">
        <v>2374196965.46</v>
      </c>
      <c r="M9286">
        <v>-157660511.94</v>
      </c>
      <c r="N9286">
        <v>252411816.734</v>
      </c>
      <c r="O9286">
        <v>567131405.87399995</v>
      </c>
    </row>
    <row r="9287" spans="1:15">
      <c r="A9287" s="86" t="s">
        <v>87</v>
      </c>
      <c r="B9287" s="86" t="s">
        <v>152</v>
      </c>
      <c r="C9287" s="86" t="s">
        <v>153</v>
      </c>
      <c r="D9287" s="86" t="s">
        <v>26</v>
      </c>
      <c r="E9287" s="86" t="s">
        <v>20</v>
      </c>
      <c r="F9287">
        <v>2864.8339999999998</v>
      </c>
      <c r="G9287">
        <v>263632088.9664</v>
      </c>
      <c r="H9287">
        <v>3.1816</v>
      </c>
      <c r="I9287">
        <v>55348994.7456</v>
      </c>
      <c r="J9287">
        <v>3715116.2374999998</v>
      </c>
      <c r="K9287">
        <v>10109159.424000001</v>
      </c>
      <c r="L9287">
        <v>42765292.719999999</v>
      </c>
      <c r="M9287">
        <v>-3113038.98</v>
      </c>
      <c r="N9287">
        <v>3864394.4019999998</v>
      </c>
      <c r="O9287">
        <v>10183454.622</v>
      </c>
    </row>
    <row r="9288" spans="1:15">
      <c r="A9288" s="86" t="s">
        <v>87</v>
      </c>
      <c r="B9288" s="86" t="s">
        <v>152</v>
      </c>
      <c r="C9288" s="86" t="s">
        <v>153</v>
      </c>
      <c r="D9288" s="86" t="s">
        <v>26</v>
      </c>
      <c r="E9288" s="86" t="s">
        <v>20</v>
      </c>
      <c r="F9288">
        <v>3273.0628000000002</v>
      </c>
      <c r="G9288">
        <v>227858455.8281</v>
      </c>
      <c r="H9288">
        <v>1.5908</v>
      </c>
      <c r="I9288">
        <v>63485906.4384</v>
      </c>
      <c r="J9288">
        <v>4240261.5005999999</v>
      </c>
      <c r="K9288">
        <v>11623214.8368</v>
      </c>
      <c r="L9288">
        <v>49340643.119999997</v>
      </c>
      <c r="M9288">
        <v>-4418395.34</v>
      </c>
      <c r="N9288">
        <v>2414420.3820000002</v>
      </c>
      <c r="O9288">
        <v>11634563.357999999</v>
      </c>
    </row>
    <row r="9289" spans="1:15">
      <c r="A9289" s="86" t="s">
        <v>87</v>
      </c>
      <c r="B9289" s="86" t="s">
        <v>152</v>
      </c>
      <c r="C9289" s="86" t="s">
        <v>153</v>
      </c>
      <c r="D9289" s="86" t="s">
        <v>26</v>
      </c>
      <c r="E9289" s="86" t="s">
        <v>20</v>
      </c>
      <c r="F9289">
        <v>12.054</v>
      </c>
      <c r="G9289">
        <v>1109811.78</v>
      </c>
      <c r="H9289">
        <v>0</v>
      </c>
      <c r="I9289">
        <v>234802.08</v>
      </c>
      <c r="J9289">
        <v>15760.5726</v>
      </c>
      <c r="K9289">
        <v>43135.804799999998</v>
      </c>
      <c r="L9289">
        <v>184061.3</v>
      </c>
      <c r="M9289">
        <v>-20399.14</v>
      </c>
      <c r="N9289">
        <v>-482.57</v>
      </c>
      <c r="O9289">
        <v>42847.705999999998</v>
      </c>
    </row>
    <row r="9290" spans="1:15">
      <c r="A9290" s="86" t="s">
        <v>87</v>
      </c>
      <c r="B9290" s="86" t="s">
        <v>152</v>
      </c>
      <c r="C9290" s="86" t="s">
        <v>153</v>
      </c>
      <c r="D9290" s="86" t="s">
        <v>26</v>
      </c>
      <c r="E9290" s="86" t="s">
        <v>20</v>
      </c>
      <c r="F9290">
        <v>31645.768</v>
      </c>
      <c r="G9290">
        <v>2278267446.4703999</v>
      </c>
      <c r="H9290">
        <v>7120.4207999999999</v>
      </c>
      <c r="I9290">
        <v>681702279.68640006</v>
      </c>
      <c r="J9290">
        <v>105624323.7423</v>
      </c>
      <c r="K9290">
        <v>110459702.1816</v>
      </c>
      <c r="L9290">
        <v>452711363.77999997</v>
      </c>
      <c r="M9290">
        <v>84088691.700000003</v>
      </c>
      <c r="N9290">
        <v>63570994.542000003</v>
      </c>
      <c r="O9290">
        <v>112489345.45200001</v>
      </c>
    </row>
    <row r="9291" spans="1:15">
      <c r="A9291" s="86" t="s">
        <v>87</v>
      </c>
      <c r="B9291" s="86" t="s">
        <v>152</v>
      </c>
      <c r="C9291" s="86" t="s">
        <v>153</v>
      </c>
      <c r="D9291" s="86" t="s">
        <v>26</v>
      </c>
      <c r="E9291" s="86" t="s">
        <v>20</v>
      </c>
      <c r="F9291">
        <v>1280.9384</v>
      </c>
      <c r="G9291">
        <v>117887166.76970001</v>
      </c>
      <c r="H9291">
        <v>265.66359999999997</v>
      </c>
      <c r="I9291">
        <v>27475025.222399998</v>
      </c>
      <c r="J9291">
        <v>1661855.4341</v>
      </c>
      <c r="K9291">
        <v>4475383.1424000002</v>
      </c>
      <c r="L9291">
        <v>18485687.219999999</v>
      </c>
      <c r="M9291">
        <v>3164498.9</v>
      </c>
      <c r="N9291">
        <v>1111043.01</v>
      </c>
      <c r="O9291">
        <v>4553277.0580000002</v>
      </c>
    </row>
    <row r="9292" spans="1:15">
      <c r="A9292" s="86" t="s">
        <v>87</v>
      </c>
      <c r="B9292" s="86" t="s">
        <v>152</v>
      </c>
      <c r="C9292" s="86" t="s">
        <v>153</v>
      </c>
      <c r="D9292" s="86" t="s">
        <v>26</v>
      </c>
      <c r="E9292" s="86" t="s">
        <v>20</v>
      </c>
      <c r="F9292">
        <v>237.06200000000001</v>
      </c>
      <c r="G9292">
        <v>16535956.8528</v>
      </c>
      <c r="H9292">
        <v>42.951599999999999</v>
      </c>
      <c r="I9292">
        <v>5090177.6831999999</v>
      </c>
      <c r="J9292">
        <v>639999.81469999999</v>
      </c>
      <c r="K9292">
        <v>830172.06720000005</v>
      </c>
      <c r="L9292">
        <v>3434989.84</v>
      </c>
      <c r="M9292">
        <v>553045.72</v>
      </c>
      <c r="N9292">
        <v>16518.326000000001</v>
      </c>
      <c r="O9292">
        <v>842670.04799999995</v>
      </c>
    </row>
    <row r="9293" spans="1:15">
      <c r="A9293" s="86" t="s">
        <v>87</v>
      </c>
      <c r="B9293" s="86" t="s">
        <v>152</v>
      </c>
      <c r="C9293" s="86" t="s">
        <v>153</v>
      </c>
      <c r="D9293" s="86" t="s">
        <v>26</v>
      </c>
      <c r="E9293" s="86" t="s">
        <v>20</v>
      </c>
      <c r="F9293">
        <v>19093.536</v>
      </c>
      <c r="G9293">
        <v>1254376578.4704001</v>
      </c>
      <c r="H9293">
        <v>0</v>
      </c>
      <c r="I9293">
        <v>524642863.3344</v>
      </c>
      <c r="J9293">
        <v>24748062.7907</v>
      </c>
      <c r="K9293">
        <v>56923193.123999998</v>
      </c>
      <c r="L9293">
        <v>237520982.69999999</v>
      </c>
      <c r="M9293">
        <v>34715760.259999998</v>
      </c>
      <c r="N9293">
        <v>172784209.24599999</v>
      </c>
      <c r="O9293">
        <v>67870667.986000001</v>
      </c>
    </row>
    <row r="9294" spans="1:15">
      <c r="A9294" s="86" t="s">
        <v>87</v>
      </c>
      <c r="B9294" s="86" t="s">
        <v>152</v>
      </c>
      <c r="C9294" s="86" t="s">
        <v>153</v>
      </c>
      <c r="D9294" s="86" t="s">
        <v>26</v>
      </c>
      <c r="E9294" s="86" t="s">
        <v>20</v>
      </c>
      <c r="F9294">
        <v>4211.6675999999998</v>
      </c>
      <c r="G9294">
        <v>312716319.30000001</v>
      </c>
      <c r="H9294">
        <v>0</v>
      </c>
      <c r="I9294">
        <v>115791317.54880001</v>
      </c>
      <c r="J9294">
        <v>5461285.7633999996</v>
      </c>
      <c r="K9294">
        <v>12520510.0704</v>
      </c>
      <c r="L9294">
        <v>51983556.420000002</v>
      </c>
      <c r="M9294">
        <v>7280506.1200000001</v>
      </c>
      <c r="N9294">
        <v>36642167.891999997</v>
      </c>
      <c r="O9294">
        <v>14970966.648</v>
      </c>
    </row>
    <row r="9295" spans="1:15">
      <c r="A9295" s="86" t="s">
        <v>87</v>
      </c>
      <c r="B9295" s="86" t="s">
        <v>152</v>
      </c>
      <c r="C9295" s="86" t="s">
        <v>153</v>
      </c>
      <c r="D9295" s="86" t="s">
        <v>26</v>
      </c>
      <c r="E9295" s="86" t="s">
        <v>20</v>
      </c>
      <c r="F9295">
        <v>750.56240000000003</v>
      </c>
      <c r="G9295">
        <v>45321323.992600001</v>
      </c>
      <c r="H9295">
        <v>0</v>
      </c>
      <c r="I9295">
        <v>20636745.5616</v>
      </c>
      <c r="J9295">
        <v>972189.92839999998</v>
      </c>
      <c r="K9295">
        <v>2231533.1088</v>
      </c>
      <c r="L9295">
        <v>9229681.3800000008</v>
      </c>
      <c r="M9295">
        <v>1260561.3999999999</v>
      </c>
      <c r="N9295">
        <v>6398853.8459999999</v>
      </c>
      <c r="O9295">
        <v>2667979.798</v>
      </c>
    </row>
    <row r="9296" spans="1:15">
      <c r="A9296" s="86" t="s">
        <v>87</v>
      </c>
      <c r="B9296" s="86" t="s">
        <v>152</v>
      </c>
      <c r="C9296" s="86" t="s">
        <v>153</v>
      </c>
      <c r="D9296" s="86" t="s">
        <v>26</v>
      </c>
      <c r="E9296" s="86" t="s">
        <v>20</v>
      </c>
      <c r="F9296">
        <v>12.8576</v>
      </c>
      <c r="G9296">
        <v>954676.8</v>
      </c>
      <c r="H9296">
        <v>0</v>
      </c>
      <c r="I9296">
        <v>353520.49920000002</v>
      </c>
      <c r="J9296">
        <v>15756.843800000001</v>
      </c>
      <c r="K9296">
        <v>38227.809600000001</v>
      </c>
      <c r="L9296">
        <v>158110.76</v>
      </c>
      <c r="M9296">
        <v>21594.7</v>
      </c>
      <c r="N9296">
        <v>109616.452</v>
      </c>
      <c r="O9296">
        <v>45703.438000000002</v>
      </c>
    </row>
    <row r="9297" spans="1:15">
      <c r="A9297" s="86" t="s">
        <v>87</v>
      </c>
      <c r="B9297" s="86" t="s">
        <v>152</v>
      </c>
      <c r="C9297" s="86" t="s">
        <v>153</v>
      </c>
      <c r="D9297" s="86" t="s">
        <v>26</v>
      </c>
      <c r="E9297" s="86" t="s">
        <v>22</v>
      </c>
      <c r="F9297">
        <v>2767.5983999999999</v>
      </c>
      <c r="G9297">
        <v>174341263.3301</v>
      </c>
      <c r="H9297">
        <v>0</v>
      </c>
      <c r="I9297">
        <v>45555541.8816</v>
      </c>
      <c r="J9297">
        <v>3716302.0093</v>
      </c>
      <c r="K9297">
        <v>4646806.0776000004</v>
      </c>
      <c r="L9297">
        <v>33321550.34</v>
      </c>
      <c r="M9297">
        <v>5083570.32</v>
      </c>
      <c r="N9297">
        <v>230218.36199999999</v>
      </c>
      <c r="O9297">
        <v>6207772.3619999997</v>
      </c>
    </row>
    <row r="9298" spans="1:15">
      <c r="A9298" s="86" t="s">
        <v>87</v>
      </c>
      <c r="B9298" s="86" t="s">
        <v>152</v>
      </c>
      <c r="C9298" s="86" t="s">
        <v>153</v>
      </c>
      <c r="D9298" s="86" t="s">
        <v>26</v>
      </c>
      <c r="E9298" s="86" t="s">
        <v>22</v>
      </c>
      <c r="F9298">
        <v>5957.8904000000002</v>
      </c>
      <c r="G9298">
        <v>477508046.06739998</v>
      </c>
      <c r="H9298">
        <v>0</v>
      </c>
      <c r="I9298">
        <v>98426807.308799997</v>
      </c>
      <c r="J9298">
        <v>8009852.3924000002</v>
      </c>
      <c r="K9298">
        <v>10239766.826400001</v>
      </c>
      <c r="L9298">
        <v>71997002.859999999</v>
      </c>
      <c r="M9298">
        <v>10970737.359999999</v>
      </c>
      <c r="N9298">
        <v>495712.14</v>
      </c>
      <c r="O9298">
        <v>13363653.16</v>
      </c>
    </row>
    <row r="9299" spans="1:15">
      <c r="A9299" s="86" t="s">
        <v>87</v>
      </c>
      <c r="B9299" s="86" t="s">
        <v>152</v>
      </c>
      <c r="C9299" s="86" t="s">
        <v>153</v>
      </c>
      <c r="D9299" s="86" t="s">
        <v>26</v>
      </c>
      <c r="E9299" s="86" t="s">
        <v>22</v>
      </c>
      <c r="F9299">
        <v>19950.173599999998</v>
      </c>
      <c r="G9299">
        <v>802266841.50230002</v>
      </c>
      <c r="H9299">
        <v>0</v>
      </c>
      <c r="I9299">
        <v>329585107.7568</v>
      </c>
      <c r="J9299">
        <v>26816098.509500001</v>
      </c>
      <c r="K9299">
        <v>34288163.978399999</v>
      </c>
      <c r="L9299">
        <v>241084116.40000001</v>
      </c>
      <c r="M9299">
        <v>36735836.82</v>
      </c>
      <c r="N9299">
        <v>1659913.618</v>
      </c>
      <c r="O9299">
        <v>44748591.623999998</v>
      </c>
    </row>
    <row r="9300" spans="1:15">
      <c r="A9300" s="86" t="s">
        <v>87</v>
      </c>
      <c r="B9300" s="86" t="s">
        <v>152</v>
      </c>
      <c r="C9300" s="86" t="s">
        <v>153</v>
      </c>
      <c r="D9300" s="86" t="s">
        <v>26</v>
      </c>
      <c r="E9300" s="86" t="s">
        <v>22</v>
      </c>
      <c r="F9300">
        <v>11123.431200000001</v>
      </c>
      <c r="G9300">
        <v>1024016670.5353</v>
      </c>
      <c r="H9300">
        <v>0</v>
      </c>
      <c r="I9300">
        <v>197888980.99200001</v>
      </c>
      <c r="J9300">
        <v>-28460649.6303</v>
      </c>
      <c r="K9300">
        <v>34983731.930399999</v>
      </c>
      <c r="L9300">
        <v>135507040.16</v>
      </c>
      <c r="M9300">
        <v>18912634.98</v>
      </c>
      <c r="N9300">
        <v>298413.17</v>
      </c>
      <c r="O9300">
        <v>24950052.423999999</v>
      </c>
    </row>
    <row r="9301" spans="1:15">
      <c r="A9301" s="86" t="s">
        <v>87</v>
      </c>
      <c r="B9301" s="86" t="s">
        <v>152</v>
      </c>
      <c r="C9301" s="86" t="s">
        <v>153</v>
      </c>
      <c r="D9301" s="86" t="s">
        <v>26</v>
      </c>
      <c r="E9301" s="86" t="s">
        <v>22</v>
      </c>
      <c r="F9301">
        <v>9701.0591999999997</v>
      </c>
      <c r="G9301">
        <v>677437280.95430005</v>
      </c>
      <c r="H9301">
        <v>0</v>
      </c>
      <c r="I9301">
        <v>172584623.55840001</v>
      </c>
      <c r="J9301">
        <v>-24822049.232799999</v>
      </c>
      <c r="K9301">
        <v>30510274.967999998</v>
      </c>
      <c r="L9301">
        <v>118179501.26000001</v>
      </c>
      <c r="M9301">
        <v>16494273.76</v>
      </c>
      <c r="N9301">
        <v>260226.098</v>
      </c>
      <c r="O9301">
        <v>21759648.658</v>
      </c>
    </row>
    <row r="9302" spans="1:15">
      <c r="A9302" s="86" t="s">
        <v>87</v>
      </c>
      <c r="B9302" s="86" t="s">
        <v>152</v>
      </c>
      <c r="C9302" s="86" t="s">
        <v>153</v>
      </c>
      <c r="D9302" s="86" t="s">
        <v>26</v>
      </c>
      <c r="E9302" s="86" t="s">
        <v>22</v>
      </c>
      <c r="F9302">
        <v>61957.56</v>
      </c>
      <c r="G9302">
        <v>4405294039.6079998</v>
      </c>
      <c r="H9302">
        <v>0</v>
      </c>
      <c r="I9302">
        <v>1235975941.4208</v>
      </c>
      <c r="J9302">
        <v>81669838.100199997</v>
      </c>
      <c r="K9302">
        <v>249902254.01519999</v>
      </c>
      <c r="L9302">
        <v>815816040.20000005</v>
      </c>
      <c r="M9302">
        <v>104833075.48</v>
      </c>
      <c r="N9302">
        <v>583739.22199999995</v>
      </c>
      <c r="O9302">
        <v>138971903.09200001</v>
      </c>
    </row>
    <row r="9303" spans="1:15">
      <c r="A9303" s="86" t="s">
        <v>87</v>
      </c>
      <c r="B9303" s="86" t="s">
        <v>152</v>
      </c>
      <c r="C9303" s="86" t="s">
        <v>153</v>
      </c>
      <c r="D9303" s="86" t="s">
        <v>26</v>
      </c>
      <c r="E9303" s="86" t="s">
        <v>22</v>
      </c>
      <c r="F9303">
        <v>7814.2064</v>
      </c>
      <c r="G9303">
        <v>562566598.51390004</v>
      </c>
      <c r="H9303">
        <v>0</v>
      </c>
      <c r="I9303">
        <v>163740207.20640001</v>
      </c>
      <c r="J9303">
        <v>9264554.3140999991</v>
      </c>
      <c r="K9303">
        <v>23377978.468800001</v>
      </c>
      <c r="L9303">
        <v>96023879.439999998</v>
      </c>
      <c r="M9303">
        <v>13259534.48</v>
      </c>
      <c r="N9303">
        <v>220793.364</v>
      </c>
      <c r="O9303">
        <v>17527403.322000001</v>
      </c>
    </row>
    <row r="9304" spans="1:15">
      <c r="A9304" s="86" t="s">
        <v>87</v>
      </c>
      <c r="B9304" s="86" t="s">
        <v>152</v>
      </c>
      <c r="C9304" s="86" t="s">
        <v>153</v>
      </c>
      <c r="D9304" s="86" t="s">
        <v>26</v>
      </c>
      <c r="E9304" s="86" t="s">
        <v>22</v>
      </c>
      <c r="F9304">
        <v>7487.1412</v>
      </c>
      <c r="G9304">
        <v>689023684.11489999</v>
      </c>
      <c r="H9304">
        <v>0</v>
      </c>
      <c r="I9304">
        <v>157969679.32800001</v>
      </c>
      <c r="J9304">
        <v>60813806.460600004</v>
      </c>
      <c r="K9304">
        <v>21182683.226399999</v>
      </c>
      <c r="L9304">
        <v>92805941.959999993</v>
      </c>
      <c r="M9304">
        <v>12884209</v>
      </c>
      <c r="N9304">
        <v>217486.63200000001</v>
      </c>
      <c r="O9304">
        <v>16793790.486000001</v>
      </c>
    </row>
    <row r="9305" spans="1:15">
      <c r="A9305" s="86" t="s">
        <v>87</v>
      </c>
      <c r="B9305" s="86" t="s">
        <v>152</v>
      </c>
      <c r="C9305" s="86" t="s">
        <v>153</v>
      </c>
      <c r="D9305" s="86" t="s">
        <v>26</v>
      </c>
      <c r="E9305" s="86" t="s">
        <v>22</v>
      </c>
      <c r="F9305">
        <v>407.42520000000002</v>
      </c>
      <c r="G9305">
        <v>28462519.312899999</v>
      </c>
      <c r="H9305">
        <v>0</v>
      </c>
      <c r="I9305">
        <v>8596190.1503999997</v>
      </c>
      <c r="J9305">
        <v>455254.33260000002</v>
      </c>
      <c r="K9305">
        <v>1152680.1336000001</v>
      </c>
      <c r="L9305">
        <v>5050184.84</v>
      </c>
      <c r="M9305">
        <v>701120.5</v>
      </c>
      <c r="N9305">
        <v>11827.023999999999</v>
      </c>
      <c r="O9305">
        <v>913863.10400000005</v>
      </c>
    </row>
    <row r="9306" spans="1:15">
      <c r="A9306" s="86" t="s">
        <v>87</v>
      </c>
      <c r="B9306" s="86" t="s">
        <v>152</v>
      </c>
      <c r="C9306" s="86" t="s">
        <v>153</v>
      </c>
      <c r="D9306" s="86" t="s">
        <v>26</v>
      </c>
      <c r="E9306" s="86" t="s">
        <v>22</v>
      </c>
      <c r="F9306">
        <v>17994.211200000002</v>
      </c>
      <c r="G9306">
        <v>1182154896.6796999</v>
      </c>
      <c r="H9306">
        <v>0</v>
      </c>
      <c r="I9306">
        <v>494619150.58560002</v>
      </c>
      <c r="J9306">
        <v>-318602.21309999999</v>
      </c>
      <c r="K9306">
        <v>53522780.486400001</v>
      </c>
      <c r="L9306">
        <v>235119847.22</v>
      </c>
      <c r="M9306">
        <v>31163826.940000001</v>
      </c>
      <c r="N9306">
        <v>155340.636</v>
      </c>
      <c r="O9306">
        <v>40361333.979999997</v>
      </c>
    </row>
    <row r="9307" spans="1:15">
      <c r="A9307" s="86" t="s">
        <v>87</v>
      </c>
      <c r="B9307" s="86" t="s">
        <v>152</v>
      </c>
      <c r="C9307" s="86" t="s">
        <v>153</v>
      </c>
      <c r="D9307" s="86" t="s">
        <v>26</v>
      </c>
      <c r="E9307" s="86" t="s">
        <v>22</v>
      </c>
      <c r="F9307">
        <v>14179.522000000001</v>
      </c>
      <c r="G9307">
        <v>1052829508.5</v>
      </c>
      <c r="H9307">
        <v>0</v>
      </c>
      <c r="I9307">
        <v>389371090.75199997</v>
      </c>
      <c r="J9307">
        <v>-250596.83369999999</v>
      </c>
      <c r="K9307">
        <v>42845761.058399998</v>
      </c>
      <c r="L9307">
        <v>186731677.56</v>
      </c>
      <c r="M9307">
        <v>24689085.620000001</v>
      </c>
      <c r="N9307">
        <v>123356.618</v>
      </c>
      <c r="O9307">
        <v>31804918.684</v>
      </c>
    </row>
    <row r="9308" spans="1:15">
      <c r="A9308" s="86" t="s">
        <v>87</v>
      </c>
      <c r="B9308" s="86" t="s">
        <v>152</v>
      </c>
      <c r="C9308" s="86" t="s">
        <v>153</v>
      </c>
      <c r="D9308" s="86" t="s">
        <v>26</v>
      </c>
      <c r="E9308" s="86" t="s">
        <v>22</v>
      </c>
      <c r="F9308">
        <v>1149.1479999999999</v>
      </c>
      <c r="G9308">
        <v>80671223.833199993</v>
      </c>
      <c r="H9308">
        <v>0</v>
      </c>
      <c r="I9308">
        <v>31555719.667199999</v>
      </c>
      <c r="J9308">
        <v>-22911.248800000001</v>
      </c>
      <c r="K9308">
        <v>3472337.5271999999</v>
      </c>
      <c r="L9308">
        <v>15133264.82</v>
      </c>
      <c r="M9308">
        <v>2000866.42</v>
      </c>
      <c r="N9308">
        <v>9995.9639999999999</v>
      </c>
      <c r="O9308">
        <v>2577558.8080000002</v>
      </c>
    </row>
    <row r="9309" spans="1:15">
      <c r="A9309" s="86" t="s">
        <v>87</v>
      </c>
      <c r="B9309" s="86" t="s">
        <v>152</v>
      </c>
      <c r="C9309" s="86" t="s">
        <v>153</v>
      </c>
      <c r="D9309" s="86" t="s">
        <v>26</v>
      </c>
      <c r="E9309" s="86" t="s">
        <v>22</v>
      </c>
      <c r="F9309">
        <v>16.875599999999999</v>
      </c>
      <c r="G9309">
        <v>1253013.3</v>
      </c>
      <c r="H9309">
        <v>0</v>
      </c>
      <c r="I9309">
        <v>463406.5344</v>
      </c>
      <c r="J9309">
        <v>-520.79489999999998</v>
      </c>
      <c r="K9309">
        <v>50991.962399999997</v>
      </c>
      <c r="L9309">
        <v>222236.4</v>
      </c>
      <c r="M9309">
        <v>29383.88</v>
      </c>
      <c r="N9309">
        <v>147.02600000000001</v>
      </c>
      <c r="O9309">
        <v>37852.43</v>
      </c>
    </row>
    <row r="9310" spans="1:15">
      <c r="A9310" s="86" t="s">
        <v>87</v>
      </c>
      <c r="B9310" s="86" t="s">
        <v>152</v>
      </c>
      <c r="C9310" s="86" t="s">
        <v>153</v>
      </c>
      <c r="D9310" s="86" t="s">
        <v>26</v>
      </c>
      <c r="E9310" s="86" t="s">
        <v>22</v>
      </c>
      <c r="F9310">
        <v>15188.04</v>
      </c>
      <c r="G9310">
        <v>956750835.34800005</v>
      </c>
      <c r="H9310">
        <v>0</v>
      </c>
      <c r="I9310">
        <v>251442744.88319999</v>
      </c>
      <c r="J9310">
        <v>20418621.0594</v>
      </c>
      <c r="K9310">
        <v>23971780.353599999</v>
      </c>
      <c r="L9310">
        <v>183893622.30000001</v>
      </c>
      <c r="M9310">
        <v>28165663.399999999</v>
      </c>
      <c r="N9310">
        <v>1284917.04</v>
      </c>
      <c r="O9310">
        <v>34067042.68</v>
      </c>
    </row>
    <row r="9311" spans="1:15">
      <c r="A9311" s="86" t="s">
        <v>87</v>
      </c>
      <c r="B9311" s="86" t="s">
        <v>152</v>
      </c>
      <c r="C9311" s="86" t="s">
        <v>153</v>
      </c>
      <c r="D9311" s="86" t="s">
        <v>26</v>
      </c>
      <c r="E9311" s="86" t="s">
        <v>22</v>
      </c>
      <c r="F9311">
        <v>2361.7804000000001</v>
      </c>
      <c r="G9311">
        <v>189076055.3312</v>
      </c>
      <c r="H9311">
        <v>0</v>
      </c>
      <c r="I9311">
        <v>39012890.457599998</v>
      </c>
      <c r="J9311">
        <v>3174287.4643999999</v>
      </c>
      <c r="K9311">
        <v>4048687.7784000002</v>
      </c>
      <c r="L9311">
        <v>28536920.039999999</v>
      </c>
      <c r="M9311">
        <v>4349047.9400000004</v>
      </c>
      <c r="N9311">
        <v>196562.93799999999</v>
      </c>
      <c r="O9311">
        <v>5297515.4539999999</v>
      </c>
    </row>
    <row r="9312" spans="1:15">
      <c r="A9312" s="86" t="s">
        <v>87</v>
      </c>
      <c r="B9312" s="86" t="s">
        <v>152</v>
      </c>
      <c r="C9312" s="86" t="s">
        <v>153</v>
      </c>
      <c r="D9312" s="86" t="s">
        <v>26</v>
      </c>
      <c r="E9312" s="86" t="s">
        <v>22</v>
      </c>
      <c r="F9312">
        <v>4234.9719999999998</v>
      </c>
      <c r="G9312">
        <v>228597964.38859999</v>
      </c>
      <c r="H9312">
        <v>0</v>
      </c>
      <c r="I9312">
        <v>70091865.273599997</v>
      </c>
      <c r="J9312">
        <v>5694410.4858999997</v>
      </c>
      <c r="K9312">
        <v>6994067.6232000003</v>
      </c>
      <c r="L9312">
        <v>51266379.5</v>
      </c>
      <c r="M9312">
        <v>7831527.2599999998</v>
      </c>
      <c r="N9312">
        <v>355536.83</v>
      </c>
      <c r="O9312">
        <v>9499117.1439999994</v>
      </c>
    </row>
    <row r="9313" spans="1:15">
      <c r="A9313" s="86" t="s">
        <v>87</v>
      </c>
      <c r="B9313" s="86" t="s">
        <v>152</v>
      </c>
      <c r="C9313" s="86" t="s">
        <v>153</v>
      </c>
      <c r="D9313" s="86" t="s">
        <v>26</v>
      </c>
      <c r="E9313" s="86" t="s">
        <v>22</v>
      </c>
      <c r="F9313">
        <v>3171.8092000000001</v>
      </c>
      <c r="G9313">
        <v>291992959.06699997</v>
      </c>
      <c r="H9313">
        <v>0</v>
      </c>
      <c r="I9313">
        <v>56306240.179200001</v>
      </c>
      <c r="J9313">
        <v>-8118212.5439999998</v>
      </c>
      <c r="K9313">
        <v>10089451.2816</v>
      </c>
      <c r="L9313">
        <v>38558160.539999999</v>
      </c>
      <c r="M9313">
        <v>5373714.2000000002</v>
      </c>
      <c r="N9313">
        <v>84531.831999999995</v>
      </c>
      <c r="O9313">
        <v>7114423.9759999998</v>
      </c>
    </row>
    <row r="9314" spans="1:15">
      <c r="A9314" s="86" t="s">
        <v>87</v>
      </c>
      <c r="B9314" s="86" t="s">
        <v>152</v>
      </c>
      <c r="C9314" s="86" t="s">
        <v>153</v>
      </c>
      <c r="D9314" s="86" t="s">
        <v>26</v>
      </c>
      <c r="E9314" s="86" t="s">
        <v>22</v>
      </c>
      <c r="F9314">
        <v>7805.3667999999998</v>
      </c>
      <c r="G9314">
        <v>549635397.83459997</v>
      </c>
      <c r="H9314">
        <v>0</v>
      </c>
      <c r="I9314">
        <v>138856204.33919999</v>
      </c>
      <c r="J9314">
        <v>-19970412.9954</v>
      </c>
      <c r="K9314">
        <v>24489474.66</v>
      </c>
      <c r="L9314">
        <v>95082812.180000007</v>
      </c>
      <c r="M9314">
        <v>13274020.6</v>
      </c>
      <c r="N9314">
        <v>209532.796</v>
      </c>
      <c r="O9314">
        <v>17507577.362</v>
      </c>
    </row>
    <row r="9315" spans="1:15">
      <c r="A9315" s="86" t="s">
        <v>87</v>
      </c>
      <c r="B9315" s="86" t="s">
        <v>152</v>
      </c>
      <c r="C9315" s="86" t="s">
        <v>153</v>
      </c>
      <c r="D9315" s="86" t="s">
        <v>26</v>
      </c>
      <c r="E9315" s="86" t="s">
        <v>22</v>
      </c>
      <c r="F9315">
        <v>140429.1</v>
      </c>
      <c r="G9315">
        <v>9984761782.3799992</v>
      </c>
      <c r="H9315">
        <v>0</v>
      </c>
      <c r="I9315">
        <v>2804673452.0256</v>
      </c>
      <c r="J9315">
        <v>185103460.89089999</v>
      </c>
      <c r="K9315">
        <v>560074818.38399994</v>
      </c>
      <c r="L9315">
        <v>1851744576.26</v>
      </c>
      <c r="M9315">
        <v>238292880.68000001</v>
      </c>
      <c r="N9315">
        <v>1328936.4439999999</v>
      </c>
      <c r="O9315">
        <v>314984956.63800001</v>
      </c>
    </row>
    <row r="9316" spans="1:15">
      <c r="A9316" s="86" t="s">
        <v>87</v>
      </c>
      <c r="B9316" s="86" t="s">
        <v>152</v>
      </c>
      <c r="C9316" s="86" t="s">
        <v>153</v>
      </c>
      <c r="D9316" s="86" t="s">
        <v>26</v>
      </c>
      <c r="E9316" s="86" t="s">
        <v>22</v>
      </c>
      <c r="F9316">
        <v>23971.387999999999</v>
      </c>
      <c r="G9316">
        <v>1725767342.0064001</v>
      </c>
      <c r="H9316">
        <v>0</v>
      </c>
      <c r="I9316">
        <v>500332297.09439999</v>
      </c>
      <c r="J9316">
        <v>39674768.1347</v>
      </c>
      <c r="K9316">
        <v>73236937.881600007</v>
      </c>
      <c r="L9316">
        <v>293196758.86000001</v>
      </c>
      <c r="M9316">
        <v>40395626.380000003</v>
      </c>
      <c r="N9316">
        <v>668805.93999999994</v>
      </c>
      <c r="O9316">
        <v>53768247.961999997</v>
      </c>
    </row>
    <row r="9317" spans="1:15">
      <c r="A9317" s="86" t="s">
        <v>87</v>
      </c>
      <c r="B9317" s="86" t="s">
        <v>152</v>
      </c>
      <c r="C9317" s="86" t="s">
        <v>153</v>
      </c>
      <c r="D9317" s="86" t="s">
        <v>26</v>
      </c>
      <c r="E9317" s="86" t="s">
        <v>22</v>
      </c>
      <c r="F9317">
        <v>1020.572</v>
      </c>
      <c r="G9317">
        <v>93688830.718600005</v>
      </c>
      <c r="H9317">
        <v>0</v>
      </c>
      <c r="I9317">
        <v>21533252.217599999</v>
      </c>
      <c r="J9317">
        <v>1144302.0935</v>
      </c>
      <c r="K9317">
        <v>2881713.1751999999</v>
      </c>
      <c r="L9317">
        <v>12651312.6</v>
      </c>
      <c r="M9317">
        <v>1756662.22</v>
      </c>
      <c r="N9317">
        <v>29667.682000000001</v>
      </c>
      <c r="O9317">
        <v>2289160.5440000002</v>
      </c>
    </row>
    <row r="9318" spans="1:15">
      <c r="A9318" s="86" t="s">
        <v>87</v>
      </c>
      <c r="B9318" s="86" t="s">
        <v>152</v>
      </c>
      <c r="C9318" s="86" t="s">
        <v>153</v>
      </c>
      <c r="D9318" s="86" t="s">
        <v>26</v>
      </c>
      <c r="E9318" s="86" t="s">
        <v>22</v>
      </c>
      <c r="F9318">
        <v>73.127600000000001</v>
      </c>
      <c r="G9318">
        <v>5514984.8938999996</v>
      </c>
      <c r="H9318">
        <v>0</v>
      </c>
      <c r="I9318">
        <v>1542904.9151999999</v>
      </c>
      <c r="J9318">
        <v>87637.733099999998</v>
      </c>
      <c r="K9318">
        <v>206892.98639999999</v>
      </c>
      <c r="L9318">
        <v>906444.4</v>
      </c>
      <c r="M9318">
        <v>125842.12</v>
      </c>
      <c r="N9318">
        <v>2123.308</v>
      </c>
      <c r="O9318">
        <v>164026.89600000001</v>
      </c>
    </row>
    <row r="9319" spans="1:15">
      <c r="A9319" s="86" t="s">
        <v>87</v>
      </c>
      <c r="B9319" s="86" t="s">
        <v>152</v>
      </c>
      <c r="C9319" s="86" t="s">
        <v>153</v>
      </c>
      <c r="D9319" s="86" t="s">
        <v>26</v>
      </c>
      <c r="E9319" s="86" t="s">
        <v>22</v>
      </c>
      <c r="F9319">
        <v>14811.9552</v>
      </c>
      <c r="G9319">
        <v>973092133.6013</v>
      </c>
      <c r="H9319">
        <v>0</v>
      </c>
      <c r="I9319">
        <v>407390208.1728</v>
      </c>
      <c r="J9319">
        <v>-261160.6434</v>
      </c>
      <c r="K9319">
        <v>42982040.728799999</v>
      </c>
      <c r="L9319">
        <v>191113759.19999999</v>
      </c>
      <c r="M9319">
        <v>25425742.460000001</v>
      </c>
      <c r="N9319">
        <v>126290.82399999999</v>
      </c>
      <c r="O9319">
        <v>33223477.848000001</v>
      </c>
    </row>
    <row r="9320" spans="1:15">
      <c r="A9320" s="86" t="s">
        <v>87</v>
      </c>
      <c r="B9320" s="86" t="s">
        <v>152</v>
      </c>
      <c r="C9320" s="86" t="s">
        <v>153</v>
      </c>
      <c r="D9320" s="86" t="s">
        <v>26</v>
      </c>
      <c r="E9320" s="86" t="s">
        <v>22</v>
      </c>
      <c r="F9320">
        <v>2427.6756</v>
      </c>
      <c r="G9320">
        <v>180254913.30000001</v>
      </c>
      <c r="H9320">
        <v>0</v>
      </c>
      <c r="I9320">
        <v>66676302.873599999</v>
      </c>
      <c r="J9320">
        <v>-45397.409699999997</v>
      </c>
      <c r="K9320">
        <v>7302750.5880000005</v>
      </c>
      <c r="L9320">
        <v>31897247.239999998</v>
      </c>
      <c r="M9320">
        <v>4220262.84</v>
      </c>
      <c r="N9320">
        <v>21075.23</v>
      </c>
      <c r="O9320">
        <v>5445319.8799999999</v>
      </c>
    </row>
    <row r="9321" spans="1:15">
      <c r="A9321" s="86" t="s">
        <v>87</v>
      </c>
      <c r="B9321" s="86" t="s">
        <v>152</v>
      </c>
      <c r="C9321" s="86" t="s">
        <v>153</v>
      </c>
      <c r="D9321" s="86" t="s">
        <v>26</v>
      </c>
      <c r="E9321" s="86" t="s">
        <v>22</v>
      </c>
      <c r="F9321">
        <v>331.88679999999999</v>
      </c>
      <c r="G9321">
        <v>23298752.0581</v>
      </c>
      <c r="H9321">
        <v>0</v>
      </c>
      <c r="I9321">
        <v>9113642.6879999992</v>
      </c>
      <c r="J9321">
        <v>-4239.6935000000003</v>
      </c>
      <c r="K9321">
        <v>1002849.8976</v>
      </c>
      <c r="L9321">
        <v>4370657.4000000004</v>
      </c>
      <c r="M9321">
        <v>577872.04</v>
      </c>
      <c r="N9321">
        <v>2888.2040000000002</v>
      </c>
      <c r="O9321">
        <v>744427.81599999999</v>
      </c>
    </row>
    <row r="9322" spans="1:15">
      <c r="A9322" s="86" t="s">
        <v>87</v>
      </c>
      <c r="B9322" s="86" t="s">
        <v>152</v>
      </c>
      <c r="C9322" s="86" t="s">
        <v>153</v>
      </c>
      <c r="D9322" s="86" t="s">
        <v>17</v>
      </c>
      <c r="E9322" s="86" t="s">
        <v>18</v>
      </c>
      <c r="F9322">
        <v>13204.7552</v>
      </c>
      <c r="G9322">
        <v>2115294824.5229001</v>
      </c>
      <c r="H9322">
        <v>549956828.92939997</v>
      </c>
      <c r="I9322">
        <v>460641469.99680001</v>
      </c>
      <c r="J9322">
        <v>18395731.674899999</v>
      </c>
      <c r="K9322">
        <v>49685576.6448</v>
      </c>
      <c r="L9322">
        <v>165656227.80000001</v>
      </c>
      <c r="M9322">
        <v>41822129.539999999</v>
      </c>
      <c r="N9322">
        <v>3564299.9040000001</v>
      </c>
      <c r="O9322">
        <v>34677721.034000002</v>
      </c>
    </row>
    <row r="9323" spans="1:15">
      <c r="A9323" s="86" t="s">
        <v>87</v>
      </c>
      <c r="B9323" s="86" t="s">
        <v>152</v>
      </c>
      <c r="C9323" s="86" t="s">
        <v>153</v>
      </c>
      <c r="D9323" s="86" t="s">
        <v>17</v>
      </c>
      <c r="E9323" s="86" t="s">
        <v>18</v>
      </c>
      <c r="F9323">
        <v>55409.8272</v>
      </c>
      <c r="G9323">
        <v>8876205497.8397007</v>
      </c>
      <c r="H9323">
        <v>2310746268.8704</v>
      </c>
      <c r="I9323">
        <v>2006857193.3183999</v>
      </c>
      <c r="J9323">
        <v>77950028.493499994</v>
      </c>
      <c r="K9323">
        <v>229166419.752</v>
      </c>
      <c r="L9323">
        <v>981768344.58000004</v>
      </c>
      <c r="M9323">
        <v>101435771.2</v>
      </c>
      <c r="N9323">
        <v>38853346.928000003</v>
      </c>
      <c r="O9323">
        <v>145514738.68799999</v>
      </c>
    </row>
    <row r="9324" spans="1:15">
      <c r="A9324" s="86" t="s">
        <v>87</v>
      </c>
      <c r="B9324" s="86" t="s">
        <v>152</v>
      </c>
      <c r="C9324" s="86" t="s">
        <v>153</v>
      </c>
      <c r="D9324" s="86" t="s">
        <v>17</v>
      </c>
      <c r="E9324" s="86" t="s">
        <v>18</v>
      </c>
      <c r="F9324">
        <v>3432.1756</v>
      </c>
      <c r="G9324">
        <v>666828816.88499999</v>
      </c>
      <c r="H9324">
        <v>142099822.27579999</v>
      </c>
      <c r="I9324">
        <v>119023118.3424</v>
      </c>
      <c r="J9324">
        <v>4301239.2555999998</v>
      </c>
      <c r="K9324">
        <v>12835712.8224</v>
      </c>
      <c r="L9324">
        <v>45192121.259999998</v>
      </c>
      <c r="M9324">
        <v>11120543.16</v>
      </c>
      <c r="N9324">
        <v>918871.00800000003</v>
      </c>
      <c r="O9324">
        <v>9013421.7139999997</v>
      </c>
    </row>
    <row r="9325" spans="1:15">
      <c r="A9325" s="86" t="s">
        <v>87</v>
      </c>
      <c r="B9325" s="86" t="s">
        <v>152</v>
      </c>
      <c r="C9325" s="86" t="s">
        <v>153</v>
      </c>
      <c r="D9325" s="86" t="s">
        <v>17</v>
      </c>
      <c r="E9325" s="86" t="s">
        <v>18</v>
      </c>
      <c r="F9325">
        <v>5875.9232000000002</v>
      </c>
      <c r="G9325">
        <v>1141618428.72</v>
      </c>
      <c r="H9325">
        <v>247615238.255</v>
      </c>
      <c r="I9325">
        <v>211325546.6496</v>
      </c>
      <c r="J9325">
        <v>7366071.5318</v>
      </c>
      <c r="K9325">
        <v>24131627.611200001</v>
      </c>
      <c r="L9325">
        <v>103381922.3</v>
      </c>
      <c r="M9325">
        <v>11035000.76</v>
      </c>
      <c r="N9325">
        <v>4164667.4959999998</v>
      </c>
      <c r="O9325">
        <v>15431079.554</v>
      </c>
    </row>
    <row r="9326" spans="1:15">
      <c r="A9326" s="86" t="s">
        <v>87</v>
      </c>
      <c r="B9326" s="86" t="s">
        <v>152</v>
      </c>
      <c r="C9326" s="86" t="s">
        <v>153</v>
      </c>
      <c r="D9326" s="86" t="s">
        <v>17</v>
      </c>
      <c r="E9326" s="86" t="s">
        <v>18</v>
      </c>
      <c r="F9326">
        <v>1025.3936000000001</v>
      </c>
      <c r="G9326">
        <v>168592382.62020001</v>
      </c>
      <c r="H9326">
        <v>42592541.327399999</v>
      </c>
      <c r="I9326">
        <v>35682952.588799998</v>
      </c>
      <c r="J9326">
        <v>1286139.7895</v>
      </c>
      <c r="K9326">
        <v>3836905.3944000001</v>
      </c>
      <c r="L9326">
        <v>13213803.08</v>
      </c>
      <c r="M9326">
        <v>3409569.02</v>
      </c>
      <c r="N9326">
        <v>281426.70600000001</v>
      </c>
      <c r="O9326">
        <v>2692841.6239999998</v>
      </c>
    </row>
    <row r="9327" spans="1:15">
      <c r="A9327" s="86" t="s">
        <v>87</v>
      </c>
      <c r="B9327" s="86" t="s">
        <v>152</v>
      </c>
      <c r="C9327" s="86" t="s">
        <v>153</v>
      </c>
      <c r="D9327" s="86" t="s">
        <v>17</v>
      </c>
      <c r="E9327" s="86" t="s">
        <v>18</v>
      </c>
      <c r="F9327">
        <v>1583.8956000000001</v>
      </c>
      <c r="G9327">
        <v>260741526.507</v>
      </c>
      <c r="H9327">
        <v>66665118.704999998</v>
      </c>
      <c r="I9327">
        <v>57020689.516800001</v>
      </c>
      <c r="J9327">
        <v>1986452.3822999999</v>
      </c>
      <c r="K9327">
        <v>6511278.3552000001</v>
      </c>
      <c r="L9327">
        <v>27894905.960000001</v>
      </c>
      <c r="M9327">
        <v>2988081.64</v>
      </c>
      <c r="N9327">
        <v>1125902.558</v>
      </c>
      <c r="O9327">
        <v>4159553.156</v>
      </c>
    </row>
    <row r="9328" spans="1:15">
      <c r="A9328" s="86" t="s">
        <v>87</v>
      </c>
      <c r="B9328" s="86" t="s">
        <v>152</v>
      </c>
      <c r="C9328" s="86" t="s">
        <v>153</v>
      </c>
      <c r="D9328" s="86" t="s">
        <v>17</v>
      </c>
      <c r="E9328" s="86" t="s">
        <v>18</v>
      </c>
      <c r="F9328">
        <v>3.2143999999999999</v>
      </c>
      <c r="G9328">
        <v>624517.74</v>
      </c>
      <c r="H9328">
        <v>134970.6306</v>
      </c>
      <c r="I9328">
        <v>113131.6608</v>
      </c>
      <c r="J9328">
        <v>5150.7739000000001</v>
      </c>
      <c r="K9328">
        <v>12080.4696</v>
      </c>
      <c r="L9328">
        <v>38658.9</v>
      </c>
      <c r="M9328">
        <v>11286.48</v>
      </c>
      <c r="N9328">
        <v>938.08</v>
      </c>
      <c r="O9328">
        <v>8441.8179999999993</v>
      </c>
    </row>
    <row r="9329" spans="1:15">
      <c r="A9329" s="86" t="s">
        <v>87</v>
      </c>
      <c r="B9329" s="86" t="s">
        <v>152</v>
      </c>
      <c r="C9329" s="86" t="s">
        <v>153</v>
      </c>
      <c r="D9329" s="86" t="s">
        <v>17</v>
      </c>
      <c r="E9329" s="86" t="s">
        <v>18</v>
      </c>
      <c r="F9329">
        <v>1.6072</v>
      </c>
      <c r="G9329">
        <v>312258.87</v>
      </c>
      <c r="H9329">
        <v>67897.730200000005</v>
      </c>
      <c r="I9329">
        <v>57684.441599999998</v>
      </c>
      <c r="J9329">
        <v>292.0926</v>
      </c>
      <c r="K9329">
        <v>6587.9784</v>
      </c>
      <c r="L9329">
        <v>28218.66</v>
      </c>
      <c r="M9329">
        <v>3022.52</v>
      </c>
      <c r="N9329">
        <v>1139.2260000000001</v>
      </c>
      <c r="O9329">
        <v>4220.4579999999996</v>
      </c>
    </row>
    <row r="9330" spans="1:15">
      <c r="A9330" s="86" t="s">
        <v>87</v>
      </c>
      <c r="B9330" s="86" t="s">
        <v>152</v>
      </c>
      <c r="C9330" s="86" t="s">
        <v>153</v>
      </c>
      <c r="D9330" s="86" t="s">
        <v>23</v>
      </c>
      <c r="E9330" s="86" t="s">
        <v>18</v>
      </c>
      <c r="F9330">
        <v>88481.181599999996</v>
      </c>
      <c r="G9330">
        <v>13378593557.1103</v>
      </c>
      <c r="H9330">
        <v>3703227293.0229998</v>
      </c>
      <c r="I9330">
        <v>1790110611.9744</v>
      </c>
      <c r="J9330">
        <v>14851437.4232</v>
      </c>
      <c r="K9330">
        <v>349695830.53439999</v>
      </c>
      <c r="L9330">
        <v>1045357362.64</v>
      </c>
      <c r="M9330">
        <v>259423579.58000001</v>
      </c>
      <c r="N9330">
        <v>80194577.628000006</v>
      </c>
      <c r="O9330">
        <v>232365208.59200001</v>
      </c>
    </row>
    <row r="9331" spans="1:15">
      <c r="A9331" s="86" t="s">
        <v>87</v>
      </c>
      <c r="B9331" s="86" t="s">
        <v>152</v>
      </c>
      <c r="C9331" s="86" t="s">
        <v>153</v>
      </c>
      <c r="D9331" s="86" t="s">
        <v>23</v>
      </c>
      <c r="E9331" s="86" t="s">
        <v>18</v>
      </c>
      <c r="F9331">
        <v>296166.78000000003</v>
      </c>
      <c r="G9331">
        <v>44781216786.306</v>
      </c>
      <c r="H9331">
        <v>13311133337.954599</v>
      </c>
      <c r="I9331">
        <v>5894349419.2128</v>
      </c>
      <c r="J9331">
        <v>41492784.9903</v>
      </c>
      <c r="K9331">
        <v>1152081028.7423999</v>
      </c>
      <c r="L9331">
        <v>3781303414.96</v>
      </c>
      <c r="M9331">
        <v>609684823.96000004</v>
      </c>
      <c r="N9331">
        <v>345760607.63200003</v>
      </c>
      <c r="O9331">
        <v>777779571.778</v>
      </c>
    </row>
    <row r="9332" spans="1:15">
      <c r="A9332" s="86" t="s">
        <v>87</v>
      </c>
      <c r="B9332" s="86" t="s">
        <v>152</v>
      </c>
      <c r="C9332" s="86" t="s">
        <v>153</v>
      </c>
      <c r="D9332" s="86" t="s">
        <v>23</v>
      </c>
      <c r="E9332" s="86" t="s">
        <v>18</v>
      </c>
      <c r="F9332">
        <v>12914.6556</v>
      </c>
      <c r="G9332">
        <v>2509062472.224</v>
      </c>
      <c r="H9332">
        <v>541241956.44799995</v>
      </c>
      <c r="I9332">
        <v>261275131.87200001</v>
      </c>
      <c r="J9332">
        <v>428731.07870000001</v>
      </c>
      <c r="K9332">
        <v>50579901.575999998</v>
      </c>
      <c r="L9332">
        <v>152107011.91999999</v>
      </c>
      <c r="M9332">
        <v>40103944.18</v>
      </c>
      <c r="N9332">
        <v>12389945.062000001</v>
      </c>
      <c r="O9332">
        <v>33915874.696000002</v>
      </c>
    </row>
    <row r="9333" spans="1:15">
      <c r="A9333" s="86" t="s">
        <v>87</v>
      </c>
      <c r="B9333" s="86" t="s">
        <v>152</v>
      </c>
      <c r="C9333" s="86" t="s">
        <v>153</v>
      </c>
      <c r="D9333" s="86" t="s">
        <v>23</v>
      </c>
      <c r="E9333" s="86" t="s">
        <v>18</v>
      </c>
      <c r="F9333">
        <v>7133.5572000000002</v>
      </c>
      <c r="G9333">
        <v>1385892297.5436001</v>
      </c>
      <c r="H9333">
        <v>321077185.9734</v>
      </c>
      <c r="I9333">
        <v>141605943.53279999</v>
      </c>
      <c r="J9333">
        <v>236237.06270000001</v>
      </c>
      <c r="K9333">
        <v>27460186.207199998</v>
      </c>
      <c r="L9333">
        <v>90913250.760000005</v>
      </c>
      <c r="M9333">
        <v>15225746.880000001</v>
      </c>
      <c r="N9333">
        <v>8666465.6099999994</v>
      </c>
      <c r="O9333">
        <v>18733819.302000001</v>
      </c>
    </row>
    <row r="9334" spans="1:15">
      <c r="A9334" s="86" t="s">
        <v>87</v>
      </c>
      <c r="B9334" s="86" t="s">
        <v>152</v>
      </c>
      <c r="C9334" s="86" t="s">
        <v>153</v>
      </c>
      <c r="D9334" s="86" t="s">
        <v>23</v>
      </c>
      <c r="E9334" s="86" t="s">
        <v>18</v>
      </c>
      <c r="F9334">
        <v>2020.2503999999999</v>
      </c>
      <c r="G9334">
        <v>314776885.74949998</v>
      </c>
      <c r="H9334">
        <v>84699472.660600007</v>
      </c>
      <c r="I9334">
        <v>40878545.011200003</v>
      </c>
      <c r="J9334">
        <v>66472.825299999997</v>
      </c>
      <c r="K9334">
        <v>7898019.0263999999</v>
      </c>
      <c r="L9334">
        <v>23764227.300000001</v>
      </c>
      <c r="M9334">
        <v>6332914.9400000004</v>
      </c>
      <c r="N9334">
        <v>1957232.662</v>
      </c>
      <c r="O9334">
        <v>5305489.1339999996</v>
      </c>
    </row>
    <row r="9335" spans="1:15">
      <c r="A9335" s="86" t="s">
        <v>87</v>
      </c>
      <c r="B9335" s="86" t="s">
        <v>152</v>
      </c>
      <c r="C9335" s="86" t="s">
        <v>153</v>
      </c>
      <c r="D9335" s="86" t="s">
        <v>23</v>
      </c>
      <c r="E9335" s="86" t="s">
        <v>18</v>
      </c>
      <c r="F9335">
        <v>1693.1851999999999</v>
      </c>
      <c r="G9335">
        <v>264676600.85330001</v>
      </c>
      <c r="H9335">
        <v>76103226.930600002</v>
      </c>
      <c r="I9335">
        <v>33655248.192000002</v>
      </c>
      <c r="J9335">
        <v>55515.001300000004</v>
      </c>
      <c r="K9335">
        <v>6507791.7479999997</v>
      </c>
      <c r="L9335">
        <v>21613298.420000002</v>
      </c>
      <c r="M9335">
        <v>3668265.9</v>
      </c>
      <c r="N9335">
        <v>2090573.5179999999</v>
      </c>
      <c r="O9335">
        <v>4446565.0460000001</v>
      </c>
    </row>
    <row r="9336" spans="1:15">
      <c r="A9336" s="86" t="s">
        <v>87</v>
      </c>
      <c r="B9336" s="86" t="s">
        <v>152</v>
      </c>
      <c r="C9336" s="86" t="s">
        <v>153</v>
      </c>
      <c r="D9336" s="86" t="s">
        <v>23</v>
      </c>
      <c r="E9336" s="86" t="s">
        <v>18</v>
      </c>
      <c r="F9336">
        <v>4.0179999999999998</v>
      </c>
      <c r="G9336">
        <v>780647.17500000005</v>
      </c>
      <c r="H9336">
        <v>168469.69699999999</v>
      </c>
      <c r="I9336">
        <v>81308.313599999994</v>
      </c>
      <c r="J9336">
        <v>24.858899999999998</v>
      </c>
      <c r="K9336">
        <v>15705.2304</v>
      </c>
      <c r="L9336">
        <v>47246.76</v>
      </c>
      <c r="M9336">
        <v>12602.58</v>
      </c>
      <c r="N9336">
        <v>3894.8359999999998</v>
      </c>
      <c r="O9336">
        <v>10551.596</v>
      </c>
    </row>
    <row r="9337" spans="1:15">
      <c r="A9337" s="86" t="s">
        <v>87</v>
      </c>
      <c r="B9337" s="86" t="s">
        <v>152</v>
      </c>
      <c r="C9337" s="86" t="s">
        <v>153</v>
      </c>
      <c r="D9337" s="86" t="s">
        <v>23</v>
      </c>
      <c r="E9337" s="86" t="s">
        <v>18</v>
      </c>
      <c r="F9337">
        <v>8.0359999999999996</v>
      </c>
      <c r="G9337">
        <v>1561294.35</v>
      </c>
      <c r="H9337">
        <v>361987.33539999998</v>
      </c>
      <c r="I9337">
        <v>159278.11199999999</v>
      </c>
      <c r="J9337">
        <v>627.6884</v>
      </c>
      <c r="K9337">
        <v>30799.396799999999</v>
      </c>
      <c r="L9337">
        <v>102287.62</v>
      </c>
      <c r="M9337">
        <v>17359.400000000001</v>
      </c>
      <c r="N9337">
        <v>9894.0380000000005</v>
      </c>
      <c r="O9337">
        <v>21104.094000000001</v>
      </c>
    </row>
    <row r="9338" spans="1:15">
      <c r="A9338" s="86" t="s">
        <v>87</v>
      </c>
      <c r="B9338" s="86" t="s">
        <v>152</v>
      </c>
      <c r="C9338" s="86" t="s">
        <v>153</v>
      </c>
      <c r="D9338" s="86" t="s">
        <v>25</v>
      </c>
      <c r="E9338" s="86" t="s">
        <v>18</v>
      </c>
      <c r="F9338">
        <v>40421.08</v>
      </c>
      <c r="G9338">
        <v>3274180237.9439998</v>
      </c>
      <c r="H9338">
        <v>1233546393.8427999</v>
      </c>
      <c r="I9338">
        <v>99384116.505600005</v>
      </c>
      <c r="J9338">
        <v>5577718.8580999998</v>
      </c>
      <c r="K9338">
        <v>505878609.94559997</v>
      </c>
      <c r="L9338">
        <v>1076932598.3399999</v>
      </c>
      <c r="M9338">
        <v>101785360.98</v>
      </c>
      <c r="N9338">
        <v>108715434.278</v>
      </c>
      <c r="O9338">
        <v>158589287.31799999</v>
      </c>
    </row>
    <row r="9339" spans="1:15">
      <c r="A9339" s="86" t="s">
        <v>87</v>
      </c>
      <c r="B9339" s="86" t="s">
        <v>152</v>
      </c>
      <c r="C9339" s="86" t="s">
        <v>153</v>
      </c>
      <c r="D9339" s="86" t="s">
        <v>25</v>
      </c>
      <c r="E9339" s="86" t="s">
        <v>18</v>
      </c>
      <c r="F9339">
        <v>196.88200000000001</v>
      </c>
      <c r="G9339">
        <v>17010073.218600001</v>
      </c>
      <c r="H9339">
        <v>6012438.1447999999</v>
      </c>
      <c r="I9339">
        <v>484285.44</v>
      </c>
      <c r="J9339">
        <v>-13800.444600000001</v>
      </c>
      <c r="K9339">
        <v>2453113.7711999998</v>
      </c>
      <c r="L9339">
        <v>5229549.18</v>
      </c>
      <c r="M9339">
        <v>504419.72</v>
      </c>
      <c r="N9339">
        <v>532834.85199999996</v>
      </c>
      <c r="O9339">
        <v>772452.054</v>
      </c>
    </row>
    <row r="9340" spans="1:15">
      <c r="A9340" s="86" t="s">
        <v>87</v>
      </c>
      <c r="B9340" s="86" t="s">
        <v>152</v>
      </c>
      <c r="C9340" s="86" t="s">
        <v>153</v>
      </c>
      <c r="D9340" s="86" t="s">
        <v>17</v>
      </c>
      <c r="E9340" s="86" t="s">
        <v>18</v>
      </c>
      <c r="F9340">
        <v>7454.1935999999996</v>
      </c>
      <c r="G9340">
        <v>972785682.34850001</v>
      </c>
      <c r="H9340">
        <v>267049222.59299999</v>
      </c>
      <c r="I9340">
        <v>256985709.7728</v>
      </c>
      <c r="J9340">
        <v>2049935.9191999999</v>
      </c>
      <c r="K9340">
        <v>25902904.658399999</v>
      </c>
      <c r="L9340">
        <v>75855774.439999998</v>
      </c>
      <c r="M9340">
        <v>18349882.100000001</v>
      </c>
      <c r="N9340">
        <v>2106312.5159999998</v>
      </c>
      <c r="O9340">
        <v>0</v>
      </c>
    </row>
    <row r="9341" spans="1:15">
      <c r="A9341" s="86" t="s">
        <v>87</v>
      </c>
      <c r="B9341" s="86" t="s">
        <v>152</v>
      </c>
      <c r="C9341" s="86" t="s">
        <v>153</v>
      </c>
      <c r="D9341" s="86" t="s">
        <v>17</v>
      </c>
      <c r="E9341" s="86" t="s">
        <v>18</v>
      </c>
      <c r="F9341">
        <v>6383.7983999999997</v>
      </c>
      <c r="G9341">
        <v>873292130.28289998</v>
      </c>
      <c r="H9341">
        <v>229960357.70840001</v>
      </c>
      <c r="I9341">
        <v>228535459.46880001</v>
      </c>
      <c r="J9341">
        <v>7832610.5835999995</v>
      </c>
      <c r="K9341">
        <v>18042766.286400001</v>
      </c>
      <c r="L9341">
        <v>49459653</v>
      </c>
      <c r="M9341">
        <v>22752981.16</v>
      </c>
      <c r="N9341">
        <v>3566930.1359999999</v>
      </c>
      <c r="O9341">
        <v>16764837.187999999</v>
      </c>
    </row>
    <row r="9342" spans="1:15">
      <c r="A9342" s="86" t="s">
        <v>87</v>
      </c>
      <c r="B9342" s="86" t="s">
        <v>152</v>
      </c>
      <c r="C9342" s="86" t="s">
        <v>153</v>
      </c>
      <c r="D9342" s="86" t="s">
        <v>17</v>
      </c>
      <c r="E9342" s="86" t="s">
        <v>18</v>
      </c>
      <c r="F9342">
        <v>8608.1632000000009</v>
      </c>
      <c r="G9342">
        <v>1177581231.0662</v>
      </c>
      <c r="H9342">
        <v>306202030.37220001</v>
      </c>
      <c r="I9342">
        <v>309960697.45920002</v>
      </c>
      <c r="J9342">
        <v>11275191.9663</v>
      </c>
      <c r="K9342">
        <v>22663308.1248</v>
      </c>
      <c r="L9342">
        <v>63784944.759999998</v>
      </c>
      <c r="M9342">
        <v>22743607.739999998</v>
      </c>
      <c r="N9342">
        <v>2756415.486</v>
      </c>
      <c r="O9342">
        <v>22606362.372000001</v>
      </c>
    </row>
    <row r="9343" spans="1:15">
      <c r="A9343" s="86" t="s">
        <v>87</v>
      </c>
      <c r="B9343" s="86" t="s">
        <v>152</v>
      </c>
      <c r="C9343" s="86" t="s">
        <v>153</v>
      </c>
      <c r="D9343" s="86" t="s">
        <v>17</v>
      </c>
      <c r="E9343" s="86" t="s">
        <v>18</v>
      </c>
      <c r="F9343">
        <v>1951.9444000000001</v>
      </c>
      <c r="G9343">
        <v>326579817.56400001</v>
      </c>
      <c r="H9343">
        <v>70312194.738999993</v>
      </c>
      <c r="I9343">
        <v>69874335.148800001</v>
      </c>
      <c r="J9343">
        <v>2167880.4378999998</v>
      </c>
      <c r="K9343">
        <v>5517184.3848000001</v>
      </c>
      <c r="L9343">
        <v>15125776.58</v>
      </c>
      <c r="M9343">
        <v>6960010.7599999998</v>
      </c>
      <c r="N9343">
        <v>1091981.044</v>
      </c>
      <c r="O9343">
        <v>5126107.4919999996</v>
      </c>
    </row>
    <row r="9344" spans="1:15">
      <c r="A9344" s="86" t="s">
        <v>87</v>
      </c>
      <c r="B9344" s="86" t="s">
        <v>152</v>
      </c>
      <c r="C9344" s="86" t="s">
        <v>153</v>
      </c>
      <c r="D9344" s="86" t="s">
        <v>17</v>
      </c>
      <c r="E9344" s="86" t="s">
        <v>18</v>
      </c>
      <c r="F9344">
        <v>1390.2280000000001</v>
      </c>
      <c r="G9344">
        <v>232599046.68000001</v>
      </c>
      <c r="H9344">
        <v>48912580.537199996</v>
      </c>
      <c r="I9344">
        <v>50469479.654399998</v>
      </c>
      <c r="J9344">
        <v>1543438.5954</v>
      </c>
      <c r="K9344">
        <v>3690162.36</v>
      </c>
      <c r="L9344">
        <v>10385810.039999999</v>
      </c>
      <c r="M9344">
        <v>3698436.98</v>
      </c>
      <c r="N9344">
        <v>446775.03200000001</v>
      </c>
      <c r="O9344">
        <v>3650952.338</v>
      </c>
    </row>
    <row r="9345" spans="1:15">
      <c r="A9345" s="86" t="s">
        <v>87</v>
      </c>
      <c r="B9345" s="86" t="s">
        <v>152</v>
      </c>
      <c r="C9345" s="86" t="s">
        <v>153</v>
      </c>
      <c r="D9345" s="86" t="s">
        <v>17</v>
      </c>
      <c r="E9345" s="86" t="s">
        <v>18</v>
      </c>
      <c r="F9345">
        <v>113.30759999999999</v>
      </c>
      <c r="G9345">
        <v>15957494.312799999</v>
      </c>
      <c r="H9345">
        <v>4095795.3761999998</v>
      </c>
      <c r="I9345">
        <v>4083937.7088000001</v>
      </c>
      <c r="J9345">
        <v>127246.7368</v>
      </c>
      <c r="K9345">
        <v>317321.10720000003</v>
      </c>
      <c r="L9345">
        <v>859201.74</v>
      </c>
      <c r="M9345">
        <v>374722.78</v>
      </c>
      <c r="N9345">
        <v>55399.036</v>
      </c>
      <c r="O9345">
        <v>297562.58399999997</v>
      </c>
    </row>
    <row r="9346" spans="1:15">
      <c r="A9346" s="86" t="s">
        <v>87</v>
      </c>
      <c r="B9346" s="86" t="s">
        <v>152</v>
      </c>
      <c r="C9346" s="86" t="s">
        <v>153</v>
      </c>
      <c r="D9346" s="86" t="s">
        <v>17</v>
      </c>
      <c r="E9346" s="86" t="s">
        <v>18</v>
      </c>
      <c r="F9346">
        <v>151.88040000000001</v>
      </c>
      <c r="G9346">
        <v>21515765.843899999</v>
      </c>
      <c r="H9346">
        <v>5405907.4655999998</v>
      </c>
      <c r="I9346">
        <v>5466323.0976</v>
      </c>
      <c r="J9346">
        <v>167273.37090000001</v>
      </c>
      <c r="K9346">
        <v>399680.136</v>
      </c>
      <c r="L9346">
        <v>1124881.74</v>
      </c>
      <c r="M9346">
        <v>401096.44</v>
      </c>
      <c r="N9346">
        <v>48610.584000000003</v>
      </c>
      <c r="O9346">
        <v>398861.69400000002</v>
      </c>
    </row>
    <row r="9347" spans="1:15">
      <c r="A9347" s="86" t="s">
        <v>87</v>
      </c>
      <c r="B9347" s="86" t="s">
        <v>152</v>
      </c>
      <c r="C9347" s="86" t="s">
        <v>153</v>
      </c>
      <c r="D9347" s="86" t="s">
        <v>23</v>
      </c>
      <c r="E9347" s="86" t="s">
        <v>18</v>
      </c>
      <c r="F9347">
        <v>3635.4863999999998</v>
      </c>
      <c r="G9347">
        <v>513668052.8179</v>
      </c>
      <c r="H9347">
        <v>133032703.7228</v>
      </c>
      <c r="I9347">
        <v>72261837.9648</v>
      </c>
      <c r="J9347">
        <v>2007164.8573</v>
      </c>
      <c r="K9347">
        <v>12146225.4</v>
      </c>
      <c r="L9347">
        <v>31842181.780000001</v>
      </c>
      <c r="M9347">
        <v>17816406.5</v>
      </c>
      <c r="N9347">
        <v>9910926.1459999997</v>
      </c>
      <c r="O9347">
        <v>9547347.0840000007</v>
      </c>
    </row>
    <row r="9348" spans="1:15">
      <c r="A9348" s="86" t="s">
        <v>87</v>
      </c>
      <c r="B9348" s="86" t="s">
        <v>152</v>
      </c>
      <c r="C9348" s="86" t="s">
        <v>153</v>
      </c>
      <c r="D9348" s="86" t="s">
        <v>23</v>
      </c>
      <c r="E9348" s="86" t="s">
        <v>18</v>
      </c>
      <c r="F9348">
        <v>14165.8608</v>
      </c>
      <c r="G9348">
        <v>2001534136.8422</v>
      </c>
      <c r="H9348">
        <v>481401137.48619998</v>
      </c>
      <c r="I9348">
        <v>307213732.35839999</v>
      </c>
      <c r="J9348">
        <v>6806266.6813000003</v>
      </c>
      <c r="K9348">
        <v>45704449.519199997</v>
      </c>
      <c r="L9348">
        <v>130680276.62</v>
      </c>
      <c r="M9348">
        <v>45100692.899999999</v>
      </c>
      <c r="N9348">
        <v>20599172.440000001</v>
      </c>
      <c r="O9348">
        <v>37201731.710000001</v>
      </c>
    </row>
    <row r="9349" spans="1:15">
      <c r="A9349" s="86" t="s">
        <v>87</v>
      </c>
      <c r="B9349" s="86" t="s">
        <v>152</v>
      </c>
      <c r="C9349" s="86" t="s">
        <v>153</v>
      </c>
      <c r="D9349" s="86" t="s">
        <v>23</v>
      </c>
      <c r="E9349" s="86" t="s">
        <v>18</v>
      </c>
      <c r="F9349">
        <v>2329.6363999999999</v>
      </c>
      <c r="G9349">
        <v>389771466.08399999</v>
      </c>
      <c r="H9349">
        <v>85288396.365400001</v>
      </c>
      <c r="I9349">
        <v>46361009.6448</v>
      </c>
      <c r="J9349">
        <v>271581.51409999997</v>
      </c>
      <c r="K9349">
        <v>7788283.4447999997</v>
      </c>
      <c r="L9349">
        <v>20382111.059999999</v>
      </c>
      <c r="M9349">
        <v>11436361.24</v>
      </c>
      <c r="N9349">
        <v>6287874.4720000001</v>
      </c>
      <c r="O9349">
        <v>6117984.5760000004</v>
      </c>
    </row>
    <row r="9350" spans="1:15">
      <c r="A9350" s="86" t="s">
        <v>87</v>
      </c>
      <c r="B9350" s="86" t="s">
        <v>152</v>
      </c>
      <c r="C9350" s="86" t="s">
        <v>153</v>
      </c>
      <c r="D9350" s="86" t="s">
        <v>23</v>
      </c>
      <c r="E9350" s="86" t="s">
        <v>18</v>
      </c>
      <c r="F9350">
        <v>2828.672</v>
      </c>
      <c r="G9350">
        <v>473265112.31999999</v>
      </c>
      <c r="H9350">
        <v>95700245.997400001</v>
      </c>
      <c r="I9350">
        <v>61589096.870399997</v>
      </c>
      <c r="J9350">
        <v>329220.71240000002</v>
      </c>
      <c r="K9350">
        <v>9162659.3687999994</v>
      </c>
      <c r="L9350">
        <v>26198303</v>
      </c>
      <c r="M9350">
        <v>8974424.4000000004</v>
      </c>
      <c r="N9350">
        <v>4236920.4019999998</v>
      </c>
      <c r="O9350">
        <v>7428527.4359999998</v>
      </c>
    </row>
    <row r="9351" spans="1:15">
      <c r="A9351" s="86" t="s">
        <v>87</v>
      </c>
      <c r="B9351" s="86" t="s">
        <v>152</v>
      </c>
      <c r="C9351" s="86" t="s">
        <v>153</v>
      </c>
      <c r="D9351" s="86" t="s">
        <v>23</v>
      </c>
      <c r="E9351" s="86" t="s">
        <v>18</v>
      </c>
      <c r="F9351">
        <v>269.20600000000002</v>
      </c>
      <c r="G9351">
        <v>38734141.584600002</v>
      </c>
      <c r="H9351">
        <v>9855826.8528000005</v>
      </c>
      <c r="I9351">
        <v>5339414.6496000001</v>
      </c>
      <c r="J9351">
        <v>31797.079600000001</v>
      </c>
      <c r="K9351">
        <v>899243.55359999998</v>
      </c>
      <c r="L9351">
        <v>2364885.7400000002</v>
      </c>
      <c r="M9351">
        <v>1342601.58</v>
      </c>
      <c r="N9351">
        <v>746151.53799999994</v>
      </c>
      <c r="O9351">
        <v>706975.87399999995</v>
      </c>
    </row>
    <row r="9352" spans="1:15">
      <c r="A9352" s="86" t="s">
        <v>87</v>
      </c>
      <c r="B9352" s="86" t="s">
        <v>152</v>
      </c>
      <c r="C9352" s="86" t="s">
        <v>153</v>
      </c>
      <c r="D9352" s="86" t="s">
        <v>23</v>
      </c>
      <c r="E9352" s="86" t="s">
        <v>18</v>
      </c>
      <c r="F9352">
        <v>509.48239999999998</v>
      </c>
      <c r="G9352">
        <v>73599519.082300007</v>
      </c>
      <c r="H9352">
        <v>17319323.557799999</v>
      </c>
      <c r="I9352">
        <v>11045965.2096</v>
      </c>
      <c r="J9352">
        <v>59984.639999999999</v>
      </c>
      <c r="K9352">
        <v>1643318.4743999999</v>
      </c>
      <c r="L9352">
        <v>4698651.66</v>
      </c>
      <c r="M9352">
        <v>1621607.4</v>
      </c>
      <c r="N9352">
        <v>740649.33799999999</v>
      </c>
      <c r="O9352">
        <v>1337978.9939999999</v>
      </c>
    </row>
    <row r="9353" spans="1:15">
      <c r="A9353" s="86" t="s">
        <v>87</v>
      </c>
      <c r="B9353" s="86" t="s">
        <v>152</v>
      </c>
      <c r="C9353" s="86" t="s">
        <v>153</v>
      </c>
      <c r="D9353" s="86" t="s">
        <v>23</v>
      </c>
      <c r="E9353" s="86" t="s">
        <v>18</v>
      </c>
      <c r="F9353">
        <v>940.21199999999999</v>
      </c>
      <c r="G9353">
        <v>135386297.046</v>
      </c>
      <c r="H9353">
        <v>34641863.713200003</v>
      </c>
      <c r="I9353">
        <v>19178558.323199999</v>
      </c>
      <c r="J9353">
        <v>1077056.1549</v>
      </c>
      <c r="K9353">
        <v>1175746.4712</v>
      </c>
      <c r="L9353">
        <v>1646336.14</v>
      </c>
      <c r="M9353">
        <v>-79954.100000000006</v>
      </c>
      <c r="N9353">
        <v>6139312.3660000004</v>
      </c>
      <c r="O9353">
        <v>2469141.1140000001</v>
      </c>
    </row>
    <row r="9354" spans="1:15">
      <c r="A9354" s="86" t="s">
        <v>87</v>
      </c>
      <c r="B9354" s="86" t="s">
        <v>152</v>
      </c>
      <c r="C9354" s="86" t="s">
        <v>153</v>
      </c>
      <c r="D9354" s="86" t="s">
        <v>23</v>
      </c>
      <c r="E9354" s="86" t="s">
        <v>18</v>
      </c>
      <c r="F9354">
        <v>6832.2071999999998</v>
      </c>
      <c r="G9354">
        <v>983807091.86759996</v>
      </c>
      <c r="H9354">
        <v>244879780.50119999</v>
      </c>
      <c r="I9354">
        <v>153083852.46720001</v>
      </c>
      <c r="J9354">
        <v>-1350085.7027</v>
      </c>
      <c r="K9354">
        <v>25135903.3248</v>
      </c>
      <c r="L9354">
        <v>67165508.739999995</v>
      </c>
      <c r="M9354">
        <v>41206986.859999999</v>
      </c>
      <c r="N9354">
        <v>451625.98800000001</v>
      </c>
      <c r="O9354">
        <v>17942428.855999999</v>
      </c>
    </row>
    <row r="9355" spans="1:15">
      <c r="A9355" s="86" t="s">
        <v>87</v>
      </c>
      <c r="B9355" s="86" t="s">
        <v>152</v>
      </c>
      <c r="C9355" s="86" t="s">
        <v>153</v>
      </c>
      <c r="D9355" s="86" t="s">
        <v>23</v>
      </c>
      <c r="E9355" s="86" t="s">
        <v>18</v>
      </c>
      <c r="F9355">
        <v>37.769199999999998</v>
      </c>
      <c r="G9355">
        <v>6833298.0870000003</v>
      </c>
      <c r="H9355">
        <v>-777808.93359999999</v>
      </c>
      <c r="I9355">
        <v>-2188767.0912000001</v>
      </c>
      <c r="J9355">
        <v>-10510.3629</v>
      </c>
      <c r="K9355">
        <v>-6711548.8247999996</v>
      </c>
      <c r="L9355">
        <v>-27518611.239999998</v>
      </c>
      <c r="M9355">
        <v>-2195430.2799999998</v>
      </c>
      <c r="N9355">
        <v>9910128.7780000009</v>
      </c>
      <c r="O9355">
        <v>99187.528000000006</v>
      </c>
    </row>
    <row r="9356" spans="1:15">
      <c r="A9356" s="86" t="s">
        <v>87</v>
      </c>
      <c r="B9356" s="86" t="s">
        <v>152</v>
      </c>
      <c r="C9356" s="86" t="s">
        <v>153</v>
      </c>
      <c r="D9356" s="86" t="s">
        <v>23</v>
      </c>
      <c r="E9356" s="86" t="s">
        <v>18</v>
      </c>
      <c r="F9356">
        <v>1329.9580000000001</v>
      </c>
      <c r="G9356">
        <v>240619326.255</v>
      </c>
      <c r="H9356">
        <v>49919607.047399998</v>
      </c>
      <c r="I9356">
        <v>28505151.9936</v>
      </c>
      <c r="J9356">
        <v>-400051.3112</v>
      </c>
      <c r="K9356">
        <v>4680457.9919999996</v>
      </c>
      <c r="L9356">
        <v>12506629.34</v>
      </c>
      <c r="M9356">
        <v>7655689.7400000002</v>
      </c>
      <c r="N9356">
        <v>83824.664000000004</v>
      </c>
      <c r="O9356">
        <v>3492674.79</v>
      </c>
    </row>
    <row r="9357" spans="1:15">
      <c r="A9357" s="86" t="s">
        <v>87</v>
      </c>
      <c r="B9357" s="86" t="s">
        <v>152</v>
      </c>
      <c r="C9357" s="86" t="s">
        <v>153</v>
      </c>
      <c r="D9357" s="86" t="s">
        <v>23</v>
      </c>
      <c r="E9357" s="86" t="s">
        <v>18</v>
      </c>
      <c r="F9357">
        <v>408.22879999999998</v>
      </c>
      <c r="G9357">
        <v>59591084.968800001</v>
      </c>
      <c r="H9357">
        <v>14726782.480599999</v>
      </c>
      <c r="I9357">
        <v>9076867.0656000003</v>
      </c>
      <c r="J9357">
        <v>-123133.82399999999</v>
      </c>
      <c r="K9357">
        <v>1490394.8376</v>
      </c>
      <c r="L9357">
        <v>3982475.14</v>
      </c>
      <c r="M9357">
        <v>2462244.34</v>
      </c>
      <c r="N9357">
        <v>27068.117999999999</v>
      </c>
      <c r="O9357">
        <v>1072072.1000000001</v>
      </c>
    </row>
    <row r="9358" spans="1:15">
      <c r="A9358" s="86" t="s">
        <v>87</v>
      </c>
      <c r="B9358" s="86" t="s">
        <v>152</v>
      </c>
      <c r="C9358" s="86" t="s">
        <v>153</v>
      </c>
      <c r="D9358" s="86" t="s">
        <v>17</v>
      </c>
      <c r="E9358" s="86" t="s">
        <v>18</v>
      </c>
      <c r="F9358">
        <v>17934.7448</v>
      </c>
      <c r="G9358">
        <v>2873036645.9071002</v>
      </c>
      <c r="H9358">
        <v>745251574.66680002</v>
      </c>
      <c r="I9358">
        <v>637897173.83039999</v>
      </c>
      <c r="J9358">
        <v>6158809.1823000005</v>
      </c>
      <c r="K9358">
        <v>54193355.0352</v>
      </c>
      <c r="L9358">
        <v>159867590.31999999</v>
      </c>
      <c r="M9358">
        <v>33665374.700000003</v>
      </c>
      <c r="N9358">
        <v>2083957.348</v>
      </c>
      <c r="O9358">
        <v>76965644.030000001</v>
      </c>
    </row>
    <row r="9359" spans="1:15">
      <c r="A9359" s="86" t="s">
        <v>87</v>
      </c>
      <c r="B9359" s="86" t="s">
        <v>152</v>
      </c>
      <c r="C9359" s="86" t="s">
        <v>153</v>
      </c>
      <c r="D9359" s="86" t="s">
        <v>17</v>
      </c>
      <c r="E9359" s="86" t="s">
        <v>18</v>
      </c>
      <c r="F9359">
        <v>178792.96400000001</v>
      </c>
      <c r="G9359">
        <v>28641531873.4776</v>
      </c>
      <c r="H9359">
        <v>7329674156.3507996</v>
      </c>
      <c r="I9359">
        <v>6556584408.2111998</v>
      </c>
      <c r="J9359">
        <v>61421387.722099997</v>
      </c>
      <c r="K9359">
        <v>492546342.08880001</v>
      </c>
      <c r="L9359">
        <v>1449177157.1199999</v>
      </c>
      <c r="M9359">
        <v>323558588.89999998</v>
      </c>
      <c r="N9359">
        <v>5059325.216</v>
      </c>
      <c r="O9359">
        <v>767276908.37600005</v>
      </c>
    </row>
    <row r="9360" spans="1:15">
      <c r="A9360" s="86" t="s">
        <v>87</v>
      </c>
      <c r="B9360" s="86" t="s">
        <v>152</v>
      </c>
      <c r="C9360" s="86" t="s">
        <v>153</v>
      </c>
      <c r="D9360" s="86" t="s">
        <v>17</v>
      </c>
      <c r="E9360" s="86" t="s">
        <v>18</v>
      </c>
      <c r="F9360">
        <v>2.4108000000000001</v>
      </c>
      <c r="G9360">
        <v>468388.30499999999</v>
      </c>
      <c r="H9360">
        <v>100062.1154</v>
      </c>
      <c r="I9360">
        <v>85724.505600000004</v>
      </c>
      <c r="J9360">
        <v>273.44839999999999</v>
      </c>
      <c r="K9360">
        <v>7336.3104000000003</v>
      </c>
      <c r="L9360">
        <v>21760.34</v>
      </c>
      <c r="M9360">
        <v>4563.3</v>
      </c>
      <c r="N9360">
        <v>286.83600000000001</v>
      </c>
      <c r="O9360">
        <v>10345.94</v>
      </c>
    </row>
    <row r="9361" spans="1:15">
      <c r="A9361" s="86" t="s">
        <v>87</v>
      </c>
      <c r="B9361" s="86" t="s">
        <v>152</v>
      </c>
      <c r="C9361" s="86" t="s">
        <v>153</v>
      </c>
      <c r="D9361" s="86" t="s">
        <v>17</v>
      </c>
      <c r="E9361" s="86" t="s">
        <v>18</v>
      </c>
      <c r="F9361">
        <v>2107.8427999999999</v>
      </c>
      <c r="G9361">
        <v>409527508.005</v>
      </c>
      <c r="H9361">
        <v>88166116.181600004</v>
      </c>
      <c r="I9361">
        <v>76076554.060800001</v>
      </c>
      <c r="J9361">
        <v>725374.14060000004</v>
      </c>
      <c r="K9361">
        <v>5531195.4623999996</v>
      </c>
      <c r="L9361">
        <v>15526325.26</v>
      </c>
      <c r="M9361">
        <v>3740325.86</v>
      </c>
      <c r="N9361">
        <v>-112064.48</v>
      </c>
      <c r="O9361">
        <v>9045652.8800000008</v>
      </c>
    </row>
    <row r="9362" spans="1:15">
      <c r="A9362" s="86" t="s">
        <v>87</v>
      </c>
      <c r="B9362" s="86" t="s">
        <v>152</v>
      </c>
      <c r="C9362" s="86" t="s">
        <v>153</v>
      </c>
      <c r="D9362" s="86" t="s">
        <v>17</v>
      </c>
      <c r="E9362" s="86" t="s">
        <v>18</v>
      </c>
      <c r="F9362">
        <v>2.4108000000000001</v>
      </c>
      <c r="G9362">
        <v>468388.30499999999</v>
      </c>
      <c r="H9362">
        <v>-128102.35159999999</v>
      </c>
      <c r="I9362">
        <v>261072.5184</v>
      </c>
      <c r="J9362">
        <v>273.44839999999999</v>
      </c>
      <c r="K9362">
        <v>19609.840800000002</v>
      </c>
      <c r="L9362">
        <v>57704.22</v>
      </c>
      <c r="M9362">
        <v>12885.48</v>
      </c>
      <c r="N9362">
        <v>200.244</v>
      </c>
      <c r="O9362">
        <v>10345.94</v>
      </c>
    </row>
    <row r="9363" spans="1:15">
      <c r="A9363" s="86" t="s">
        <v>87</v>
      </c>
      <c r="B9363" s="86" t="s">
        <v>152</v>
      </c>
      <c r="C9363" s="86" t="s">
        <v>153</v>
      </c>
      <c r="D9363" s="86" t="s">
        <v>17</v>
      </c>
      <c r="E9363" s="86" t="s">
        <v>18</v>
      </c>
      <c r="F9363">
        <v>700.73919999999998</v>
      </c>
      <c r="G9363">
        <v>105385865.009</v>
      </c>
      <c r="H9363">
        <v>29323509.902600002</v>
      </c>
      <c r="I9363">
        <v>25294008.902399998</v>
      </c>
      <c r="J9363">
        <v>239407.82149999999</v>
      </c>
      <c r="K9363">
        <v>1838194.7544</v>
      </c>
      <c r="L9363">
        <v>5153273.5999999996</v>
      </c>
      <c r="M9363">
        <v>1241388.98</v>
      </c>
      <c r="N9363">
        <v>-36479.586000000003</v>
      </c>
      <c r="O9363">
        <v>3007170.5839999998</v>
      </c>
    </row>
    <row r="9364" spans="1:15">
      <c r="A9364" s="86" t="s">
        <v>87</v>
      </c>
      <c r="B9364" s="86" t="s">
        <v>152</v>
      </c>
      <c r="C9364" s="86" t="s">
        <v>153</v>
      </c>
      <c r="D9364" s="86" t="s">
        <v>23</v>
      </c>
      <c r="E9364" s="86" t="s">
        <v>18</v>
      </c>
      <c r="F9364">
        <v>100017.6632</v>
      </c>
      <c r="G9364">
        <v>15122987264.024599</v>
      </c>
      <c r="H9364">
        <v>4175662403.3192</v>
      </c>
      <c r="I9364">
        <v>1987774427.7888</v>
      </c>
      <c r="J9364">
        <v>29397774.770500001</v>
      </c>
      <c r="K9364">
        <v>321573390.87599999</v>
      </c>
      <c r="L9364">
        <v>1465174750.3199999</v>
      </c>
      <c r="M9364">
        <v>176538298.56</v>
      </c>
      <c r="N9364">
        <v>-7170618.5760000004</v>
      </c>
      <c r="O9364">
        <v>429218476.03799999</v>
      </c>
    </row>
    <row r="9365" spans="1:15">
      <c r="A9365" s="86" t="s">
        <v>87</v>
      </c>
      <c r="B9365" s="86" t="s">
        <v>152</v>
      </c>
      <c r="C9365" s="86" t="s">
        <v>153</v>
      </c>
      <c r="D9365" s="86" t="s">
        <v>23</v>
      </c>
      <c r="E9365" s="86" t="s">
        <v>18</v>
      </c>
      <c r="F9365">
        <v>339482.42719999998</v>
      </c>
      <c r="G9365">
        <v>51332224787.806999</v>
      </c>
      <c r="H9365">
        <v>14540783014.701</v>
      </c>
      <c r="I9365">
        <v>6851882076.9024</v>
      </c>
      <c r="J9365">
        <v>99786239.727200001</v>
      </c>
      <c r="K9365">
        <v>1058877572.0039999</v>
      </c>
      <c r="L9365">
        <v>5080232604.3000002</v>
      </c>
      <c r="M9365">
        <v>586034102.70000005</v>
      </c>
      <c r="N9365">
        <v>-19696514.881999999</v>
      </c>
      <c r="O9365">
        <v>1456863969.55</v>
      </c>
    </row>
    <row r="9366" spans="1:15">
      <c r="A9366" s="86" t="s">
        <v>87</v>
      </c>
      <c r="B9366" s="86" t="s">
        <v>152</v>
      </c>
      <c r="C9366" s="86" t="s">
        <v>153</v>
      </c>
      <c r="D9366" s="86" t="s">
        <v>23</v>
      </c>
      <c r="E9366" s="86" t="s">
        <v>18</v>
      </c>
      <c r="F9366">
        <v>2552.2336</v>
      </c>
      <c r="G9366">
        <v>495867085.56</v>
      </c>
      <c r="H9366">
        <v>106543797.38860001</v>
      </c>
      <c r="I9366">
        <v>50732561.894400001</v>
      </c>
      <c r="J9366">
        <v>749341.89469999995</v>
      </c>
      <c r="K9366">
        <v>8207820.5039999997</v>
      </c>
      <c r="L9366">
        <v>37472296.039999999</v>
      </c>
      <c r="M9366">
        <v>4508478.08</v>
      </c>
      <c r="N9366">
        <v>-184451.78400000001</v>
      </c>
      <c r="O9366">
        <v>10952723.517999999</v>
      </c>
    </row>
    <row r="9367" spans="1:15">
      <c r="A9367" s="86" t="s">
        <v>87</v>
      </c>
      <c r="B9367" s="86" t="s">
        <v>152</v>
      </c>
      <c r="C9367" s="86" t="s">
        <v>153</v>
      </c>
      <c r="D9367" s="86" t="s">
        <v>23</v>
      </c>
      <c r="E9367" s="86" t="s">
        <v>18</v>
      </c>
      <c r="F9367">
        <v>1020.572</v>
      </c>
      <c r="G9367">
        <v>198284382.44999999</v>
      </c>
      <c r="H9367">
        <v>39809654.667000003</v>
      </c>
      <c r="I9367">
        <v>22600437.215999998</v>
      </c>
      <c r="J9367">
        <v>298529.85600000003</v>
      </c>
      <c r="K9367">
        <v>3492628.3944000001</v>
      </c>
      <c r="L9367">
        <v>16756776.26</v>
      </c>
      <c r="M9367">
        <v>1932995.84</v>
      </c>
      <c r="N9367">
        <v>-64970.158000000003</v>
      </c>
      <c r="O9367">
        <v>4379709.7079999996</v>
      </c>
    </row>
    <row r="9368" spans="1:15">
      <c r="A9368" s="86" t="s">
        <v>87</v>
      </c>
      <c r="B9368" s="86" t="s">
        <v>152</v>
      </c>
      <c r="C9368" s="86" t="s">
        <v>153</v>
      </c>
      <c r="D9368" s="86" t="s">
        <v>23</v>
      </c>
      <c r="E9368" s="86" t="s">
        <v>18</v>
      </c>
      <c r="F9368">
        <v>5886.37</v>
      </c>
      <c r="G9368">
        <v>914769400.40639997</v>
      </c>
      <c r="H9368">
        <v>245722548.162</v>
      </c>
      <c r="I9368">
        <v>117012781.9392</v>
      </c>
      <c r="J9368">
        <v>1728682.4994000001</v>
      </c>
      <c r="K9368">
        <v>18931347.215999998</v>
      </c>
      <c r="L9368">
        <v>86473976.579999998</v>
      </c>
      <c r="M9368">
        <v>10400284.68</v>
      </c>
      <c r="N9368">
        <v>-426287.00400000002</v>
      </c>
      <c r="O9368">
        <v>25260925.822000001</v>
      </c>
    </row>
    <row r="9369" spans="1:15">
      <c r="A9369" s="86" t="s">
        <v>87</v>
      </c>
      <c r="B9369" s="86" t="s">
        <v>152</v>
      </c>
      <c r="C9369" s="86" t="s">
        <v>153</v>
      </c>
      <c r="D9369" s="86" t="s">
        <v>23</v>
      </c>
      <c r="E9369" s="86" t="s">
        <v>18</v>
      </c>
      <c r="F9369">
        <v>1988.91</v>
      </c>
      <c r="G9369">
        <v>308150951.41909999</v>
      </c>
      <c r="H9369">
        <v>79007225.967399999</v>
      </c>
      <c r="I9369">
        <v>43290516.364799999</v>
      </c>
      <c r="J9369">
        <v>586998.05310000002</v>
      </c>
      <c r="K9369">
        <v>6690041.1431999998</v>
      </c>
      <c r="L9369">
        <v>32097148.48</v>
      </c>
      <c r="M9369">
        <v>3702592.74</v>
      </c>
      <c r="N9369">
        <v>-124442.626</v>
      </c>
      <c r="O9369">
        <v>8535261.5920000002</v>
      </c>
    </row>
    <row r="9370" spans="1:15">
      <c r="A9370" s="86" t="s">
        <v>87</v>
      </c>
      <c r="B9370" s="86" t="s">
        <v>152</v>
      </c>
      <c r="C9370" s="86" t="s">
        <v>153</v>
      </c>
      <c r="D9370" s="86" t="s">
        <v>25</v>
      </c>
      <c r="E9370" s="86" t="s">
        <v>18</v>
      </c>
      <c r="F9370">
        <v>64175.495999999999</v>
      </c>
      <c r="G9370">
        <v>5200070590.3607998</v>
      </c>
      <c r="H9370">
        <v>1961947844.2532001</v>
      </c>
      <c r="I9370">
        <v>154881723.59040001</v>
      </c>
      <c r="J9370">
        <v>12968450.465700001</v>
      </c>
      <c r="K9370">
        <v>423811285.3872</v>
      </c>
      <c r="L9370">
        <v>1250917480.8599999</v>
      </c>
      <c r="M9370">
        <v>125415830.7</v>
      </c>
      <c r="N9370">
        <v>5318786.4179999996</v>
      </c>
      <c r="O9370">
        <v>648199363.04200006</v>
      </c>
    </row>
    <row r="9371" spans="1:15">
      <c r="A9371" s="86" t="s">
        <v>87</v>
      </c>
      <c r="B9371" s="86" t="s">
        <v>152</v>
      </c>
      <c r="C9371" s="86" t="s">
        <v>153</v>
      </c>
      <c r="D9371" s="86" t="s">
        <v>25</v>
      </c>
      <c r="E9371" s="86" t="s">
        <v>18</v>
      </c>
      <c r="F9371">
        <v>437.96199999999999</v>
      </c>
      <c r="G9371">
        <v>37585625.615999997</v>
      </c>
      <c r="H9371">
        <v>13408561.2882</v>
      </c>
      <c r="I9371">
        <v>1061451.8208000001</v>
      </c>
      <c r="J9371">
        <v>87764.513699999996</v>
      </c>
      <c r="K9371">
        <v>2894149.656</v>
      </c>
      <c r="L9371">
        <v>8523921.3200000003</v>
      </c>
      <c r="M9371">
        <v>854372.76</v>
      </c>
      <c r="N9371">
        <v>36988.313999999998</v>
      </c>
      <c r="O9371">
        <v>4423600.1260000002</v>
      </c>
    </row>
    <row r="9372" spans="1:15">
      <c r="A9372" s="86" t="s">
        <v>87</v>
      </c>
      <c r="B9372" s="86" t="s">
        <v>152</v>
      </c>
      <c r="C9372" s="86" t="s">
        <v>153</v>
      </c>
      <c r="D9372" s="86" t="s">
        <v>17</v>
      </c>
      <c r="E9372" s="86" t="s">
        <v>18</v>
      </c>
      <c r="F9372">
        <v>3593.6992</v>
      </c>
      <c r="G9372">
        <v>491611581.90140003</v>
      </c>
      <c r="H9372">
        <v>129093606.919</v>
      </c>
      <c r="I9372">
        <v>128616427.18080001</v>
      </c>
      <c r="J9372">
        <v>988908.81350000005</v>
      </c>
      <c r="K9372">
        <v>10280580.588</v>
      </c>
      <c r="L9372">
        <v>28290554.32</v>
      </c>
      <c r="M9372">
        <v>6765865.0999999996</v>
      </c>
      <c r="N9372">
        <v>70242.347999999998</v>
      </c>
      <c r="O9372">
        <v>15422096.536</v>
      </c>
    </row>
    <row r="9373" spans="1:15">
      <c r="A9373" s="86" t="s">
        <v>87</v>
      </c>
      <c r="B9373" s="86" t="s">
        <v>152</v>
      </c>
      <c r="C9373" s="86" t="s">
        <v>153</v>
      </c>
      <c r="D9373" s="86" t="s">
        <v>17</v>
      </c>
      <c r="E9373" s="86" t="s">
        <v>18</v>
      </c>
      <c r="F9373">
        <v>9694.6304</v>
      </c>
      <c r="G9373">
        <v>1326207988.3852999</v>
      </c>
      <c r="H9373">
        <v>333077818.47100002</v>
      </c>
      <c r="I9373">
        <v>357942857.33759999</v>
      </c>
      <c r="J9373">
        <v>2671129.9402000001</v>
      </c>
      <c r="K9373">
        <v>26171608.096799999</v>
      </c>
      <c r="L9373">
        <v>73658903.420000002</v>
      </c>
      <c r="M9373">
        <v>17777868.140000001</v>
      </c>
      <c r="N9373">
        <v>-422580.68599999999</v>
      </c>
      <c r="O9373">
        <v>41603795.684</v>
      </c>
    </row>
    <row r="9374" spans="1:15">
      <c r="A9374" s="86" t="s">
        <v>87</v>
      </c>
      <c r="B9374" s="86" t="s">
        <v>152</v>
      </c>
      <c r="C9374" s="86" t="s">
        <v>153</v>
      </c>
      <c r="D9374" s="86" t="s">
        <v>17</v>
      </c>
      <c r="E9374" s="86" t="s">
        <v>18</v>
      </c>
      <c r="F9374">
        <v>495.82119999999998</v>
      </c>
      <c r="G9374">
        <v>82955844.972000003</v>
      </c>
      <c r="H9374">
        <v>17811163.920200001</v>
      </c>
      <c r="I9374">
        <v>17745935.404800002</v>
      </c>
      <c r="J9374">
        <v>135713.6943</v>
      </c>
      <c r="K9374">
        <v>1418171.5008</v>
      </c>
      <c r="L9374">
        <v>3902024.12</v>
      </c>
      <c r="M9374">
        <v>933201</v>
      </c>
      <c r="N9374">
        <v>9711.8340000000007</v>
      </c>
      <c r="O9374">
        <v>2127780.1159999999</v>
      </c>
    </row>
    <row r="9375" spans="1:15">
      <c r="A9375" s="86" t="s">
        <v>87</v>
      </c>
      <c r="B9375" s="86" t="s">
        <v>152</v>
      </c>
      <c r="C9375" s="86" t="s">
        <v>153</v>
      </c>
      <c r="D9375" s="86" t="s">
        <v>17</v>
      </c>
      <c r="E9375" s="86" t="s">
        <v>18</v>
      </c>
      <c r="F9375">
        <v>248.3124</v>
      </c>
      <c r="G9375">
        <v>41545147.644000001</v>
      </c>
      <c r="H9375">
        <v>8226061.7976000002</v>
      </c>
      <c r="I9375">
        <v>9399759.9744000006</v>
      </c>
      <c r="J9375">
        <v>71212.183600000004</v>
      </c>
      <c r="K9375">
        <v>687278.73600000003</v>
      </c>
      <c r="L9375">
        <v>1934320.96</v>
      </c>
      <c r="M9375">
        <v>466857.16</v>
      </c>
      <c r="N9375">
        <v>-11101.816000000001</v>
      </c>
      <c r="O9375">
        <v>1065613.78</v>
      </c>
    </row>
    <row r="9376" spans="1:15">
      <c r="A9376" s="86" t="s">
        <v>87</v>
      </c>
      <c r="B9376" s="86" t="s">
        <v>152</v>
      </c>
      <c r="C9376" s="86" t="s">
        <v>153</v>
      </c>
      <c r="D9376" s="86" t="s">
        <v>17</v>
      </c>
      <c r="E9376" s="86" t="s">
        <v>18</v>
      </c>
      <c r="F9376">
        <v>22.500800000000002</v>
      </c>
      <c r="G9376">
        <v>3179423.7922</v>
      </c>
      <c r="H9376">
        <v>808278.32140000002</v>
      </c>
      <c r="I9376">
        <v>805290.64320000005</v>
      </c>
      <c r="J9376">
        <v>7670.2281999999996</v>
      </c>
      <c r="K9376">
        <v>64368.950400000002</v>
      </c>
      <c r="L9376">
        <v>177133.12</v>
      </c>
      <c r="M9376">
        <v>42363.66</v>
      </c>
      <c r="N9376">
        <v>438.37200000000001</v>
      </c>
      <c r="O9376">
        <v>96560.001999999993</v>
      </c>
    </row>
    <row r="9377" spans="1:15">
      <c r="A9377" s="86" t="s">
        <v>87</v>
      </c>
      <c r="B9377" s="86" t="s">
        <v>152</v>
      </c>
      <c r="C9377" s="86" t="s">
        <v>153</v>
      </c>
      <c r="D9377" s="86" t="s">
        <v>23</v>
      </c>
      <c r="E9377" s="86" t="s">
        <v>18</v>
      </c>
      <c r="F9377">
        <v>2507.232</v>
      </c>
      <c r="G9377">
        <v>354253829.52960002</v>
      </c>
      <c r="H9377">
        <v>92149873.104599997</v>
      </c>
      <c r="I9377">
        <v>49753910.131200001</v>
      </c>
      <c r="J9377">
        <v>801723.42570000002</v>
      </c>
      <c r="K9377">
        <v>8395943.1984000001</v>
      </c>
      <c r="L9377">
        <v>22073543.920000002</v>
      </c>
      <c r="M9377">
        <v>8231092.7599999998</v>
      </c>
      <c r="N9377">
        <v>8002685.6140000001</v>
      </c>
      <c r="O9377">
        <v>10759602.612</v>
      </c>
    </row>
    <row r="9378" spans="1:15">
      <c r="A9378" s="86" t="s">
        <v>87</v>
      </c>
      <c r="B9378" s="86" t="s">
        <v>152</v>
      </c>
      <c r="C9378" s="86" t="s">
        <v>153</v>
      </c>
      <c r="D9378" s="86" t="s">
        <v>23</v>
      </c>
      <c r="E9378" s="86" t="s">
        <v>18</v>
      </c>
      <c r="F9378">
        <v>7521.6959999999999</v>
      </c>
      <c r="G9378">
        <v>1062761488.5888</v>
      </c>
      <c r="H9378">
        <v>236381202.7326</v>
      </c>
      <c r="I9378">
        <v>173947823.30880001</v>
      </c>
      <c r="J9378">
        <v>2398971.6984999999</v>
      </c>
      <c r="K9378">
        <v>25878364.682399999</v>
      </c>
      <c r="L9378">
        <v>73992620.459999993</v>
      </c>
      <c r="M9378">
        <v>17642726.399999999</v>
      </c>
      <c r="N9378">
        <v>21120244.309999999</v>
      </c>
      <c r="O9378">
        <v>32278807.835999999</v>
      </c>
    </row>
    <row r="9379" spans="1:15">
      <c r="A9379" s="86" t="s">
        <v>87</v>
      </c>
      <c r="B9379" s="86" t="s">
        <v>152</v>
      </c>
      <c r="C9379" s="86" t="s">
        <v>153</v>
      </c>
      <c r="D9379" s="86" t="s">
        <v>23</v>
      </c>
      <c r="E9379" s="86" t="s">
        <v>18</v>
      </c>
      <c r="F9379">
        <v>609.12879999999996</v>
      </c>
      <c r="G9379">
        <v>101913339.528</v>
      </c>
      <c r="H9379">
        <v>22387723.713799998</v>
      </c>
      <c r="I9379">
        <v>12091781.664000001</v>
      </c>
      <c r="J9379">
        <v>194112.33350000001</v>
      </c>
      <c r="K9379">
        <v>2039963.6592000001</v>
      </c>
      <c r="L9379">
        <v>5360641.76</v>
      </c>
      <c r="M9379">
        <v>1997818.48</v>
      </c>
      <c r="N9379">
        <v>1939233.2520000001</v>
      </c>
      <c r="O9379">
        <v>2614032.08</v>
      </c>
    </row>
    <row r="9380" spans="1:15">
      <c r="A9380" s="86" t="s">
        <v>87</v>
      </c>
      <c r="B9380" s="86" t="s">
        <v>152</v>
      </c>
      <c r="C9380" s="86" t="s">
        <v>153</v>
      </c>
      <c r="D9380" s="86" t="s">
        <v>23</v>
      </c>
      <c r="E9380" s="86" t="s">
        <v>18</v>
      </c>
      <c r="F9380">
        <v>353.584</v>
      </c>
      <c r="G9380">
        <v>59158139.039999999</v>
      </c>
      <c r="H9380">
        <v>9825159.4103999995</v>
      </c>
      <c r="I9380">
        <v>8902976.1600000001</v>
      </c>
      <c r="J9380">
        <v>111765.82739999999</v>
      </c>
      <c r="K9380">
        <v>1324503.3600000001</v>
      </c>
      <c r="L9380">
        <v>3787080.62</v>
      </c>
      <c r="M9380">
        <v>902988.1</v>
      </c>
      <c r="N9380">
        <v>1080977.5460000001</v>
      </c>
      <c r="O9380">
        <v>1517380.48</v>
      </c>
    </row>
    <row r="9381" spans="1:15">
      <c r="A9381" s="86" t="s">
        <v>87</v>
      </c>
      <c r="B9381" s="86" t="s">
        <v>152</v>
      </c>
      <c r="C9381" s="86" t="s">
        <v>153</v>
      </c>
      <c r="D9381" s="86" t="s">
        <v>23</v>
      </c>
      <c r="E9381" s="86" t="s">
        <v>18</v>
      </c>
      <c r="F9381">
        <v>193.66759999999999</v>
      </c>
      <c r="G9381">
        <v>28236213.177499998</v>
      </c>
      <c r="H9381">
        <v>7117989.2621999998</v>
      </c>
      <c r="I9381">
        <v>3843171.0144000002</v>
      </c>
      <c r="J9381">
        <v>63677.436600000001</v>
      </c>
      <c r="K9381">
        <v>648531.07920000004</v>
      </c>
      <c r="L9381">
        <v>1705035.84</v>
      </c>
      <c r="M9381">
        <v>635801.76</v>
      </c>
      <c r="N9381">
        <v>618154.13</v>
      </c>
      <c r="O9381">
        <v>831110.01599999995</v>
      </c>
    </row>
    <row r="9382" spans="1:15">
      <c r="A9382" s="86" t="s">
        <v>87</v>
      </c>
      <c r="B9382" s="86" t="s">
        <v>152</v>
      </c>
      <c r="C9382" s="86" t="s">
        <v>153</v>
      </c>
      <c r="D9382" s="86" t="s">
        <v>25</v>
      </c>
      <c r="E9382" s="86" t="s">
        <v>18</v>
      </c>
      <c r="F9382">
        <v>7810.9920000000002</v>
      </c>
      <c r="G9382">
        <v>576409030.24319994</v>
      </c>
      <c r="H9382">
        <v>206762023.56040001</v>
      </c>
      <c r="I9382">
        <v>20166478.5792</v>
      </c>
      <c r="J9382">
        <v>1687242.6340999999</v>
      </c>
      <c r="K9382">
        <v>50007246.933600001</v>
      </c>
      <c r="L9382">
        <v>144958364.25999999</v>
      </c>
      <c r="M9382">
        <v>15108685.32</v>
      </c>
      <c r="N9382">
        <v>-552468.68599999999</v>
      </c>
      <c r="O9382">
        <v>78894287.802000001</v>
      </c>
    </row>
    <row r="9383" spans="1:15">
      <c r="A9383" s="86" t="s">
        <v>87</v>
      </c>
      <c r="B9383" s="86" t="s">
        <v>152</v>
      </c>
      <c r="C9383" s="86" t="s">
        <v>153</v>
      </c>
      <c r="D9383" s="86" t="s">
        <v>25</v>
      </c>
      <c r="E9383" s="86" t="s">
        <v>18</v>
      </c>
      <c r="F9383">
        <v>12.054</v>
      </c>
      <c r="G9383">
        <v>835222.86540000001</v>
      </c>
      <c r="H9383">
        <v>319384.12060000002</v>
      </c>
      <c r="I9383">
        <v>31265.222399999999</v>
      </c>
      <c r="J9383">
        <v>-1158.4268999999999</v>
      </c>
      <c r="K9383">
        <v>77268.600000000006</v>
      </c>
      <c r="L9383">
        <v>223340.94</v>
      </c>
      <c r="M9383">
        <v>23256.02</v>
      </c>
      <c r="N9383">
        <v>-796.46600000000001</v>
      </c>
      <c r="O9383">
        <v>121750.156</v>
      </c>
    </row>
    <row r="9384" spans="1:15">
      <c r="A9384" s="86" t="s">
        <v>87</v>
      </c>
      <c r="B9384" s="86" t="s">
        <v>152</v>
      </c>
      <c r="C9384" s="86" t="s">
        <v>153</v>
      </c>
      <c r="D9384" s="86" t="s">
        <v>23</v>
      </c>
      <c r="E9384" s="86" t="s">
        <v>18</v>
      </c>
      <c r="F9384">
        <v>9527.4815999999992</v>
      </c>
      <c r="G9384">
        <v>1371914476.7328</v>
      </c>
      <c r="H9384">
        <v>352160864.375</v>
      </c>
      <c r="I9384">
        <v>194452151.5968</v>
      </c>
      <c r="J9384">
        <v>4696748.8371000001</v>
      </c>
      <c r="K9384">
        <v>23774544.835200001</v>
      </c>
      <c r="L9384">
        <v>74215747.379999995</v>
      </c>
      <c r="M9384">
        <v>356627.02</v>
      </c>
      <c r="N9384">
        <v>66107107.351999998</v>
      </c>
      <c r="O9384">
        <v>40886489.204000004</v>
      </c>
    </row>
    <row r="9385" spans="1:15">
      <c r="A9385" s="86" t="s">
        <v>87</v>
      </c>
      <c r="B9385" s="86" t="s">
        <v>152</v>
      </c>
      <c r="C9385" s="86" t="s">
        <v>153</v>
      </c>
      <c r="D9385" s="86" t="s">
        <v>23</v>
      </c>
      <c r="E9385" s="86" t="s">
        <v>18</v>
      </c>
      <c r="F9385">
        <v>6644.1647999999996</v>
      </c>
      <c r="G9385">
        <v>956729832.45840001</v>
      </c>
      <c r="H9385">
        <v>243740863.94459999</v>
      </c>
      <c r="I9385">
        <v>145505446.5792</v>
      </c>
      <c r="J9385">
        <v>3272972.5137</v>
      </c>
      <c r="K9385">
        <v>23891547.650400002</v>
      </c>
      <c r="L9385">
        <v>63840485</v>
      </c>
      <c r="M9385">
        <v>33479507.760000002</v>
      </c>
      <c r="N9385">
        <v>5165638.5439999998</v>
      </c>
      <c r="O9385">
        <v>28512947.011999998</v>
      </c>
    </row>
    <row r="9386" spans="1:15">
      <c r="A9386" s="86" t="s">
        <v>87</v>
      </c>
      <c r="B9386" s="86" t="s">
        <v>152</v>
      </c>
      <c r="C9386" s="86" t="s">
        <v>153</v>
      </c>
      <c r="D9386" s="86" t="s">
        <v>23</v>
      </c>
      <c r="E9386" s="86" t="s">
        <v>18</v>
      </c>
      <c r="F9386">
        <v>70.716800000000006</v>
      </c>
      <c r="G9386">
        <v>12794260.248</v>
      </c>
      <c r="H9386">
        <v>2630756.8656000001</v>
      </c>
      <c r="I9386">
        <v>1472070.2975999999</v>
      </c>
      <c r="J9386">
        <v>31708.830300000001</v>
      </c>
      <c r="K9386">
        <v>226589.61600000001</v>
      </c>
      <c r="L9386">
        <v>741247.2</v>
      </c>
      <c r="M9386">
        <v>20452.439999999999</v>
      </c>
      <c r="N9386">
        <v>378546.85</v>
      </c>
      <c r="O9386">
        <v>303476.09600000002</v>
      </c>
    </row>
    <row r="9387" spans="1:15">
      <c r="A9387" s="86" t="s">
        <v>87</v>
      </c>
      <c r="B9387" s="86" t="s">
        <v>152</v>
      </c>
      <c r="C9387" s="86" t="s">
        <v>153</v>
      </c>
      <c r="D9387" s="86" t="s">
        <v>23</v>
      </c>
      <c r="E9387" s="86" t="s">
        <v>18</v>
      </c>
      <c r="F9387">
        <v>94.824799999999996</v>
      </c>
      <c r="G9387">
        <v>17155939.877999999</v>
      </c>
      <c r="H9387">
        <v>3495518.1318000001</v>
      </c>
      <c r="I9387">
        <v>2066836.8959999999</v>
      </c>
      <c r="J9387">
        <v>44451.526700000002</v>
      </c>
      <c r="K9387">
        <v>339370.77600000001</v>
      </c>
      <c r="L9387">
        <v>906825.7</v>
      </c>
      <c r="M9387">
        <v>475559</v>
      </c>
      <c r="N9387">
        <v>73376.797999999995</v>
      </c>
      <c r="O9387">
        <v>406933.69199999998</v>
      </c>
    </row>
    <row r="9388" spans="1:15">
      <c r="A9388" s="86" t="s">
        <v>87</v>
      </c>
      <c r="B9388" s="86" t="s">
        <v>152</v>
      </c>
      <c r="C9388" s="86" t="s">
        <v>153</v>
      </c>
      <c r="D9388" s="86" t="s">
        <v>23</v>
      </c>
      <c r="E9388" s="86" t="s">
        <v>18</v>
      </c>
      <c r="F9388">
        <v>159.11279999999999</v>
      </c>
      <c r="G9388">
        <v>23498421.9153</v>
      </c>
      <c r="H9388">
        <v>5927288.9840000002</v>
      </c>
      <c r="I9388">
        <v>3325932.5951999999</v>
      </c>
      <c r="J9388">
        <v>74890.064799999993</v>
      </c>
      <c r="K9388">
        <v>533839.68000000005</v>
      </c>
      <c r="L9388">
        <v>1758998.4</v>
      </c>
      <c r="M9388">
        <v>54541.48</v>
      </c>
      <c r="N9388">
        <v>798025.55799999996</v>
      </c>
      <c r="O9388">
        <v>682821.21600000001</v>
      </c>
    </row>
    <row r="9389" spans="1:15">
      <c r="A9389" s="86" t="s">
        <v>87</v>
      </c>
      <c r="B9389" s="86" t="s">
        <v>152</v>
      </c>
      <c r="C9389" s="86" t="s">
        <v>153</v>
      </c>
      <c r="D9389" s="86" t="s">
        <v>17</v>
      </c>
      <c r="E9389" s="86" t="s">
        <v>18</v>
      </c>
      <c r="F9389">
        <v>1671.4880000000001</v>
      </c>
      <c r="G9389">
        <v>267758838.54719999</v>
      </c>
      <c r="H9389">
        <v>70471392.458199993</v>
      </c>
      <c r="I9389">
        <v>58793200.204800002</v>
      </c>
      <c r="J9389">
        <v>2095857.8526000001</v>
      </c>
      <c r="K9389">
        <v>6701037.6383999996</v>
      </c>
      <c r="L9389">
        <v>22811616.899999999</v>
      </c>
      <c r="M9389">
        <v>1815573.48</v>
      </c>
      <c r="N9389">
        <v>276792.23</v>
      </c>
      <c r="O9389">
        <v>0</v>
      </c>
    </row>
    <row r="9390" spans="1:15">
      <c r="A9390" s="86" t="s">
        <v>87</v>
      </c>
      <c r="B9390" s="86" t="s">
        <v>152</v>
      </c>
      <c r="C9390" s="86" t="s">
        <v>153</v>
      </c>
      <c r="D9390" s="86" t="s">
        <v>17</v>
      </c>
      <c r="E9390" s="86" t="s">
        <v>18</v>
      </c>
      <c r="F9390">
        <v>1755.0624</v>
      </c>
      <c r="G9390">
        <v>281146780.47460002</v>
      </c>
      <c r="H9390">
        <v>74145585.268999994</v>
      </c>
      <c r="I9390">
        <v>62990989.862400003</v>
      </c>
      <c r="J9390">
        <v>2199803.0551999998</v>
      </c>
      <c r="K9390">
        <v>7193046.0023999996</v>
      </c>
      <c r="L9390">
        <v>30815626.239999998</v>
      </c>
      <c r="M9390">
        <v>1876739.74</v>
      </c>
      <c r="N9390">
        <v>948478.25600000005</v>
      </c>
      <c r="O9390">
        <v>0</v>
      </c>
    </row>
    <row r="9391" spans="1:15">
      <c r="A9391" s="86" t="s">
        <v>87</v>
      </c>
      <c r="B9391" s="86" t="s">
        <v>152</v>
      </c>
      <c r="C9391" s="86" t="s">
        <v>153</v>
      </c>
      <c r="D9391" s="86" t="s">
        <v>17</v>
      </c>
      <c r="E9391" s="86" t="s">
        <v>18</v>
      </c>
      <c r="F9391">
        <v>7119.8959999999997</v>
      </c>
      <c r="G9391">
        <v>1140556828.1184001</v>
      </c>
      <c r="H9391">
        <v>299899218.73100001</v>
      </c>
      <c r="I9391">
        <v>260742778.42559999</v>
      </c>
      <c r="J9391">
        <v>11861249.108200001</v>
      </c>
      <c r="K9391">
        <v>26149837.392000001</v>
      </c>
      <c r="L9391">
        <v>64067288.799999997</v>
      </c>
      <c r="M9391">
        <v>21964753.699999999</v>
      </c>
      <c r="N9391">
        <v>2667753.3960000002</v>
      </c>
      <c r="O9391">
        <v>27455642.456</v>
      </c>
    </row>
    <row r="9392" spans="1:15">
      <c r="A9392" s="86" t="s">
        <v>87</v>
      </c>
      <c r="B9392" s="86" t="s">
        <v>152</v>
      </c>
      <c r="C9392" s="86" t="s">
        <v>153</v>
      </c>
      <c r="D9392" s="86" t="s">
        <v>17</v>
      </c>
      <c r="E9392" s="86" t="s">
        <v>18</v>
      </c>
      <c r="F9392">
        <v>22605.268</v>
      </c>
      <c r="G9392">
        <v>3621198731.1192002</v>
      </c>
      <c r="H9392">
        <v>891117208.69780004</v>
      </c>
      <c r="I9392">
        <v>864248375.28960001</v>
      </c>
      <c r="J9392">
        <v>37613128.623199999</v>
      </c>
      <c r="K9392">
        <v>83179725.832800001</v>
      </c>
      <c r="L9392">
        <v>240658966.90000001</v>
      </c>
      <c r="M9392">
        <v>47342493.359999999</v>
      </c>
      <c r="N9392">
        <v>16149767.898</v>
      </c>
      <c r="O9392">
        <v>87170114.349999994</v>
      </c>
    </row>
    <row r="9393" spans="1:15">
      <c r="A9393" s="86" t="s">
        <v>87</v>
      </c>
      <c r="B9393" s="86" t="s">
        <v>152</v>
      </c>
      <c r="C9393" s="86" t="s">
        <v>153</v>
      </c>
      <c r="D9393" s="86" t="s">
        <v>17</v>
      </c>
      <c r="E9393" s="86" t="s">
        <v>18</v>
      </c>
      <c r="F9393">
        <v>876.72760000000005</v>
      </c>
      <c r="G9393">
        <v>170337213.58500001</v>
      </c>
      <c r="H9393">
        <v>36845565.546400003</v>
      </c>
      <c r="I9393">
        <v>32062481.241599999</v>
      </c>
      <c r="J9393">
        <v>1466798.4606000001</v>
      </c>
      <c r="K9393">
        <v>3230767.1016000002</v>
      </c>
      <c r="L9393">
        <v>8037657.2199999997</v>
      </c>
      <c r="M9393">
        <v>2817799.62</v>
      </c>
      <c r="N9393">
        <v>360282.25199999998</v>
      </c>
      <c r="O9393">
        <v>3380824.986</v>
      </c>
    </row>
    <row r="9394" spans="1:15">
      <c r="A9394" s="86" t="s">
        <v>87</v>
      </c>
      <c r="B9394" s="86" t="s">
        <v>152</v>
      </c>
      <c r="C9394" s="86" t="s">
        <v>153</v>
      </c>
      <c r="D9394" s="86" t="s">
        <v>17</v>
      </c>
      <c r="E9394" s="86" t="s">
        <v>18</v>
      </c>
      <c r="F9394">
        <v>973.96320000000003</v>
      </c>
      <c r="G9394">
        <v>189228875.22</v>
      </c>
      <c r="H9394">
        <v>39853080.325400002</v>
      </c>
      <c r="I9394">
        <v>36235031.6928</v>
      </c>
      <c r="J9394">
        <v>1615298.3544999999</v>
      </c>
      <c r="K9394">
        <v>3487446.7488000002</v>
      </c>
      <c r="L9394">
        <v>10090018.82</v>
      </c>
      <c r="M9394">
        <v>1984912.5</v>
      </c>
      <c r="N9394">
        <v>677095.32</v>
      </c>
      <c r="O9394">
        <v>3755782.7779999999</v>
      </c>
    </row>
    <row r="9395" spans="1:15">
      <c r="A9395" s="86" t="s">
        <v>87</v>
      </c>
      <c r="B9395" s="86" t="s">
        <v>152</v>
      </c>
      <c r="C9395" s="86" t="s">
        <v>153</v>
      </c>
      <c r="D9395" s="86" t="s">
        <v>17</v>
      </c>
      <c r="E9395" s="86" t="s">
        <v>18</v>
      </c>
      <c r="F9395">
        <v>63.484400000000001</v>
      </c>
      <c r="G9395">
        <v>10449836.563300001</v>
      </c>
      <c r="H9395">
        <v>2668011.8108000001</v>
      </c>
      <c r="I9395">
        <v>2321662.1952</v>
      </c>
      <c r="J9395">
        <v>116160.8893</v>
      </c>
      <c r="K9395">
        <v>233941.86720000001</v>
      </c>
      <c r="L9395">
        <v>582013.86</v>
      </c>
      <c r="M9395">
        <v>204038.14</v>
      </c>
      <c r="N9395">
        <v>26087.644</v>
      </c>
      <c r="O9395">
        <v>244807.31</v>
      </c>
    </row>
    <row r="9396" spans="1:15">
      <c r="A9396" s="86" t="s">
        <v>87</v>
      </c>
      <c r="B9396" s="86" t="s">
        <v>152</v>
      </c>
      <c r="C9396" s="86" t="s">
        <v>153</v>
      </c>
      <c r="D9396" s="86" t="s">
        <v>17</v>
      </c>
      <c r="E9396" s="86" t="s">
        <v>18</v>
      </c>
      <c r="F9396">
        <v>201.70359999999999</v>
      </c>
      <c r="G9396">
        <v>33173181.047200002</v>
      </c>
      <c r="H9396">
        <v>6562959.1421999997</v>
      </c>
      <c r="I9396">
        <v>8680993.6319999993</v>
      </c>
      <c r="J9396">
        <v>324483.84000000003</v>
      </c>
      <c r="K9396">
        <v>835506.9216</v>
      </c>
      <c r="L9396">
        <v>2417310.7999999998</v>
      </c>
      <c r="M9396">
        <v>475536.86</v>
      </c>
      <c r="N9396">
        <v>162217.484</v>
      </c>
      <c r="O9396">
        <v>777806.326</v>
      </c>
    </row>
    <row r="9397" spans="1:15">
      <c r="A9397" s="86" t="s">
        <v>87</v>
      </c>
      <c r="B9397" s="86" t="s">
        <v>152</v>
      </c>
      <c r="C9397" s="86" t="s">
        <v>153</v>
      </c>
      <c r="D9397" s="86" t="s">
        <v>23</v>
      </c>
      <c r="E9397" s="86" t="s">
        <v>18</v>
      </c>
      <c r="F9397">
        <v>9966.2471999999998</v>
      </c>
      <c r="G9397">
        <v>1506923485.5074</v>
      </c>
      <c r="H9397">
        <v>420259262.85939997</v>
      </c>
      <c r="I9397">
        <v>206936692.53119999</v>
      </c>
      <c r="J9397">
        <v>331876.8909</v>
      </c>
      <c r="K9397">
        <v>42093950.421599999</v>
      </c>
      <c r="L9397">
        <v>109455517.98</v>
      </c>
      <c r="M9397">
        <v>9118248.3000000007</v>
      </c>
      <c r="N9397">
        <v>3528379.5580000002</v>
      </c>
      <c r="O9397">
        <v>0</v>
      </c>
    </row>
    <row r="9398" spans="1:15">
      <c r="A9398" s="86" t="s">
        <v>87</v>
      </c>
      <c r="B9398" s="86" t="s">
        <v>152</v>
      </c>
      <c r="C9398" s="86" t="s">
        <v>153</v>
      </c>
      <c r="D9398" s="86" t="s">
        <v>23</v>
      </c>
      <c r="E9398" s="86" t="s">
        <v>18</v>
      </c>
      <c r="F9398">
        <v>16171.6464</v>
      </c>
      <c r="G9398">
        <v>2445196599.1252999</v>
      </c>
      <c r="H9398">
        <v>743140893.27279997</v>
      </c>
      <c r="I9398">
        <v>318394501.63200003</v>
      </c>
      <c r="J9398">
        <v>537109.87450000003</v>
      </c>
      <c r="K9398">
        <v>68770381.514400005</v>
      </c>
      <c r="L9398">
        <v>202114270.75999999</v>
      </c>
      <c r="M9398">
        <v>15530708.16</v>
      </c>
      <c r="N9398">
        <v>7853642.7419999996</v>
      </c>
      <c r="O9398">
        <v>0</v>
      </c>
    </row>
    <row r="9399" spans="1:15">
      <c r="A9399" s="86" t="s">
        <v>87</v>
      </c>
      <c r="B9399" s="86" t="s">
        <v>152</v>
      </c>
      <c r="C9399" s="86" t="s">
        <v>153</v>
      </c>
      <c r="D9399" s="86" t="s">
        <v>23</v>
      </c>
      <c r="E9399" s="86" t="s">
        <v>18</v>
      </c>
      <c r="F9399">
        <v>86801.657600000006</v>
      </c>
      <c r="G9399">
        <v>13125729029.1019</v>
      </c>
      <c r="H9399">
        <v>3581175364.6901999</v>
      </c>
      <c r="I9399">
        <v>1735576553.4335999</v>
      </c>
      <c r="J9399">
        <v>143025660.3486</v>
      </c>
      <c r="K9399">
        <v>280782783.28799999</v>
      </c>
      <c r="L9399">
        <v>799768955.08000004</v>
      </c>
      <c r="M9399">
        <v>198522564.97999999</v>
      </c>
      <c r="N9399">
        <v>6032350.5</v>
      </c>
      <c r="O9399">
        <v>334723324.31999999</v>
      </c>
    </row>
    <row r="9400" spans="1:15">
      <c r="A9400" s="86" t="s">
        <v>87</v>
      </c>
      <c r="B9400" s="86" t="s">
        <v>152</v>
      </c>
      <c r="C9400" s="86" t="s">
        <v>153</v>
      </c>
      <c r="D9400" s="86" t="s">
        <v>23</v>
      </c>
      <c r="E9400" s="86" t="s">
        <v>18</v>
      </c>
      <c r="F9400">
        <v>241315.45480000001</v>
      </c>
      <c r="G9400">
        <v>36488578652.4244</v>
      </c>
      <c r="H9400">
        <v>10532447365.510401</v>
      </c>
      <c r="I9400">
        <v>4931936009.7407999</v>
      </c>
      <c r="J9400">
        <v>397621738.0952</v>
      </c>
      <c r="K9400">
        <v>723880712.41199994</v>
      </c>
      <c r="L9400">
        <v>2071488082.78</v>
      </c>
      <c r="M9400">
        <v>493948921.06</v>
      </c>
      <c r="N9400">
        <v>17536137.388</v>
      </c>
      <c r="O9400">
        <v>930557243.33000004</v>
      </c>
    </row>
    <row r="9401" spans="1:15">
      <c r="A9401" s="86" t="s">
        <v>87</v>
      </c>
      <c r="B9401" s="86" t="s">
        <v>152</v>
      </c>
      <c r="C9401" s="86" t="s">
        <v>153</v>
      </c>
      <c r="D9401" s="86" t="s">
        <v>23</v>
      </c>
      <c r="E9401" s="86" t="s">
        <v>18</v>
      </c>
      <c r="F9401">
        <v>3557.5372000000002</v>
      </c>
      <c r="G9401">
        <v>691185008.745</v>
      </c>
      <c r="H9401">
        <v>146736008.435</v>
      </c>
      <c r="I9401">
        <v>71101095.820800006</v>
      </c>
      <c r="J9401">
        <v>5870698.9540999997</v>
      </c>
      <c r="K9401">
        <v>11506735.4112</v>
      </c>
      <c r="L9401">
        <v>32832734.399999999</v>
      </c>
      <c r="M9401">
        <v>8144285.0999999996</v>
      </c>
      <c r="N9401">
        <v>247286.00599999999</v>
      </c>
      <c r="O9401">
        <v>13718525.216</v>
      </c>
    </row>
    <row r="9402" spans="1:15">
      <c r="A9402" s="86" t="s">
        <v>87</v>
      </c>
      <c r="B9402" s="86" t="s">
        <v>152</v>
      </c>
      <c r="C9402" s="86" t="s">
        <v>153</v>
      </c>
      <c r="D9402" s="86" t="s">
        <v>23</v>
      </c>
      <c r="E9402" s="86" t="s">
        <v>18</v>
      </c>
      <c r="F9402">
        <v>1350.8516</v>
      </c>
      <c r="G9402">
        <v>211007885.2358</v>
      </c>
      <c r="H9402">
        <v>55657593.217600003</v>
      </c>
      <c r="I9402">
        <v>26947066.713599999</v>
      </c>
      <c r="J9402">
        <v>2237752.7242000001</v>
      </c>
      <c r="K9402">
        <v>4367741.1191999996</v>
      </c>
      <c r="L9402">
        <v>12560516.460000001</v>
      </c>
      <c r="M9402">
        <v>3106145.24</v>
      </c>
      <c r="N9402">
        <v>94001.93</v>
      </c>
      <c r="O9402">
        <v>5209134.7879999997</v>
      </c>
    </row>
    <row r="9403" spans="1:15">
      <c r="A9403" s="86" t="s">
        <v>87</v>
      </c>
      <c r="B9403" s="86" t="s">
        <v>152</v>
      </c>
      <c r="C9403" s="86" t="s">
        <v>153</v>
      </c>
      <c r="D9403" s="86" t="s">
        <v>25</v>
      </c>
      <c r="E9403" s="86" t="s">
        <v>18</v>
      </c>
      <c r="F9403">
        <v>9996.7839999999997</v>
      </c>
      <c r="G9403">
        <v>809886379.57920003</v>
      </c>
      <c r="H9403">
        <v>305867943.28259999</v>
      </c>
      <c r="I9403">
        <v>24576208.454399999</v>
      </c>
      <c r="J9403">
        <v>-675413.87120000005</v>
      </c>
      <c r="K9403">
        <v>150111400.71599999</v>
      </c>
      <c r="L9403">
        <v>308242086.88</v>
      </c>
      <c r="M9403">
        <v>10722297.859999999</v>
      </c>
      <c r="N9403">
        <v>22213807.462000001</v>
      </c>
      <c r="O9403">
        <v>0</v>
      </c>
    </row>
    <row r="9404" spans="1:15">
      <c r="A9404" s="86" t="s">
        <v>87</v>
      </c>
      <c r="B9404" s="86" t="s">
        <v>152</v>
      </c>
      <c r="C9404" s="86" t="s">
        <v>153</v>
      </c>
      <c r="D9404" s="86" t="s">
        <v>25</v>
      </c>
      <c r="E9404" s="86" t="s">
        <v>18</v>
      </c>
      <c r="F9404">
        <v>100482.144</v>
      </c>
      <c r="G9404">
        <v>8139234531.8591995</v>
      </c>
      <c r="H9404">
        <v>3007223539.3130002</v>
      </c>
      <c r="I9404">
        <v>278866491.8976</v>
      </c>
      <c r="J9404">
        <v>160238027.82319999</v>
      </c>
      <c r="K9404">
        <v>692353168.20720005</v>
      </c>
      <c r="L9404">
        <v>1854456326.0999999</v>
      </c>
      <c r="M9404">
        <v>231999831.68000001</v>
      </c>
      <c r="N9404">
        <v>5533139.5020000003</v>
      </c>
      <c r="O9404">
        <v>799471867.19400001</v>
      </c>
    </row>
    <row r="9405" spans="1:15">
      <c r="A9405" s="86" t="s">
        <v>87</v>
      </c>
      <c r="B9405" s="86" t="s">
        <v>152</v>
      </c>
      <c r="C9405" s="86" t="s">
        <v>153</v>
      </c>
      <c r="D9405" s="86" t="s">
        <v>17</v>
      </c>
      <c r="E9405" s="86" t="s">
        <v>18</v>
      </c>
      <c r="F9405">
        <v>334.29759999999999</v>
      </c>
      <c r="G9405">
        <v>45731309.944300003</v>
      </c>
      <c r="H9405">
        <v>12218252.346799999</v>
      </c>
      <c r="I9405">
        <v>11964951.148800001</v>
      </c>
      <c r="J9405">
        <v>369894.92210000003</v>
      </c>
      <c r="K9405">
        <v>897949.69200000004</v>
      </c>
      <c r="L9405">
        <v>2646623.7999999998</v>
      </c>
      <c r="M9405">
        <v>469931.34</v>
      </c>
      <c r="N9405">
        <v>326373.36599999998</v>
      </c>
      <c r="O9405">
        <v>0</v>
      </c>
    </row>
    <row r="9406" spans="1:15">
      <c r="A9406" s="86" t="s">
        <v>87</v>
      </c>
      <c r="B9406" s="86" t="s">
        <v>152</v>
      </c>
      <c r="C9406" s="86" t="s">
        <v>153</v>
      </c>
      <c r="D9406" s="86" t="s">
        <v>17</v>
      </c>
      <c r="E9406" s="86" t="s">
        <v>18</v>
      </c>
      <c r="F9406">
        <v>1462.5519999999999</v>
      </c>
      <c r="G9406">
        <v>200074481.00639999</v>
      </c>
      <c r="H9406">
        <v>52900763.065800004</v>
      </c>
      <c r="I9406">
        <v>52325302.867200002</v>
      </c>
      <c r="J9406">
        <v>2555085.8879999998</v>
      </c>
      <c r="K9406">
        <v>4033787.5584</v>
      </c>
      <c r="L9406">
        <v>11206888.34</v>
      </c>
      <c r="M9406">
        <v>2608055.1</v>
      </c>
      <c r="N9406">
        <v>4973764.2019999996</v>
      </c>
      <c r="O9406">
        <v>5639872.2599999998</v>
      </c>
    </row>
    <row r="9407" spans="1:15">
      <c r="A9407" s="86" t="s">
        <v>87</v>
      </c>
      <c r="B9407" s="86" t="s">
        <v>152</v>
      </c>
      <c r="C9407" s="86" t="s">
        <v>153</v>
      </c>
      <c r="D9407" s="86" t="s">
        <v>17</v>
      </c>
      <c r="E9407" s="86" t="s">
        <v>18</v>
      </c>
      <c r="F9407">
        <v>676.63120000000004</v>
      </c>
      <c r="G9407">
        <v>92565510.261800006</v>
      </c>
      <c r="H9407">
        <v>22085953.726199999</v>
      </c>
      <c r="I9407">
        <v>25856570.3616</v>
      </c>
      <c r="J9407">
        <v>1171840.8354</v>
      </c>
      <c r="K9407">
        <v>1890547.8840000001</v>
      </c>
      <c r="L9407">
        <v>5320867.66</v>
      </c>
      <c r="M9407">
        <v>1284211.8400000001</v>
      </c>
      <c r="N9407">
        <v>-30525.484</v>
      </c>
      <c r="O9407">
        <v>2609215.4</v>
      </c>
    </row>
    <row r="9408" spans="1:15">
      <c r="A9408" s="86" t="s">
        <v>87</v>
      </c>
      <c r="B9408" s="86" t="s">
        <v>152</v>
      </c>
      <c r="C9408" s="86" t="s">
        <v>153</v>
      </c>
      <c r="D9408" s="86" t="s">
        <v>17</v>
      </c>
      <c r="E9408" s="86" t="s">
        <v>18</v>
      </c>
      <c r="F9408">
        <v>966.73080000000004</v>
      </c>
      <c r="G9408">
        <v>161743730.148</v>
      </c>
      <c r="H9408">
        <v>34965515.950199999</v>
      </c>
      <c r="I9408">
        <v>34584311.865599997</v>
      </c>
      <c r="J9408">
        <v>1693176.4648</v>
      </c>
      <c r="K9408">
        <v>2666335.2552</v>
      </c>
      <c r="L9408">
        <v>7408431.04</v>
      </c>
      <c r="M9408">
        <v>1724046.72</v>
      </c>
      <c r="N9408">
        <v>3290293.05</v>
      </c>
      <c r="O9408">
        <v>3727893.84</v>
      </c>
    </row>
    <row r="9409" spans="1:15">
      <c r="A9409" s="86" t="s">
        <v>87</v>
      </c>
      <c r="B9409" s="86" t="s">
        <v>152</v>
      </c>
      <c r="C9409" s="86" t="s">
        <v>153</v>
      </c>
      <c r="D9409" s="86" t="s">
        <v>17</v>
      </c>
      <c r="E9409" s="86" t="s">
        <v>18</v>
      </c>
      <c r="F9409">
        <v>26.518799999999999</v>
      </c>
      <c r="G9409">
        <v>3747178.0408000001</v>
      </c>
      <c r="H9409">
        <v>959189.56339999998</v>
      </c>
      <c r="I9409">
        <v>948756.26879999996</v>
      </c>
      <c r="J9409">
        <v>59468.816800000001</v>
      </c>
      <c r="K9409">
        <v>73139.047200000001</v>
      </c>
      <c r="L9409">
        <v>203201.74</v>
      </c>
      <c r="M9409">
        <v>47289.4</v>
      </c>
      <c r="N9409">
        <v>90183.763999999996</v>
      </c>
      <c r="O9409">
        <v>102261.54399999999</v>
      </c>
    </row>
    <row r="9410" spans="1:15">
      <c r="A9410" s="86" t="s">
        <v>87</v>
      </c>
      <c r="B9410" s="86" t="s">
        <v>152</v>
      </c>
      <c r="C9410" s="86" t="s">
        <v>153</v>
      </c>
      <c r="D9410" s="86" t="s">
        <v>17</v>
      </c>
      <c r="E9410" s="86" t="s">
        <v>18</v>
      </c>
      <c r="F9410">
        <v>8.0359999999999996</v>
      </c>
      <c r="G9410">
        <v>1135508.4972000001</v>
      </c>
      <c r="H9410">
        <v>286027.43079999997</v>
      </c>
      <c r="I9410">
        <v>289223.57760000002</v>
      </c>
      <c r="J9410">
        <v>2970.6442000000002</v>
      </c>
      <c r="K9410">
        <v>21146.356800000001</v>
      </c>
      <c r="L9410">
        <v>59517.24</v>
      </c>
      <c r="M9410">
        <v>14365.58</v>
      </c>
      <c r="N9410">
        <v>-341.858</v>
      </c>
      <c r="O9410">
        <v>30988.21</v>
      </c>
    </row>
    <row r="9411" spans="1:15">
      <c r="A9411" s="86" t="s">
        <v>87</v>
      </c>
      <c r="B9411" s="86" t="s">
        <v>152</v>
      </c>
      <c r="C9411" s="86" t="s">
        <v>153</v>
      </c>
      <c r="D9411" s="86" t="s">
        <v>23</v>
      </c>
      <c r="E9411" s="86" t="s">
        <v>18</v>
      </c>
      <c r="F9411">
        <v>250.72319999999999</v>
      </c>
      <c r="G9411">
        <v>35425382.953000002</v>
      </c>
      <c r="H9411">
        <v>8923935.4174000006</v>
      </c>
      <c r="I9411">
        <v>4975530.6623999998</v>
      </c>
      <c r="J9411">
        <v>28280.781500000001</v>
      </c>
      <c r="K9411">
        <v>821263.81680000003</v>
      </c>
      <c r="L9411">
        <v>2156966.54</v>
      </c>
      <c r="M9411">
        <v>720137.94</v>
      </c>
      <c r="N9411">
        <v>709574.53599999996</v>
      </c>
      <c r="O9411">
        <v>0</v>
      </c>
    </row>
    <row r="9412" spans="1:15">
      <c r="A9412" s="86" t="s">
        <v>87</v>
      </c>
      <c r="B9412" s="86" t="s">
        <v>152</v>
      </c>
      <c r="C9412" s="86" t="s">
        <v>153</v>
      </c>
      <c r="D9412" s="86" t="s">
        <v>23</v>
      </c>
      <c r="E9412" s="86" t="s">
        <v>18</v>
      </c>
      <c r="F9412">
        <v>376.08479999999997</v>
      </c>
      <c r="G9412">
        <v>53138074.429399997</v>
      </c>
      <c r="H9412">
        <v>12784608.9628</v>
      </c>
      <c r="I9412">
        <v>8153804.2176000001</v>
      </c>
      <c r="J9412">
        <v>43124.058900000004</v>
      </c>
      <c r="K9412">
        <v>1213048.8288</v>
      </c>
      <c r="L9412">
        <v>3468404.02</v>
      </c>
      <c r="M9412">
        <v>827002.8</v>
      </c>
      <c r="N9412">
        <v>1137384.1159999999</v>
      </c>
      <c r="O9412">
        <v>0</v>
      </c>
    </row>
    <row r="9413" spans="1:15">
      <c r="A9413" s="86" t="s">
        <v>87</v>
      </c>
      <c r="B9413" s="86" t="s">
        <v>152</v>
      </c>
      <c r="C9413" s="86" t="s">
        <v>153</v>
      </c>
      <c r="D9413" s="86" t="s">
        <v>23</v>
      </c>
      <c r="E9413" s="86" t="s">
        <v>18</v>
      </c>
      <c r="F9413">
        <v>2703.3103999999998</v>
      </c>
      <c r="G9413">
        <v>381961875.72310001</v>
      </c>
      <c r="H9413">
        <v>102337961.604</v>
      </c>
      <c r="I9413">
        <v>53564591.039999999</v>
      </c>
      <c r="J9413">
        <v>5437416.2021000003</v>
      </c>
      <c r="K9413">
        <v>9246150.1943999995</v>
      </c>
      <c r="L9413">
        <v>24366605.859999999</v>
      </c>
      <c r="M9413">
        <v>9949762.7400000002</v>
      </c>
      <c r="N9413">
        <v>254210.66</v>
      </c>
      <c r="O9413">
        <v>10424467.218</v>
      </c>
    </row>
    <row r="9414" spans="1:15">
      <c r="A9414" s="86" t="s">
        <v>87</v>
      </c>
      <c r="B9414" s="86" t="s">
        <v>152</v>
      </c>
      <c r="C9414" s="86" t="s">
        <v>153</v>
      </c>
      <c r="D9414" s="86" t="s">
        <v>23</v>
      </c>
      <c r="E9414" s="86" t="s">
        <v>18</v>
      </c>
      <c r="F9414">
        <v>13595.3048</v>
      </c>
      <c r="G9414">
        <v>1920918682.0453999</v>
      </c>
      <c r="H9414">
        <v>441700263.31400001</v>
      </c>
      <c r="I9414">
        <v>306987238.3872</v>
      </c>
      <c r="J9414">
        <v>27387041.411400001</v>
      </c>
      <c r="K9414">
        <v>45670753.3248</v>
      </c>
      <c r="L9414">
        <v>130583927.44</v>
      </c>
      <c r="M9414">
        <v>31136302</v>
      </c>
      <c r="N9414">
        <v>1213526.446</v>
      </c>
      <c r="O9414">
        <v>52426021.450000003</v>
      </c>
    </row>
    <row r="9415" spans="1:15">
      <c r="A9415" s="86" t="s">
        <v>87</v>
      </c>
      <c r="B9415" s="86" t="s">
        <v>152</v>
      </c>
      <c r="C9415" s="86" t="s">
        <v>153</v>
      </c>
      <c r="D9415" s="86" t="s">
        <v>23</v>
      </c>
      <c r="E9415" s="86" t="s">
        <v>18</v>
      </c>
      <c r="F9415">
        <v>497.42840000000001</v>
      </c>
      <c r="G9415">
        <v>83224745.604000002</v>
      </c>
      <c r="H9415">
        <v>18817969.3092</v>
      </c>
      <c r="I9415">
        <v>9861495.2831999995</v>
      </c>
      <c r="J9415">
        <v>997033.96039999998</v>
      </c>
      <c r="K9415">
        <v>1700713.3248000001</v>
      </c>
      <c r="L9415">
        <v>4475781.4000000004</v>
      </c>
      <c r="M9415">
        <v>1823956.34</v>
      </c>
      <c r="N9415">
        <v>46671.284</v>
      </c>
      <c r="O9415">
        <v>1918176.0619999999</v>
      </c>
    </row>
    <row r="9416" spans="1:15">
      <c r="A9416" s="86" t="s">
        <v>87</v>
      </c>
      <c r="B9416" s="86" t="s">
        <v>152</v>
      </c>
      <c r="C9416" s="86" t="s">
        <v>153</v>
      </c>
      <c r="D9416" s="86" t="s">
        <v>23</v>
      </c>
      <c r="E9416" s="86" t="s">
        <v>18</v>
      </c>
      <c r="F9416">
        <v>540.01919999999996</v>
      </c>
      <c r="G9416">
        <v>90350612.351999998</v>
      </c>
      <c r="H9416">
        <v>18052384.878199998</v>
      </c>
      <c r="I9416">
        <v>11882254.214400001</v>
      </c>
      <c r="J9416">
        <v>1098262.08</v>
      </c>
      <c r="K9416">
        <v>1767730.2191999999</v>
      </c>
      <c r="L9416">
        <v>5054381.5999999996</v>
      </c>
      <c r="M9416">
        <v>1205162.2</v>
      </c>
      <c r="N9416">
        <v>46965.336000000003</v>
      </c>
      <c r="O9416">
        <v>2082414.0260000001</v>
      </c>
    </row>
    <row r="9417" spans="1:15">
      <c r="A9417" s="86" t="s">
        <v>87</v>
      </c>
      <c r="B9417" s="86" t="s">
        <v>152</v>
      </c>
      <c r="C9417" s="86" t="s">
        <v>153</v>
      </c>
      <c r="D9417" s="86" t="s">
        <v>23</v>
      </c>
      <c r="E9417" s="86" t="s">
        <v>18</v>
      </c>
      <c r="F9417">
        <v>207.3288</v>
      </c>
      <c r="G9417">
        <v>30227979.2522</v>
      </c>
      <c r="H9417">
        <v>7848747.8996000001</v>
      </c>
      <c r="I9417">
        <v>4108105.5359999998</v>
      </c>
      <c r="J9417">
        <v>423949.46019999997</v>
      </c>
      <c r="K9417">
        <v>709130.03040000005</v>
      </c>
      <c r="L9417">
        <v>1868784.1</v>
      </c>
      <c r="M9417">
        <v>763090.36</v>
      </c>
      <c r="N9417">
        <v>19493.121999999999</v>
      </c>
      <c r="O9417">
        <v>799498.52399999998</v>
      </c>
    </row>
    <row r="9418" spans="1:15">
      <c r="A9418" s="86" t="s">
        <v>87</v>
      </c>
      <c r="B9418" s="86" t="s">
        <v>152</v>
      </c>
      <c r="C9418" s="86" t="s">
        <v>153</v>
      </c>
      <c r="D9418" s="86" t="s">
        <v>23</v>
      </c>
      <c r="E9418" s="86" t="s">
        <v>18</v>
      </c>
      <c r="F9418">
        <v>146.2552</v>
      </c>
      <c r="G9418">
        <v>21323613.271000002</v>
      </c>
      <c r="H9418">
        <v>4097522.9849999999</v>
      </c>
      <c r="I9418">
        <v>3693603.0144000002</v>
      </c>
      <c r="J9418">
        <v>287010.21980000002</v>
      </c>
      <c r="K9418">
        <v>549501.51599999995</v>
      </c>
      <c r="L9418">
        <v>1571160.18</v>
      </c>
      <c r="M9418">
        <v>374625.2</v>
      </c>
      <c r="N9418">
        <v>14600.674000000001</v>
      </c>
      <c r="O9418">
        <v>563986.32400000002</v>
      </c>
    </row>
    <row r="9419" spans="1:15">
      <c r="A9419" s="86" t="s">
        <v>87</v>
      </c>
      <c r="B9419" s="86" t="s">
        <v>152</v>
      </c>
      <c r="C9419" s="86" t="s">
        <v>153</v>
      </c>
      <c r="D9419" s="86" t="s">
        <v>25</v>
      </c>
      <c r="E9419" s="86" t="s">
        <v>18</v>
      </c>
      <c r="F9419">
        <v>771.45600000000002</v>
      </c>
      <c r="G9419">
        <v>56929286.937600002</v>
      </c>
      <c r="H9419">
        <v>20433131.615800001</v>
      </c>
      <c r="I9419">
        <v>2003667.2448</v>
      </c>
      <c r="J9419">
        <v>-54683.469499999999</v>
      </c>
      <c r="K9419">
        <v>5007139.0055999998</v>
      </c>
      <c r="L9419">
        <v>13400958.24</v>
      </c>
      <c r="M9419">
        <v>1542722.58</v>
      </c>
      <c r="N9419">
        <v>1855988.574</v>
      </c>
      <c r="O9419">
        <v>0</v>
      </c>
    </row>
    <row r="9420" spans="1:15">
      <c r="A9420" s="86" t="s">
        <v>87</v>
      </c>
      <c r="B9420" s="86" t="s">
        <v>152</v>
      </c>
      <c r="C9420" s="86" t="s">
        <v>153</v>
      </c>
      <c r="D9420" s="86" t="s">
        <v>25</v>
      </c>
      <c r="E9420" s="86" t="s">
        <v>18</v>
      </c>
      <c r="F9420">
        <v>8645.1288000000004</v>
      </c>
      <c r="G9420">
        <v>637963821.74450004</v>
      </c>
      <c r="H9420">
        <v>213847162.8026</v>
      </c>
      <c r="I9420">
        <v>23985843.091200002</v>
      </c>
      <c r="J9420">
        <v>14156005.8846</v>
      </c>
      <c r="K9420">
        <v>59331096.129600003</v>
      </c>
      <c r="L9420">
        <v>158741867.25999999</v>
      </c>
      <c r="M9420">
        <v>20623720.780000001</v>
      </c>
      <c r="N9420">
        <v>542023.52599999995</v>
      </c>
      <c r="O9420">
        <v>68783734.623999998</v>
      </c>
    </row>
    <row r="9421" spans="1:15">
      <c r="A9421" s="86" t="s">
        <v>87</v>
      </c>
      <c r="B9421" s="86" t="s">
        <v>152</v>
      </c>
      <c r="C9421" s="86" t="s">
        <v>153</v>
      </c>
      <c r="D9421" s="86" t="s">
        <v>23</v>
      </c>
      <c r="E9421" s="86" t="s">
        <v>18</v>
      </c>
      <c r="F9421">
        <v>62.680799999999998</v>
      </c>
      <c r="G9421">
        <v>9025753.1363999993</v>
      </c>
      <c r="H9421">
        <v>2327261.6554</v>
      </c>
      <c r="I9421">
        <v>1320362.6880000001</v>
      </c>
      <c r="J9421">
        <v>-18106.014299999999</v>
      </c>
      <c r="K9421">
        <v>211288.21919999999</v>
      </c>
      <c r="L9421">
        <v>638131.38</v>
      </c>
      <c r="M9421">
        <v>84621.54</v>
      </c>
      <c r="N9421">
        <v>272268.7</v>
      </c>
      <c r="O9421">
        <v>0</v>
      </c>
    </row>
    <row r="9422" spans="1:15">
      <c r="A9422" s="86" t="s">
        <v>87</v>
      </c>
      <c r="B9422" s="86" t="s">
        <v>152</v>
      </c>
      <c r="C9422" s="86" t="s">
        <v>153</v>
      </c>
      <c r="D9422" s="86" t="s">
        <v>23</v>
      </c>
      <c r="E9422" s="86" t="s">
        <v>18</v>
      </c>
      <c r="F9422">
        <v>1190.9351999999999</v>
      </c>
      <c r="G9422">
        <v>171489309.5916</v>
      </c>
      <c r="H9422">
        <v>44701425.912799999</v>
      </c>
      <c r="I9422">
        <v>25525457.510400001</v>
      </c>
      <c r="J9422">
        <v>-359920.26949999999</v>
      </c>
      <c r="K9422">
        <v>4191201.1872</v>
      </c>
      <c r="L9422">
        <v>11199291.039999999</v>
      </c>
      <c r="M9422">
        <v>5406602.7599999998</v>
      </c>
      <c r="N9422">
        <v>52803.982000000004</v>
      </c>
      <c r="O9422">
        <v>0</v>
      </c>
    </row>
    <row r="9423" spans="1:15">
      <c r="A9423" s="86" t="s">
        <v>87</v>
      </c>
      <c r="B9423" s="86" t="s">
        <v>152</v>
      </c>
      <c r="C9423" s="86" t="s">
        <v>153</v>
      </c>
      <c r="D9423" s="86" t="s">
        <v>23</v>
      </c>
      <c r="E9423" s="86" t="s">
        <v>18</v>
      </c>
      <c r="F9423">
        <v>5829.3144000000002</v>
      </c>
      <c r="G9423">
        <v>839395041.68519998</v>
      </c>
      <c r="H9423">
        <v>213315558.80340001</v>
      </c>
      <c r="I9423">
        <v>118188347.0592</v>
      </c>
      <c r="J9423">
        <v>14225134.8884</v>
      </c>
      <c r="K9423">
        <v>12143706.753599999</v>
      </c>
      <c r="L9423">
        <v>28163736.399999999</v>
      </c>
      <c r="M9423">
        <v>11001411.92</v>
      </c>
      <c r="N9423">
        <v>730568.58600000001</v>
      </c>
      <c r="O9423">
        <v>22478919.693999998</v>
      </c>
    </row>
    <row r="9424" spans="1:15">
      <c r="A9424" s="86" t="s">
        <v>87</v>
      </c>
      <c r="B9424" s="86" t="s">
        <v>152</v>
      </c>
      <c r="C9424" s="86" t="s">
        <v>153</v>
      </c>
      <c r="D9424" s="86" t="s">
        <v>23</v>
      </c>
      <c r="E9424" s="86" t="s">
        <v>18</v>
      </c>
      <c r="F9424">
        <v>5265.1872000000003</v>
      </c>
      <c r="G9424">
        <v>758163263.4576</v>
      </c>
      <c r="H9424">
        <v>215038216.23840001</v>
      </c>
      <c r="I9424">
        <v>104788723.9104</v>
      </c>
      <c r="J9424">
        <v>12847258.125499999</v>
      </c>
      <c r="K9424">
        <v>17205989.4144</v>
      </c>
      <c r="L9424">
        <v>45976028.960000001</v>
      </c>
      <c r="M9424">
        <v>22195527.120000001</v>
      </c>
      <c r="N9424">
        <v>216789.386</v>
      </c>
      <c r="O9424">
        <v>20303540.136</v>
      </c>
    </row>
    <row r="9425" spans="1:15">
      <c r="A9425" s="86" t="s">
        <v>87</v>
      </c>
      <c r="B9425" s="86" t="s">
        <v>152</v>
      </c>
      <c r="C9425" s="86" t="s">
        <v>153</v>
      </c>
      <c r="D9425" s="86" t="s">
        <v>23</v>
      </c>
      <c r="E9425" s="86" t="s">
        <v>18</v>
      </c>
      <c r="F9425">
        <v>15.2684</v>
      </c>
      <c r="G9425">
        <v>2762397.0989999999</v>
      </c>
      <c r="H9425">
        <v>557611.98840000003</v>
      </c>
      <c r="I9425">
        <v>308788.64640000003</v>
      </c>
      <c r="J9425">
        <v>40522.570099999997</v>
      </c>
      <c r="K9425">
        <v>31267.879199999999</v>
      </c>
      <c r="L9425">
        <v>71598.3</v>
      </c>
      <c r="M9425">
        <v>28874.66</v>
      </c>
      <c r="N9425">
        <v>1918.5540000000001</v>
      </c>
      <c r="O9425">
        <v>58878.05</v>
      </c>
    </row>
    <row r="9426" spans="1:15">
      <c r="A9426" s="86" t="s">
        <v>87</v>
      </c>
      <c r="B9426" s="86" t="s">
        <v>152</v>
      </c>
      <c r="C9426" s="86" t="s">
        <v>153</v>
      </c>
      <c r="D9426" s="86" t="s">
        <v>23</v>
      </c>
      <c r="E9426" s="86" t="s">
        <v>18</v>
      </c>
      <c r="F9426">
        <v>102.8608</v>
      </c>
      <c r="G9426">
        <v>18609833.088</v>
      </c>
      <c r="H9426">
        <v>3860852.5104</v>
      </c>
      <c r="I9426">
        <v>2204626.0224000001</v>
      </c>
      <c r="J9426">
        <v>255666.81599999999</v>
      </c>
      <c r="K9426">
        <v>361994.31359999999</v>
      </c>
      <c r="L9426">
        <v>967281.84</v>
      </c>
      <c r="M9426">
        <v>466967.03999999998</v>
      </c>
      <c r="N9426">
        <v>4556.9040000000005</v>
      </c>
      <c r="O9426">
        <v>396650.89199999999</v>
      </c>
    </row>
    <row r="9427" spans="1:15">
      <c r="A9427" s="86" t="s">
        <v>87</v>
      </c>
      <c r="B9427" s="86" t="s">
        <v>152</v>
      </c>
      <c r="C9427" s="86" t="s">
        <v>153</v>
      </c>
      <c r="D9427" s="86" t="s">
        <v>23</v>
      </c>
      <c r="E9427" s="86" t="s">
        <v>18</v>
      </c>
      <c r="F9427">
        <v>144.648</v>
      </c>
      <c r="G9427">
        <v>21480228</v>
      </c>
      <c r="H9427">
        <v>5471804.7648</v>
      </c>
      <c r="I9427">
        <v>3072816.3072000002</v>
      </c>
      <c r="J9427">
        <v>348286.28210000001</v>
      </c>
      <c r="K9427">
        <v>436538.80800000002</v>
      </c>
      <c r="L9427">
        <v>1252829.6200000001</v>
      </c>
      <c r="M9427">
        <v>251687.52</v>
      </c>
      <c r="N9427">
        <v>16485.853999999999</v>
      </c>
      <c r="O9427">
        <v>557789.58400000003</v>
      </c>
    </row>
    <row r="9428" spans="1:15">
      <c r="A9428" s="86" t="s">
        <v>87</v>
      </c>
      <c r="B9428" s="86" t="s">
        <v>152</v>
      </c>
      <c r="C9428" s="86" t="s">
        <v>153</v>
      </c>
      <c r="D9428" s="86" t="s">
        <v>23</v>
      </c>
      <c r="E9428" s="86" t="s">
        <v>18</v>
      </c>
      <c r="F9428">
        <v>168.756</v>
      </c>
      <c r="G9428">
        <v>25060266</v>
      </c>
      <c r="H9428">
        <v>5299105.1305999998</v>
      </c>
      <c r="I9428">
        <v>4185347.9616</v>
      </c>
      <c r="J9428">
        <v>423038.3798</v>
      </c>
      <c r="K9428">
        <v>687220.28639999998</v>
      </c>
      <c r="L9428">
        <v>1836321.12</v>
      </c>
      <c r="M9428">
        <v>886507.74</v>
      </c>
      <c r="N9428">
        <v>8658.2980000000007</v>
      </c>
      <c r="O9428">
        <v>650754.21400000004</v>
      </c>
    </row>
    <row r="9429" spans="1:15">
      <c r="A9429" s="86" t="s">
        <v>87</v>
      </c>
      <c r="B9429" s="86" t="s">
        <v>152</v>
      </c>
      <c r="C9429" s="86" t="s">
        <v>153</v>
      </c>
      <c r="D9429" s="86" t="s">
        <v>17</v>
      </c>
      <c r="E9429" s="86" t="s">
        <v>20</v>
      </c>
      <c r="F9429">
        <v>7552.2327999999998</v>
      </c>
      <c r="G9429">
        <v>1209806521.4742999</v>
      </c>
      <c r="H9429">
        <v>322142738.01560003</v>
      </c>
      <c r="I9429">
        <v>274303474.50239998</v>
      </c>
      <c r="J9429">
        <v>65569155.294299997</v>
      </c>
      <c r="K9429">
        <v>37282670.711999997</v>
      </c>
      <c r="L9429">
        <v>105432183.88</v>
      </c>
      <c r="M9429">
        <v>23462293.460000001</v>
      </c>
      <c r="N9429">
        <v>23964382.903999999</v>
      </c>
      <c r="O9429">
        <v>26845476.438000001</v>
      </c>
    </row>
    <row r="9430" spans="1:15">
      <c r="A9430" s="86" t="s">
        <v>87</v>
      </c>
      <c r="B9430" s="86" t="s">
        <v>152</v>
      </c>
      <c r="C9430" s="86" t="s">
        <v>153</v>
      </c>
      <c r="D9430" s="86" t="s">
        <v>17</v>
      </c>
      <c r="E9430" s="86" t="s">
        <v>20</v>
      </c>
      <c r="F9430">
        <v>10572.161599999999</v>
      </c>
      <c r="G9430">
        <v>1693574653.8110001</v>
      </c>
      <c r="H9430">
        <v>437997226.91299999</v>
      </c>
      <c r="I9430">
        <v>427565652.95999998</v>
      </c>
      <c r="J9430">
        <v>91794750.639200002</v>
      </c>
      <c r="K9430">
        <v>38527465.644000001</v>
      </c>
      <c r="L9430">
        <v>96743845.180000007</v>
      </c>
      <c r="M9430">
        <v>17545972.140000001</v>
      </c>
      <c r="N9430">
        <v>9091272.432</v>
      </c>
      <c r="O9430">
        <v>37580238.872000001</v>
      </c>
    </row>
    <row r="9431" spans="1:15">
      <c r="A9431" s="86" t="s">
        <v>87</v>
      </c>
      <c r="B9431" s="86" t="s">
        <v>152</v>
      </c>
      <c r="C9431" s="86" t="s">
        <v>153</v>
      </c>
      <c r="D9431" s="86" t="s">
        <v>17</v>
      </c>
      <c r="E9431" s="86" t="s">
        <v>20</v>
      </c>
      <c r="F9431">
        <v>292.5104</v>
      </c>
      <c r="G9431">
        <v>56831114.340000004</v>
      </c>
      <c r="H9431">
        <v>12450099.515799999</v>
      </c>
      <c r="I9431">
        <v>10633339.3728</v>
      </c>
      <c r="J9431">
        <v>2533136.6804</v>
      </c>
      <c r="K9431">
        <v>1491399.9935999999</v>
      </c>
      <c r="L9431">
        <v>4235542.72</v>
      </c>
      <c r="M9431">
        <v>678969.84</v>
      </c>
      <c r="N9431">
        <v>261421.24799999999</v>
      </c>
      <c r="O9431">
        <v>1039768.774</v>
      </c>
    </row>
    <row r="9432" spans="1:15">
      <c r="A9432" s="86" t="s">
        <v>87</v>
      </c>
      <c r="B9432" s="86" t="s">
        <v>152</v>
      </c>
      <c r="C9432" s="86" t="s">
        <v>153</v>
      </c>
      <c r="D9432" s="86" t="s">
        <v>17</v>
      </c>
      <c r="E9432" s="86" t="s">
        <v>20</v>
      </c>
      <c r="F9432">
        <v>143.04079999999999</v>
      </c>
      <c r="G9432">
        <v>27791039.43</v>
      </c>
      <c r="H9432">
        <v>5992968.3436000003</v>
      </c>
      <c r="I9432">
        <v>5737407.2255999995</v>
      </c>
      <c r="J9432">
        <v>1222403.9343000001</v>
      </c>
      <c r="K9432">
        <v>516991.14</v>
      </c>
      <c r="L9432">
        <v>1298186.28</v>
      </c>
      <c r="M9432">
        <v>216804.72</v>
      </c>
      <c r="N9432">
        <v>89574.012000000002</v>
      </c>
      <c r="O9432">
        <v>508458.30200000003</v>
      </c>
    </row>
    <row r="9433" spans="1:15">
      <c r="A9433" s="86" t="s">
        <v>87</v>
      </c>
      <c r="B9433" s="86" t="s">
        <v>152</v>
      </c>
      <c r="C9433" s="86" t="s">
        <v>153</v>
      </c>
      <c r="D9433" s="86" t="s">
        <v>17</v>
      </c>
      <c r="E9433" s="86" t="s">
        <v>20</v>
      </c>
      <c r="F9433">
        <v>8.8396000000000008</v>
      </c>
      <c r="G9433">
        <v>1444441.9097</v>
      </c>
      <c r="H9433">
        <v>375889.33659999998</v>
      </c>
      <c r="I9433">
        <v>321361.01760000002</v>
      </c>
      <c r="J9433">
        <v>88379.772599999997</v>
      </c>
      <c r="K9433">
        <v>45668.620799999997</v>
      </c>
      <c r="L9433">
        <v>129992.96000000001</v>
      </c>
      <c r="M9433">
        <v>18455.740000000002</v>
      </c>
      <c r="N9433">
        <v>1684.0340000000001</v>
      </c>
      <c r="O9433">
        <v>31421.17</v>
      </c>
    </row>
    <row r="9434" spans="1:15">
      <c r="A9434" s="86" t="s">
        <v>87</v>
      </c>
      <c r="B9434" s="86" t="s">
        <v>152</v>
      </c>
      <c r="C9434" s="86" t="s">
        <v>153</v>
      </c>
      <c r="D9434" s="86" t="s">
        <v>17</v>
      </c>
      <c r="E9434" s="86" t="s">
        <v>20</v>
      </c>
      <c r="F9434">
        <v>16.875599999999999</v>
      </c>
      <c r="G9434">
        <v>2749103.2245999998</v>
      </c>
      <c r="H9434">
        <v>707037.42319999996</v>
      </c>
      <c r="I9434">
        <v>676885.728</v>
      </c>
      <c r="J9434">
        <v>171637.35920000001</v>
      </c>
      <c r="K9434">
        <v>60995.7</v>
      </c>
      <c r="L9434">
        <v>153156.32</v>
      </c>
      <c r="M9434">
        <v>21744.76</v>
      </c>
      <c r="N9434">
        <v>3909.268</v>
      </c>
      <c r="O9434">
        <v>59986.608</v>
      </c>
    </row>
    <row r="9435" spans="1:15">
      <c r="A9435" s="86" t="s">
        <v>87</v>
      </c>
      <c r="B9435" s="86" t="s">
        <v>152</v>
      </c>
      <c r="C9435" s="86" t="s">
        <v>153</v>
      </c>
      <c r="D9435" s="86" t="s">
        <v>23</v>
      </c>
      <c r="E9435" s="86" t="s">
        <v>20</v>
      </c>
      <c r="F9435">
        <v>22753.130399999998</v>
      </c>
      <c r="G9435">
        <v>3440334749.9320998</v>
      </c>
      <c r="H9435">
        <v>948015248.10039997</v>
      </c>
      <c r="I9435">
        <v>469558313.472</v>
      </c>
      <c r="J9435">
        <v>191400340.39579999</v>
      </c>
      <c r="K9435">
        <v>89301008.9736</v>
      </c>
      <c r="L9435">
        <v>332509025.01999998</v>
      </c>
      <c r="M9435">
        <v>41605240.359999999</v>
      </c>
      <c r="N9435">
        <v>228055902.69</v>
      </c>
      <c r="O9435">
        <v>80879210.961999997</v>
      </c>
    </row>
    <row r="9436" spans="1:15">
      <c r="A9436" s="86" t="s">
        <v>87</v>
      </c>
      <c r="B9436" s="86" t="s">
        <v>152</v>
      </c>
      <c r="C9436" s="86" t="s">
        <v>153</v>
      </c>
      <c r="D9436" s="86" t="s">
        <v>23</v>
      </c>
      <c r="E9436" s="86" t="s">
        <v>20</v>
      </c>
      <c r="F9436">
        <v>52605.263200000001</v>
      </c>
      <c r="G9436">
        <v>7954057830.0506001</v>
      </c>
      <c r="H9436">
        <v>2069221201.6113999</v>
      </c>
      <c r="I9436">
        <v>1203763545.8111999</v>
      </c>
      <c r="J9436">
        <v>442538118.4472</v>
      </c>
      <c r="K9436">
        <v>209234254.20480001</v>
      </c>
      <c r="L9436">
        <v>801417392.88</v>
      </c>
      <c r="M9436">
        <v>98290256.939999998</v>
      </c>
      <c r="N9436">
        <v>77809693.236000001</v>
      </c>
      <c r="O9436">
        <v>186992827.14199999</v>
      </c>
    </row>
    <row r="9437" spans="1:15">
      <c r="A9437" s="86" t="s">
        <v>87</v>
      </c>
      <c r="B9437" s="86" t="s">
        <v>152</v>
      </c>
      <c r="C9437" s="86" t="s">
        <v>153</v>
      </c>
      <c r="D9437" s="86" t="s">
        <v>23</v>
      </c>
      <c r="E9437" s="86" t="s">
        <v>20</v>
      </c>
      <c r="F9437">
        <v>755.38400000000001</v>
      </c>
      <c r="G9437">
        <v>146761668.90000001</v>
      </c>
      <c r="H9437">
        <v>31452026.550799999</v>
      </c>
      <c r="I9437">
        <v>15587938.3872</v>
      </c>
      <c r="J9437">
        <v>6356816.9128</v>
      </c>
      <c r="K9437">
        <v>2958113.8872000002</v>
      </c>
      <c r="L9437">
        <v>11123208.16</v>
      </c>
      <c r="M9437">
        <v>1119261.46</v>
      </c>
      <c r="N9437">
        <v>3698405.656</v>
      </c>
      <c r="O9437">
        <v>2685119.602</v>
      </c>
    </row>
    <row r="9438" spans="1:15">
      <c r="A9438" s="86" t="s">
        <v>87</v>
      </c>
      <c r="B9438" s="86" t="s">
        <v>152</v>
      </c>
      <c r="C9438" s="86" t="s">
        <v>153</v>
      </c>
      <c r="D9438" s="86" t="s">
        <v>23</v>
      </c>
      <c r="E9438" s="86" t="s">
        <v>20</v>
      </c>
      <c r="F9438">
        <v>572.16319999999996</v>
      </c>
      <c r="G9438">
        <v>111164157.72</v>
      </c>
      <c r="H9438">
        <v>23639100.285599999</v>
      </c>
      <c r="I9438">
        <v>12534636.767999999</v>
      </c>
      <c r="J9438">
        <v>4829894.6020999998</v>
      </c>
      <c r="K9438">
        <v>2178732.7511999998</v>
      </c>
      <c r="L9438">
        <v>8345062.0999999996</v>
      </c>
      <c r="M9438">
        <v>770228.46</v>
      </c>
      <c r="N9438">
        <v>200255.726</v>
      </c>
      <c r="O9438">
        <v>2033833.2080000001</v>
      </c>
    </row>
    <row r="9439" spans="1:15">
      <c r="A9439" s="86" t="s">
        <v>87</v>
      </c>
      <c r="B9439" s="86" t="s">
        <v>152</v>
      </c>
      <c r="C9439" s="86" t="s">
        <v>153</v>
      </c>
      <c r="D9439" s="86" t="s">
        <v>23</v>
      </c>
      <c r="E9439" s="86" t="s">
        <v>20</v>
      </c>
      <c r="F9439">
        <v>70.716800000000006</v>
      </c>
      <c r="G9439">
        <v>10931876.7466</v>
      </c>
      <c r="H9439">
        <v>2944134.9208</v>
      </c>
      <c r="I9439">
        <v>1459867.1232</v>
      </c>
      <c r="J9439">
        <v>594809.97730000003</v>
      </c>
      <c r="K9439">
        <v>276746.45760000002</v>
      </c>
      <c r="L9439">
        <v>1043034.26</v>
      </c>
      <c r="M9439">
        <v>94725.58</v>
      </c>
      <c r="N9439">
        <v>197539.804</v>
      </c>
      <c r="O9439">
        <v>251372.96799999999</v>
      </c>
    </row>
    <row r="9440" spans="1:15">
      <c r="A9440" s="86" t="s">
        <v>87</v>
      </c>
      <c r="B9440" s="86" t="s">
        <v>152</v>
      </c>
      <c r="C9440" s="86" t="s">
        <v>153</v>
      </c>
      <c r="D9440" s="86" t="s">
        <v>23</v>
      </c>
      <c r="E9440" s="86" t="s">
        <v>20</v>
      </c>
      <c r="F9440">
        <v>110.8968</v>
      </c>
      <c r="G9440">
        <v>17117275.467599999</v>
      </c>
      <c r="H9440">
        <v>4602432.5647999998</v>
      </c>
      <c r="I9440">
        <v>2419274.9951999998</v>
      </c>
      <c r="J9440">
        <v>932638.10019999999</v>
      </c>
      <c r="K9440">
        <v>420510.33360000001</v>
      </c>
      <c r="L9440">
        <v>1610656.3</v>
      </c>
      <c r="M9440">
        <v>142797.26</v>
      </c>
      <c r="N9440">
        <v>24537.106</v>
      </c>
      <c r="O9440">
        <v>394199.25599999999</v>
      </c>
    </row>
    <row r="9441" spans="1:15">
      <c r="A9441" s="86" t="s">
        <v>87</v>
      </c>
      <c r="B9441" s="86" t="s">
        <v>152</v>
      </c>
      <c r="C9441" s="86" t="s">
        <v>153</v>
      </c>
      <c r="D9441" s="86" t="s">
        <v>23</v>
      </c>
      <c r="E9441" s="86" t="s">
        <v>20</v>
      </c>
      <c r="F9441">
        <v>4.0179999999999998</v>
      </c>
      <c r="G9441">
        <v>780647.17500000005</v>
      </c>
      <c r="H9441">
        <v>166754.81460000001</v>
      </c>
      <c r="I9441">
        <v>87654.720000000001</v>
      </c>
      <c r="J9441">
        <v>-932.21050000000002</v>
      </c>
      <c r="K9441">
        <v>15235.8624</v>
      </c>
      <c r="L9441">
        <v>58356.94</v>
      </c>
      <c r="M9441">
        <v>5174.2</v>
      </c>
      <c r="N9441">
        <v>888.47</v>
      </c>
      <c r="O9441">
        <v>14282.268</v>
      </c>
    </row>
    <row r="9442" spans="1:15">
      <c r="A9442" s="86" t="s">
        <v>87</v>
      </c>
      <c r="B9442" s="86" t="s">
        <v>152</v>
      </c>
      <c r="C9442" s="86" t="s">
        <v>153</v>
      </c>
      <c r="D9442" s="86" t="s">
        <v>25</v>
      </c>
      <c r="E9442" s="86" t="s">
        <v>20</v>
      </c>
      <c r="F9442">
        <v>40141.427199999998</v>
      </c>
      <c r="G9442">
        <v>2890291140.2533998</v>
      </c>
      <c r="H9442">
        <v>1215961671.5532</v>
      </c>
      <c r="I9442">
        <v>99302679.091199994</v>
      </c>
      <c r="J9442">
        <v>347579180.53390002</v>
      </c>
      <c r="K9442">
        <v>225520603.81200001</v>
      </c>
      <c r="L9442">
        <v>663368965.25999999</v>
      </c>
      <c r="M9442">
        <v>70177004.659999996</v>
      </c>
      <c r="N9442">
        <v>46283147.987999998</v>
      </c>
      <c r="O9442">
        <v>224354600.71200001</v>
      </c>
    </row>
    <row r="9443" spans="1:15">
      <c r="A9443" s="86" t="s">
        <v>87</v>
      </c>
      <c r="B9443" s="86" t="s">
        <v>152</v>
      </c>
      <c r="C9443" s="86" t="s">
        <v>153</v>
      </c>
      <c r="D9443" s="86" t="s">
        <v>25</v>
      </c>
      <c r="E9443" s="86" t="s">
        <v>20</v>
      </c>
      <c r="F9443">
        <v>137.41560000000001</v>
      </c>
      <c r="G9443">
        <v>10522750.003900001</v>
      </c>
      <c r="H9443">
        <v>4162672.6082000001</v>
      </c>
      <c r="I9443">
        <v>339920.04479999997</v>
      </c>
      <c r="J9443">
        <v>1219531.4828999999</v>
      </c>
      <c r="K9443">
        <v>764353.38959999999</v>
      </c>
      <c r="L9443">
        <v>2245679.88</v>
      </c>
      <c r="M9443">
        <v>220808.78</v>
      </c>
      <c r="N9443">
        <v>72569.508000000002</v>
      </c>
      <c r="O9443">
        <v>768029.54799999995</v>
      </c>
    </row>
    <row r="9444" spans="1:15">
      <c r="A9444" s="86" t="s">
        <v>87</v>
      </c>
      <c r="B9444" s="86" t="s">
        <v>152</v>
      </c>
      <c r="C9444" s="86" t="s">
        <v>153</v>
      </c>
      <c r="D9444" s="86" t="s">
        <v>17</v>
      </c>
      <c r="E9444" s="86" t="s">
        <v>20</v>
      </c>
      <c r="F9444">
        <v>5223.3999999999996</v>
      </c>
      <c r="G9444">
        <v>714551717.88</v>
      </c>
      <c r="H9444">
        <v>185318755.42039999</v>
      </c>
      <c r="I9444">
        <v>188101887.91679999</v>
      </c>
      <c r="J9444">
        <v>45301746.240000002</v>
      </c>
      <c r="K9444">
        <v>20419221.636</v>
      </c>
      <c r="L9444">
        <v>52690140.579999998</v>
      </c>
      <c r="M9444">
        <v>10488531.439999999</v>
      </c>
      <c r="N9444">
        <v>4758996.1979999999</v>
      </c>
      <c r="O9444">
        <v>18567311.905999999</v>
      </c>
    </row>
    <row r="9445" spans="1:15">
      <c r="A9445" s="86" t="s">
        <v>87</v>
      </c>
      <c r="B9445" s="86" t="s">
        <v>152</v>
      </c>
      <c r="C9445" s="86" t="s">
        <v>153</v>
      </c>
      <c r="D9445" s="86" t="s">
        <v>17</v>
      </c>
      <c r="E9445" s="86" t="s">
        <v>20</v>
      </c>
      <c r="F9445">
        <v>28384.7592</v>
      </c>
      <c r="G9445">
        <v>3882983965.9934001</v>
      </c>
      <c r="H9445">
        <v>1108173451.7750001</v>
      </c>
      <c r="I9445">
        <v>1059200874.3552001</v>
      </c>
      <c r="J9445">
        <v>245978719.91240001</v>
      </c>
      <c r="K9445">
        <v>95369536.036799997</v>
      </c>
      <c r="L9445">
        <v>239237828.18000001</v>
      </c>
      <c r="M9445">
        <v>34035782.640000001</v>
      </c>
      <c r="N9445">
        <v>2434759.58</v>
      </c>
      <c r="O9445">
        <v>100897630.70200001</v>
      </c>
    </row>
    <row r="9446" spans="1:15">
      <c r="A9446" s="86" t="s">
        <v>87</v>
      </c>
      <c r="B9446" s="86" t="s">
        <v>152</v>
      </c>
      <c r="C9446" s="86" t="s">
        <v>153</v>
      </c>
      <c r="D9446" s="86" t="s">
        <v>17</v>
      </c>
      <c r="E9446" s="86" t="s">
        <v>20</v>
      </c>
      <c r="F9446">
        <v>173.57759999999999</v>
      </c>
      <c r="G9446">
        <v>29041268.256000001</v>
      </c>
      <c r="H9446">
        <v>6161471.4473999999</v>
      </c>
      <c r="I9446">
        <v>6251426.784</v>
      </c>
      <c r="J9446">
        <v>1485292.2745000001</v>
      </c>
      <c r="K9446">
        <v>678132.25919999997</v>
      </c>
      <c r="L9446">
        <v>1750116.16</v>
      </c>
      <c r="M9446">
        <v>357411.76</v>
      </c>
      <c r="N9446">
        <v>173542.99600000001</v>
      </c>
      <c r="O9446">
        <v>617006.78599999996</v>
      </c>
    </row>
    <row r="9447" spans="1:15">
      <c r="A9447" s="86" t="s">
        <v>87</v>
      </c>
      <c r="B9447" s="86" t="s">
        <v>152</v>
      </c>
      <c r="C9447" s="86" t="s">
        <v>153</v>
      </c>
      <c r="D9447" s="86" t="s">
        <v>17</v>
      </c>
      <c r="E9447" s="86" t="s">
        <v>20</v>
      </c>
      <c r="F9447">
        <v>212.15039999999999</v>
      </c>
      <c r="G9447">
        <v>35494883.424000002</v>
      </c>
      <c r="H9447">
        <v>8284051.2300000004</v>
      </c>
      <c r="I9447">
        <v>7915447.9296000004</v>
      </c>
      <c r="J9447">
        <v>1833255.3903000001</v>
      </c>
      <c r="K9447">
        <v>712701.65520000004</v>
      </c>
      <c r="L9447">
        <v>1787830.42</v>
      </c>
      <c r="M9447">
        <v>254259.04</v>
      </c>
      <c r="N9447">
        <v>18200.556</v>
      </c>
      <c r="O9447">
        <v>754118.90399999998</v>
      </c>
    </row>
    <row r="9448" spans="1:15">
      <c r="A9448" s="86" t="s">
        <v>87</v>
      </c>
      <c r="B9448" s="86" t="s">
        <v>152</v>
      </c>
      <c r="C9448" s="86" t="s">
        <v>153</v>
      </c>
      <c r="D9448" s="86" t="s">
        <v>17</v>
      </c>
      <c r="E9448" s="86" t="s">
        <v>20</v>
      </c>
      <c r="F9448">
        <v>41.787199999999999</v>
      </c>
      <c r="G9448">
        <v>5495724.2894000001</v>
      </c>
      <c r="H9448">
        <v>1475224.4029999999</v>
      </c>
      <c r="I9448">
        <v>1503311.1168</v>
      </c>
      <c r="J9448">
        <v>347985.48879999999</v>
      </c>
      <c r="K9448">
        <v>164300.94</v>
      </c>
      <c r="L9448">
        <v>423397.16</v>
      </c>
      <c r="M9448">
        <v>63531.96</v>
      </c>
      <c r="N9448">
        <v>2705.098</v>
      </c>
      <c r="O9448">
        <v>148538.65400000001</v>
      </c>
    </row>
    <row r="9449" spans="1:15">
      <c r="A9449" s="86" t="s">
        <v>87</v>
      </c>
      <c r="B9449" s="86" t="s">
        <v>152</v>
      </c>
      <c r="C9449" s="86" t="s">
        <v>153</v>
      </c>
      <c r="D9449" s="86" t="s">
        <v>17</v>
      </c>
      <c r="E9449" s="86" t="s">
        <v>20</v>
      </c>
      <c r="F9449">
        <v>167.95240000000001</v>
      </c>
      <c r="G9449">
        <v>21443647.967300002</v>
      </c>
      <c r="H9449">
        <v>6558208.2180000003</v>
      </c>
      <c r="I9449">
        <v>6266397.7536000004</v>
      </c>
      <c r="J9449">
        <v>1480145.2294999999</v>
      </c>
      <c r="K9449">
        <v>564220.18799999997</v>
      </c>
      <c r="L9449">
        <v>1415370.02</v>
      </c>
      <c r="M9449">
        <v>201288.68</v>
      </c>
      <c r="N9449">
        <v>14404.038</v>
      </c>
      <c r="O9449">
        <v>597010.348</v>
      </c>
    </row>
    <row r="9450" spans="1:15">
      <c r="A9450" s="86" t="s">
        <v>87</v>
      </c>
      <c r="B9450" s="86" t="s">
        <v>152</v>
      </c>
      <c r="C9450" s="86" t="s">
        <v>153</v>
      </c>
      <c r="D9450" s="86" t="s">
        <v>17</v>
      </c>
      <c r="E9450" s="86" t="s">
        <v>20</v>
      </c>
      <c r="F9450">
        <v>1.6072</v>
      </c>
      <c r="G9450">
        <v>268900.63199999998</v>
      </c>
      <c r="H9450">
        <v>62758.650800000003</v>
      </c>
      <c r="I9450">
        <v>59964.959999999999</v>
      </c>
      <c r="J9450">
        <v>6.2146999999999997</v>
      </c>
      <c r="K9450">
        <v>5399.5032000000001</v>
      </c>
      <c r="L9450">
        <v>13544.76</v>
      </c>
      <c r="M9450">
        <v>1925.36</v>
      </c>
      <c r="N9450">
        <v>138.006</v>
      </c>
      <c r="O9450">
        <v>5712.366</v>
      </c>
    </row>
    <row r="9451" spans="1:15">
      <c r="A9451" s="86" t="s">
        <v>87</v>
      </c>
      <c r="B9451" s="86" t="s">
        <v>152</v>
      </c>
      <c r="C9451" s="86" t="s">
        <v>153</v>
      </c>
      <c r="D9451" s="86" t="s">
        <v>23</v>
      </c>
      <c r="E9451" s="86" t="s">
        <v>20</v>
      </c>
      <c r="F9451">
        <v>6088.0735999999997</v>
      </c>
      <c r="G9451">
        <v>860200965.55009997</v>
      </c>
      <c r="H9451">
        <v>219550476.69139999</v>
      </c>
      <c r="I9451">
        <v>125316109.28640001</v>
      </c>
      <c r="J9451">
        <v>52731740.0691</v>
      </c>
      <c r="K9451">
        <v>23061910.485599998</v>
      </c>
      <c r="L9451">
        <v>63209668.020000003</v>
      </c>
      <c r="M9451">
        <v>11418884.58</v>
      </c>
      <c r="N9451">
        <v>42716409.978</v>
      </c>
      <c r="O9451">
        <v>21640915.692000002</v>
      </c>
    </row>
    <row r="9452" spans="1:15">
      <c r="A9452" s="86" t="s">
        <v>87</v>
      </c>
      <c r="B9452" s="86" t="s">
        <v>152</v>
      </c>
      <c r="C9452" s="86" t="s">
        <v>153</v>
      </c>
      <c r="D9452" s="86" t="s">
        <v>23</v>
      </c>
      <c r="E9452" s="86" t="s">
        <v>20</v>
      </c>
      <c r="F9452">
        <v>7584.3768</v>
      </c>
      <c r="G9452">
        <v>1071617834.327</v>
      </c>
      <c r="H9452">
        <v>257654945.6798</v>
      </c>
      <c r="I9452">
        <v>164522160.51840001</v>
      </c>
      <c r="J9452">
        <v>65738049.468599997</v>
      </c>
      <c r="K9452">
        <v>24476105.6424</v>
      </c>
      <c r="L9452">
        <v>69983202.579999998</v>
      </c>
      <c r="M9452">
        <v>17255537.98</v>
      </c>
      <c r="N9452">
        <v>16071232.562000001</v>
      </c>
      <c r="O9452">
        <v>26959736.386</v>
      </c>
    </row>
    <row r="9453" spans="1:15">
      <c r="A9453" s="86" t="s">
        <v>87</v>
      </c>
      <c r="B9453" s="86" t="s">
        <v>152</v>
      </c>
      <c r="C9453" s="86" t="s">
        <v>153</v>
      </c>
      <c r="D9453" s="86" t="s">
        <v>23</v>
      </c>
      <c r="E9453" s="86" t="s">
        <v>20</v>
      </c>
      <c r="F9453">
        <v>368.04880000000003</v>
      </c>
      <c r="G9453">
        <v>61578244.728</v>
      </c>
      <c r="H9453">
        <v>13272654.471799999</v>
      </c>
      <c r="I9453">
        <v>7575823.8720000004</v>
      </c>
      <c r="J9453">
        <v>3230764.5068999999</v>
      </c>
      <c r="K9453">
        <v>1394178.8256000001</v>
      </c>
      <c r="L9453">
        <v>3821223.78</v>
      </c>
      <c r="M9453">
        <v>688915.62</v>
      </c>
      <c r="N9453">
        <v>2581453.6439999999</v>
      </c>
      <c r="O9453">
        <v>1308281.5460000001</v>
      </c>
    </row>
    <row r="9454" spans="1:15">
      <c r="A9454" s="86" t="s">
        <v>87</v>
      </c>
      <c r="B9454" s="86" t="s">
        <v>152</v>
      </c>
      <c r="C9454" s="86" t="s">
        <v>153</v>
      </c>
      <c r="D9454" s="86" t="s">
        <v>23</v>
      </c>
      <c r="E9454" s="86" t="s">
        <v>20</v>
      </c>
      <c r="F9454">
        <v>216.16839999999999</v>
      </c>
      <c r="G9454">
        <v>36167135.004000001</v>
      </c>
      <c r="H9454">
        <v>7348421.4145999998</v>
      </c>
      <c r="I9454">
        <v>4686694.3871999998</v>
      </c>
      <c r="J9454">
        <v>1833577.3137000001</v>
      </c>
      <c r="K9454">
        <v>697240.8504</v>
      </c>
      <c r="L9454">
        <v>1993592.2</v>
      </c>
      <c r="M9454">
        <v>504518.94</v>
      </c>
      <c r="N9454">
        <v>484638.28600000002</v>
      </c>
      <c r="O9454">
        <v>768401.17200000002</v>
      </c>
    </row>
    <row r="9455" spans="1:15">
      <c r="A9455" s="86" t="s">
        <v>87</v>
      </c>
      <c r="B9455" s="86" t="s">
        <v>152</v>
      </c>
      <c r="C9455" s="86" t="s">
        <v>153</v>
      </c>
      <c r="D9455" s="86" t="s">
        <v>23</v>
      </c>
      <c r="E9455" s="86" t="s">
        <v>20</v>
      </c>
      <c r="F9455">
        <v>218.57919999999999</v>
      </c>
      <c r="G9455">
        <v>30691777.153000001</v>
      </c>
      <c r="H9455">
        <v>7882276.3958000001</v>
      </c>
      <c r="I9455">
        <v>4499080.2240000004</v>
      </c>
      <c r="J9455">
        <v>1921794.2601999999</v>
      </c>
      <c r="K9455">
        <v>827972.23679999996</v>
      </c>
      <c r="L9455">
        <v>2269245.04</v>
      </c>
      <c r="M9455">
        <v>405787.66</v>
      </c>
      <c r="N9455">
        <v>1530885.2239999999</v>
      </c>
      <c r="O9455">
        <v>776970.17200000002</v>
      </c>
    </row>
    <row r="9456" spans="1:15">
      <c r="A9456" s="86" t="s">
        <v>87</v>
      </c>
      <c r="B9456" s="86" t="s">
        <v>152</v>
      </c>
      <c r="C9456" s="86" t="s">
        <v>153</v>
      </c>
      <c r="D9456" s="86" t="s">
        <v>23</v>
      </c>
      <c r="E9456" s="86" t="s">
        <v>20</v>
      </c>
      <c r="F9456">
        <v>274.02760000000001</v>
      </c>
      <c r="G9456">
        <v>38545298.557899997</v>
      </c>
      <c r="H9456">
        <v>9315282.5576000009</v>
      </c>
      <c r="I9456">
        <v>5941129.0751999998</v>
      </c>
      <c r="J9456">
        <v>2358145.8492999999</v>
      </c>
      <c r="K9456">
        <v>883865.10959999997</v>
      </c>
      <c r="L9456">
        <v>2527191.62</v>
      </c>
      <c r="M9456">
        <v>602581.1</v>
      </c>
      <c r="N9456">
        <v>537865.30599999998</v>
      </c>
      <c r="O9456">
        <v>974069.8</v>
      </c>
    </row>
    <row r="9457" spans="1:15">
      <c r="A9457" s="86" t="s">
        <v>87</v>
      </c>
      <c r="B9457" s="86" t="s">
        <v>152</v>
      </c>
      <c r="C9457" s="86" t="s">
        <v>153</v>
      </c>
      <c r="D9457" s="86" t="s">
        <v>25</v>
      </c>
      <c r="E9457" s="86" t="s">
        <v>20</v>
      </c>
      <c r="F9457">
        <v>145258.736</v>
      </c>
      <c r="G9457">
        <v>9412112428.4880009</v>
      </c>
      <c r="H9457">
        <v>3696046700.2129998</v>
      </c>
      <c r="I9457">
        <v>378391362.12480003</v>
      </c>
      <c r="J9457">
        <v>1257941785.8088</v>
      </c>
      <c r="K9457">
        <v>763230550.64400005</v>
      </c>
      <c r="L9457">
        <v>2191916487.3400002</v>
      </c>
      <c r="M9457">
        <v>223466114.63999999</v>
      </c>
      <c r="N9457">
        <v>57405201.259999998</v>
      </c>
      <c r="O9457">
        <v>811866143.65999997</v>
      </c>
    </row>
    <row r="9458" spans="1:15">
      <c r="A9458" s="86" t="s">
        <v>87</v>
      </c>
      <c r="B9458" s="86" t="s">
        <v>152</v>
      </c>
      <c r="C9458" s="86" t="s">
        <v>153</v>
      </c>
      <c r="D9458" s="86" t="s">
        <v>25</v>
      </c>
      <c r="E9458" s="86" t="s">
        <v>20</v>
      </c>
      <c r="F9458">
        <v>643.68359999999996</v>
      </c>
      <c r="G9458">
        <v>44210366.600400001</v>
      </c>
      <c r="H9458">
        <v>16376720.4706</v>
      </c>
      <c r="I9458">
        <v>1676787.9552</v>
      </c>
      <c r="J9458">
        <v>5584296.5356000001</v>
      </c>
      <c r="K9458">
        <v>3382538.5728000002</v>
      </c>
      <c r="L9458">
        <v>9714436.6799999997</v>
      </c>
      <c r="M9458">
        <v>988871.62</v>
      </c>
      <c r="N9458">
        <v>250355.51199999999</v>
      </c>
      <c r="O9458">
        <v>3597614.372</v>
      </c>
    </row>
    <row r="9459" spans="1:15">
      <c r="A9459" s="86" t="s">
        <v>87</v>
      </c>
      <c r="B9459" s="86" t="s">
        <v>152</v>
      </c>
      <c r="C9459" s="86" t="s">
        <v>153</v>
      </c>
      <c r="D9459" s="86" t="s">
        <v>17</v>
      </c>
      <c r="E9459" s="86" t="s">
        <v>22</v>
      </c>
      <c r="F9459">
        <v>1671.4880000000001</v>
      </c>
      <c r="G9459">
        <v>267758838.54719999</v>
      </c>
      <c r="H9459">
        <v>71198403.966199994</v>
      </c>
      <c r="I9459">
        <v>60550982.380800001</v>
      </c>
      <c r="J9459">
        <v>21898.2467</v>
      </c>
      <c r="K9459">
        <v>5419871.1144000003</v>
      </c>
      <c r="L9459">
        <v>22340569.539999999</v>
      </c>
      <c r="M9459">
        <v>2591217.2200000002</v>
      </c>
      <c r="N9459">
        <v>47211.582000000002</v>
      </c>
      <c r="O9459">
        <v>3749176.53</v>
      </c>
    </row>
    <row r="9460" spans="1:15">
      <c r="A9460" s="86" t="s">
        <v>87</v>
      </c>
      <c r="B9460" s="86" t="s">
        <v>152</v>
      </c>
      <c r="C9460" s="86" t="s">
        <v>153</v>
      </c>
      <c r="D9460" s="86" t="s">
        <v>17</v>
      </c>
      <c r="E9460" s="86" t="s">
        <v>22</v>
      </c>
      <c r="F9460">
        <v>6518.8032000000003</v>
      </c>
      <c r="G9460">
        <v>1044259470.3341</v>
      </c>
      <c r="H9460">
        <v>269605312.87440002</v>
      </c>
      <c r="I9460">
        <v>243077810.47679999</v>
      </c>
      <c r="J9460">
        <v>79225.465299999996</v>
      </c>
      <c r="K9460">
        <v>22525659.316799998</v>
      </c>
      <c r="L9460">
        <v>104199990.38</v>
      </c>
      <c r="M9460">
        <v>11580304.859999999</v>
      </c>
      <c r="N9460">
        <v>263420.08</v>
      </c>
      <c r="O9460">
        <v>14621790.721999999</v>
      </c>
    </row>
    <row r="9461" spans="1:15">
      <c r="A9461" s="86" t="s">
        <v>87</v>
      </c>
      <c r="B9461" s="86" t="s">
        <v>152</v>
      </c>
      <c r="C9461" s="86" t="s">
        <v>153</v>
      </c>
      <c r="D9461" s="86" t="s">
        <v>17</v>
      </c>
      <c r="E9461" s="86" t="s">
        <v>22</v>
      </c>
      <c r="F9461">
        <v>949.05160000000001</v>
      </c>
      <c r="G9461">
        <v>184388862.73500001</v>
      </c>
      <c r="H9461">
        <v>40612296.784000002</v>
      </c>
      <c r="I9461">
        <v>34531458.470399998</v>
      </c>
      <c r="J9461">
        <v>13479.7642</v>
      </c>
      <c r="K9461">
        <v>3106514.7648</v>
      </c>
      <c r="L9461">
        <v>12471155.32</v>
      </c>
      <c r="M9461">
        <v>1510212.04</v>
      </c>
      <c r="N9461">
        <v>29254.565999999999</v>
      </c>
      <c r="O9461">
        <v>2128739.844</v>
      </c>
    </row>
    <row r="9462" spans="1:15">
      <c r="A9462" s="86" t="s">
        <v>87</v>
      </c>
      <c r="B9462" s="86" t="s">
        <v>152</v>
      </c>
      <c r="C9462" s="86" t="s">
        <v>153</v>
      </c>
      <c r="D9462" s="86" t="s">
        <v>17</v>
      </c>
      <c r="E9462" s="86" t="s">
        <v>22</v>
      </c>
      <c r="F9462">
        <v>593.05679999999995</v>
      </c>
      <c r="G9462">
        <v>115223523.03</v>
      </c>
      <c r="H9462">
        <v>24969560.297800001</v>
      </c>
      <c r="I9462">
        <v>21834396.364799999</v>
      </c>
      <c r="J9462">
        <v>7881.5293000000001</v>
      </c>
      <c r="K9462">
        <v>2023358.6592000001</v>
      </c>
      <c r="L9462">
        <v>9359734.1999999993</v>
      </c>
      <c r="M9462">
        <v>1040198.7</v>
      </c>
      <c r="N9462">
        <v>23663.97</v>
      </c>
      <c r="O9462">
        <v>1330237.128</v>
      </c>
    </row>
    <row r="9463" spans="1:15">
      <c r="A9463" s="86" t="s">
        <v>87</v>
      </c>
      <c r="B9463" s="86" t="s">
        <v>152</v>
      </c>
      <c r="C9463" s="86" t="s">
        <v>153</v>
      </c>
      <c r="D9463" s="86" t="s">
        <v>17</v>
      </c>
      <c r="E9463" s="86" t="s">
        <v>22</v>
      </c>
      <c r="F9463">
        <v>221.7936</v>
      </c>
      <c r="G9463">
        <v>36693130.098200001</v>
      </c>
      <c r="H9463">
        <v>9491103.3413999993</v>
      </c>
      <c r="I9463">
        <v>8070015.4368000003</v>
      </c>
      <c r="J9463">
        <v>-401.47199999999998</v>
      </c>
      <c r="K9463">
        <v>725995.39679999999</v>
      </c>
      <c r="L9463">
        <v>2914510.42</v>
      </c>
      <c r="M9463">
        <v>352939.48</v>
      </c>
      <c r="N9463">
        <v>6840.768</v>
      </c>
      <c r="O9463">
        <v>497487.27600000001</v>
      </c>
    </row>
    <row r="9464" spans="1:15">
      <c r="A9464" s="86" t="s">
        <v>87</v>
      </c>
      <c r="B9464" s="86" t="s">
        <v>152</v>
      </c>
      <c r="C9464" s="86" t="s">
        <v>153</v>
      </c>
      <c r="D9464" s="86" t="s">
        <v>17</v>
      </c>
      <c r="E9464" s="86" t="s">
        <v>22</v>
      </c>
      <c r="F9464">
        <v>166.34520000000001</v>
      </c>
      <c r="G9464">
        <v>27517675.684</v>
      </c>
      <c r="H9464">
        <v>6352745.2624000004</v>
      </c>
      <c r="I9464">
        <v>6508899.4368000003</v>
      </c>
      <c r="J9464">
        <v>2641.2631999999999</v>
      </c>
      <c r="K9464">
        <v>603170.64720000001</v>
      </c>
      <c r="L9464">
        <v>2790164.8</v>
      </c>
      <c r="M9464">
        <v>310084.64</v>
      </c>
      <c r="N9464">
        <v>7055.4440000000004</v>
      </c>
      <c r="O9464">
        <v>373115.00599999999</v>
      </c>
    </row>
    <row r="9465" spans="1:15">
      <c r="A9465" s="86" t="s">
        <v>87</v>
      </c>
      <c r="B9465" s="86" t="s">
        <v>152</v>
      </c>
      <c r="C9465" s="86" t="s">
        <v>153</v>
      </c>
      <c r="D9465" s="86" t="s">
        <v>23</v>
      </c>
      <c r="E9465" s="86" t="s">
        <v>22</v>
      </c>
      <c r="F9465">
        <v>28411.277999999998</v>
      </c>
      <c r="G9465">
        <v>4295861944.0506001</v>
      </c>
      <c r="H9465">
        <v>1190282897.6178</v>
      </c>
      <c r="I9465">
        <v>576374983.44959998</v>
      </c>
      <c r="J9465">
        <v>26328011.722100001</v>
      </c>
      <c r="K9465">
        <v>111514875.984</v>
      </c>
      <c r="L9465">
        <v>317314793.19999999</v>
      </c>
      <c r="M9465">
        <v>47474867.600000001</v>
      </c>
      <c r="N9465">
        <v>1068874.51</v>
      </c>
      <c r="O9465">
        <v>63726999.952</v>
      </c>
    </row>
    <row r="9466" spans="1:15">
      <c r="A9466" s="86" t="s">
        <v>87</v>
      </c>
      <c r="B9466" s="86" t="s">
        <v>152</v>
      </c>
      <c r="C9466" s="86" t="s">
        <v>153</v>
      </c>
      <c r="D9466" s="86" t="s">
        <v>23</v>
      </c>
      <c r="E9466" s="86" t="s">
        <v>22</v>
      </c>
      <c r="F9466">
        <v>56161.996800000001</v>
      </c>
      <c r="G9466">
        <v>8491845553.5514002</v>
      </c>
      <c r="H9466">
        <v>2323735948.6566</v>
      </c>
      <c r="I9466">
        <v>1202775814.4832001</v>
      </c>
      <c r="J9466">
        <v>52038346.964199997</v>
      </c>
      <c r="K9466">
        <v>219130859.8872</v>
      </c>
      <c r="L9466">
        <v>611398967.53999996</v>
      </c>
      <c r="M9466">
        <v>100051988.40000001</v>
      </c>
      <c r="N9466">
        <v>2280669.1159999999</v>
      </c>
      <c r="O9466">
        <v>125972353.05599999</v>
      </c>
    </row>
    <row r="9467" spans="1:15">
      <c r="A9467" s="86" t="s">
        <v>87</v>
      </c>
      <c r="B9467" s="86" t="s">
        <v>152</v>
      </c>
      <c r="C9467" s="86" t="s">
        <v>153</v>
      </c>
      <c r="D9467" s="86" t="s">
        <v>23</v>
      </c>
      <c r="E9467" s="86" t="s">
        <v>22</v>
      </c>
      <c r="F9467">
        <v>2435.7116000000001</v>
      </c>
      <c r="G9467">
        <v>473228317.48500001</v>
      </c>
      <c r="H9467">
        <v>102187142.6284</v>
      </c>
      <c r="I9467">
        <v>49169783.328000002</v>
      </c>
      <c r="J9467">
        <v>2257699.5436</v>
      </c>
      <c r="K9467">
        <v>9590448.4487999994</v>
      </c>
      <c r="L9467">
        <v>27617899.300000001</v>
      </c>
      <c r="M9467">
        <v>4204185.0999999996</v>
      </c>
      <c r="N9467">
        <v>100826.462</v>
      </c>
      <c r="O9467">
        <v>5463343.6440000003</v>
      </c>
    </row>
    <row r="9468" spans="1:15">
      <c r="A9468" s="86" t="s">
        <v>87</v>
      </c>
      <c r="B9468" s="86" t="s">
        <v>152</v>
      </c>
      <c r="C9468" s="86" t="s">
        <v>153</v>
      </c>
      <c r="D9468" s="86" t="s">
        <v>23</v>
      </c>
      <c r="E9468" s="86" t="s">
        <v>22</v>
      </c>
      <c r="F9468">
        <v>1301.8320000000001</v>
      </c>
      <c r="G9468">
        <v>252929684.69999999</v>
      </c>
      <c r="H9468">
        <v>54620685.120200001</v>
      </c>
      <c r="I9468">
        <v>27451349.395199999</v>
      </c>
      <c r="J9468">
        <v>1203800.7411</v>
      </c>
      <c r="K9468">
        <v>5001294.0455999998</v>
      </c>
      <c r="L9468">
        <v>13954158.939999999</v>
      </c>
      <c r="M9468">
        <v>2283519.6</v>
      </c>
      <c r="N9468">
        <v>52042.694000000003</v>
      </c>
      <c r="O9468">
        <v>2920031.9720000001</v>
      </c>
    </row>
    <row r="9469" spans="1:15">
      <c r="A9469" s="86" t="s">
        <v>87</v>
      </c>
      <c r="B9469" s="86" t="s">
        <v>152</v>
      </c>
      <c r="C9469" s="86" t="s">
        <v>153</v>
      </c>
      <c r="D9469" s="86" t="s">
        <v>23</v>
      </c>
      <c r="E9469" s="86" t="s">
        <v>22</v>
      </c>
      <c r="F9469">
        <v>819.67200000000003</v>
      </c>
      <c r="G9469">
        <v>128897963.465</v>
      </c>
      <c r="H9469">
        <v>34388281.443800002</v>
      </c>
      <c r="I9469">
        <v>16546736.179199999</v>
      </c>
      <c r="J9469">
        <v>761307.74910000002</v>
      </c>
      <c r="K9469">
        <v>3227410.6776000001</v>
      </c>
      <c r="L9469">
        <v>9294045.6400000006</v>
      </c>
      <c r="M9469">
        <v>1414810.78</v>
      </c>
      <c r="N9469">
        <v>33917.004000000001</v>
      </c>
      <c r="O9469">
        <v>1838539.3840000001</v>
      </c>
    </row>
    <row r="9470" spans="1:15">
      <c r="A9470" s="86" t="s">
        <v>87</v>
      </c>
      <c r="B9470" s="86" t="s">
        <v>152</v>
      </c>
      <c r="C9470" s="86" t="s">
        <v>153</v>
      </c>
      <c r="D9470" s="86" t="s">
        <v>23</v>
      </c>
      <c r="E9470" s="86" t="s">
        <v>22</v>
      </c>
      <c r="F9470">
        <v>736.09760000000006</v>
      </c>
      <c r="G9470">
        <v>115790791.98459999</v>
      </c>
      <c r="H9470">
        <v>30675576.160399999</v>
      </c>
      <c r="I9470">
        <v>15623542.655999999</v>
      </c>
      <c r="J9470">
        <v>684820.49679999996</v>
      </c>
      <c r="K9470">
        <v>2846418.4728000001</v>
      </c>
      <c r="L9470">
        <v>7941816.4400000004</v>
      </c>
      <c r="M9470">
        <v>1299632.76</v>
      </c>
      <c r="N9470">
        <v>29620.777999999998</v>
      </c>
      <c r="O9470">
        <v>1651081.2339999999</v>
      </c>
    </row>
    <row r="9471" spans="1:15">
      <c r="A9471" s="86" t="s">
        <v>87</v>
      </c>
      <c r="B9471" s="86" t="s">
        <v>152</v>
      </c>
      <c r="C9471" s="86" t="s">
        <v>153</v>
      </c>
      <c r="D9471" s="86" t="s">
        <v>25</v>
      </c>
      <c r="E9471" s="86" t="s">
        <v>22</v>
      </c>
      <c r="F9471">
        <v>18514.944</v>
      </c>
      <c r="G9471">
        <v>1333125958.3487999</v>
      </c>
      <c r="H9471">
        <v>567249726.11759996</v>
      </c>
      <c r="I9471">
        <v>45955916.524800003</v>
      </c>
      <c r="J9471">
        <v>4515450.0480000004</v>
      </c>
      <c r="K9471">
        <v>115500986.38079999</v>
      </c>
      <c r="L9471">
        <v>428666531.66000003</v>
      </c>
      <c r="M9471">
        <v>32018023.399999999</v>
      </c>
      <c r="N9471">
        <v>570203.81000000006</v>
      </c>
      <c r="O9471">
        <v>132586627.052</v>
      </c>
    </row>
    <row r="9472" spans="1:15">
      <c r="A9472" s="86" t="s">
        <v>87</v>
      </c>
      <c r="B9472" s="86" t="s">
        <v>152</v>
      </c>
      <c r="C9472" s="86" t="s">
        <v>153</v>
      </c>
      <c r="D9472" s="86" t="s">
        <v>25</v>
      </c>
      <c r="E9472" s="86" t="s">
        <v>22</v>
      </c>
      <c r="F9472">
        <v>820.47559999999999</v>
      </c>
      <c r="G9472">
        <v>63503334.583899997</v>
      </c>
      <c r="H9472">
        <v>25205359.8094</v>
      </c>
      <c r="I9472">
        <v>2034711.264</v>
      </c>
      <c r="J9472">
        <v>202313.3002</v>
      </c>
      <c r="K9472">
        <v>5156956.8432</v>
      </c>
      <c r="L9472">
        <v>19055258.399999999</v>
      </c>
      <c r="M9472">
        <v>1434313.66</v>
      </c>
      <c r="N9472">
        <v>25911.754000000001</v>
      </c>
      <c r="O9472">
        <v>5875474.6600000001</v>
      </c>
    </row>
    <row r="9473" spans="1:15">
      <c r="A9473" s="86" t="s">
        <v>87</v>
      </c>
      <c r="B9473" s="86" t="s">
        <v>152</v>
      </c>
      <c r="C9473" s="86" t="s">
        <v>153</v>
      </c>
      <c r="D9473" s="86" t="s">
        <v>17</v>
      </c>
      <c r="E9473" s="86" t="s">
        <v>22</v>
      </c>
      <c r="F9473">
        <v>752.16959999999995</v>
      </c>
      <c r="G9473">
        <v>102895447.37469999</v>
      </c>
      <c r="H9473">
        <v>28503324.4432</v>
      </c>
      <c r="I9473">
        <v>40297679.577600002</v>
      </c>
      <c r="J9473">
        <v>20494.959200000001</v>
      </c>
      <c r="K9473">
        <v>1766523.1464</v>
      </c>
      <c r="L9473">
        <v>7694869.3399999999</v>
      </c>
      <c r="M9473">
        <v>1450416</v>
      </c>
      <c r="N9473">
        <v>12230.218000000001</v>
      </c>
      <c r="O9473">
        <v>1687129.6640000001</v>
      </c>
    </row>
    <row r="9474" spans="1:15">
      <c r="A9474" s="86" t="s">
        <v>87</v>
      </c>
      <c r="B9474" s="86" t="s">
        <v>152</v>
      </c>
      <c r="C9474" s="86" t="s">
        <v>153</v>
      </c>
      <c r="D9474" s="86" t="s">
        <v>17</v>
      </c>
      <c r="E9474" s="86" t="s">
        <v>22</v>
      </c>
      <c r="F9474">
        <v>1086.4672</v>
      </c>
      <c r="G9474">
        <v>148626757.31900001</v>
      </c>
      <c r="H9474">
        <v>39818938.575800002</v>
      </c>
      <c r="I9474">
        <v>40627888.723200001</v>
      </c>
      <c r="J9474">
        <v>32000.922900000001</v>
      </c>
      <c r="K9474">
        <v>3444173.676</v>
      </c>
      <c r="L9474">
        <v>16106901.66</v>
      </c>
      <c r="M9474">
        <v>1750183.4</v>
      </c>
      <c r="N9474">
        <v>45815.286</v>
      </c>
      <c r="O9474">
        <v>2436964.9700000002</v>
      </c>
    </row>
    <row r="9475" spans="1:15">
      <c r="A9475" s="86" t="s">
        <v>87</v>
      </c>
      <c r="B9475" s="86" t="s">
        <v>152</v>
      </c>
      <c r="C9475" s="86" t="s">
        <v>153</v>
      </c>
      <c r="D9475" s="86" t="s">
        <v>17</v>
      </c>
      <c r="E9475" s="86" t="s">
        <v>22</v>
      </c>
      <c r="F9475">
        <v>4178.72</v>
      </c>
      <c r="G9475">
        <v>571641374.30400002</v>
      </c>
      <c r="H9475">
        <v>150938675.34599999</v>
      </c>
      <c r="I9475">
        <v>154022745.12</v>
      </c>
      <c r="J9475">
        <v>129027.88039999999</v>
      </c>
      <c r="K9475">
        <v>14271813.2952</v>
      </c>
      <c r="L9475">
        <v>65961296.920000002</v>
      </c>
      <c r="M9475">
        <v>7329304.3200000003</v>
      </c>
      <c r="N9475">
        <v>344872.484</v>
      </c>
      <c r="O9475">
        <v>9372942.6779999994</v>
      </c>
    </row>
    <row r="9476" spans="1:15">
      <c r="A9476" s="86" t="s">
        <v>87</v>
      </c>
      <c r="B9476" s="86" t="s">
        <v>152</v>
      </c>
      <c r="C9476" s="86" t="s">
        <v>153</v>
      </c>
      <c r="D9476" s="86" t="s">
        <v>17</v>
      </c>
      <c r="E9476" s="86" t="s">
        <v>22</v>
      </c>
      <c r="F9476">
        <v>720.02560000000005</v>
      </c>
      <c r="G9476">
        <v>120467483.13600001</v>
      </c>
      <c r="H9476">
        <v>26482883.565400001</v>
      </c>
      <c r="I9476">
        <v>26955155.980799999</v>
      </c>
      <c r="J9476">
        <v>23018.1423</v>
      </c>
      <c r="K9476">
        <v>2284023.5063999998</v>
      </c>
      <c r="L9476">
        <v>10584657.58</v>
      </c>
      <c r="M9476">
        <v>1181424.02</v>
      </c>
      <c r="N9476">
        <v>32573.024000000001</v>
      </c>
      <c r="O9476">
        <v>1615031</v>
      </c>
    </row>
    <row r="9477" spans="1:15">
      <c r="A9477" s="86" t="s">
        <v>87</v>
      </c>
      <c r="B9477" s="86" t="s">
        <v>152</v>
      </c>
      <c r="C9477" s="86" t="s">
        <v>153</v>
      </c>
      <c r="D9477" s="86" t="s">
        <v>17</v>
      </c>
      <c r="E9477" s="86" t="s">
        <v>22</v>
      </c>
      <c r="F9477">
        <v>246.70519999999999</v>
      </c>
      <c r="G9477">
        <v>41276247.012000002</v>
      </c>
      <c r="H9477">
        <v>8911187.5416000001</v>
      </c>
      <c r="I9477">
        <v>9093266.0160000008</v>
      </c>
      <c r="J9477">
        <v>9969.6808000000001</v>
      </c>
      <c r="K9477">
        <v>842587.29359999998</v>
      </c>
      <c r="L9477">
        <v>3894248.88</v>
      </c>
      <c r="M9477">
        <v>432713.18</v>
      </c>
      <c r="N9477">
        <v>20359.944</v>
      </c>
      <c r="O9477">
        <v>553364.37199999997</v>
      </c>
    </row>
    <row r="9478" spans="1:15">
      <c r="A9478" s="86" t="s">
        <v>87</v>
      </c>
      <c r="B9478" s="86" t="s">
        <v>152</v>
      </c>
      <c r="C9478" s="86" t="s">
        <v>153</v>
      </c>
      <c r="D9478" s="86" t="s">
        <v>17</v>
      </c>
      <c r="E9478" s="86" t="s">
        <v>22</v>
      </c>
      <c r="F9478">
        <v>344.74439999999998</v>
      </c>
      <c r="G9478">
        <v>48968372.348300003</v>
      </c>
      <c r="H9478">
        <v>12679865.918400001</v>
      </c>
      <c r="I9478">
        <v>12905984.9856</v>
      </c>
      <c r="J9478">
        <v>8764.0218999999997</v>
      </c>
      <c r="K9478">
        <v>1093584.9312</v>
      </c>
      <c r="L9478">
        <v>5067884.54</v>
      </c>
      <c r="M9478">
        <v>565653.22</v>
      </c>
      <c r="N9478">
        <v>15591.07</v>
      </c>
      <c r="O9478">
        <v>773267.46200000006</v>
      </c>
    </row>
    <row r="9479" spans="1:15">
      <c r="A9479" s="86" t="s">
        <v>87</v>
      </c>
      <c r="B9479" s="86" t="s">
        <v>152</v>
      </c>
      <c r="C9479" s="86" t="s">
        <v>153</v>
      </c>
      <c r="D9479" s="86" t="s">
        <v>17</v>
      </c>
      <c r="E9479" s="86" t="s">
        <v>22</v>
      </c>
      <c r="F9479">
        <v>176.792</v>
      </c>
      <c r="G9479">
        <v>25163371.0944</v>
      </c>
      <c r="H9479">
        <v>6385864.9230000004</v>
      </c>
      <c r="I9479">
        <v>6516345.5615999997</v>
      </c>
      <c r="J9479">
        <v>3072.5659000000001</v>
      </c>
      <c r="K9479">
        <v>603805.62239999999</v>
      </c>
      <c r="L9479">
        <v>2790673.2</v>
      </c>
      <c r="M9479">
        <v>310085.46000000002</v>
      </c>
      <c r="N9479">
        <v>14592.556</v>
      </c>
      <c r="O9479">
        <v>396547.16200000001</v>
      </c>
    </row>
    <row r="9480" spans="1:15">
      <c r="A9480" s="86" t="s">
        <v>87</v>
      </c>
      <c r="B9480" s="86" t="s">
        <v>152</v>
      </c>
      <c r="C9480" s="86" t="s">
        <v>153</v>
      </c>
      <c r="D9480" s="86" t="s">
        <v>23</v>
      </c>
      <c r="E9480" s="86" t="s">
        <v>22</v>
      </c>
      <c r="F9480">
        <v>14792.668799999999</v>
      </c>
      <c r="G9480">
        <v>1903816474.5599999</v>
      </c>
      <c r="H9480">
        <v>532594606.26800001</v>
      </c>
      <c r="I9480">
        <v>305769602.15039998</v>
      </c>
      <c r="J9480">
        <v>25030605.857700001</v>
      </c>
      <c r="K9480">
        <v>51226699.535999998</v>
      </c>
      <c r="L9480">
        <v>215274978.02000001</v>
      </c>
      <c r="M9480">
        <v>33038715.940000001</v>
      </c>
      <c r="N9480">
        <v>3025891.594</v>
      </c>
      <c r="O9480">
        <v>33180217.927999999</v>
      </c>
    </row>
    <row r="9481" spans="1:15">
      <c r="A9481" s="86" t="s">
        <v>87</v>
      </c>
      <c r="B9481" s="86" t="s">
        <v>152</v>
      </c>
      <c r="C9481" s="86" t="s">
        <v>153</v>
      </c>
      <c r="D9481" s="86" t="s">
        <v>23</v>
      </c>
      <c r="E9481" s="86" t="s">
        <v>22</v>
      </c>
      <c r="F9481">
        <v>56538.081599999998</v>
      </c>
      <c r="G9481">
        <v>7276451101.9200001</v>
      </c>
      <c r="H9481">
        <v>1998711369.8573999</v>
      </c>
      <c r="I9481">
        <v>1193721062.2272</v>
      </c>
      <c r="J9481">
        <v>95668156.224000007</v>
      </c>
      <c r="K9481">
        <v>219198082.24079999</v>
      </c>
      <c r="L9481">
        <v>611504763.12</v>
      </c>
      <c r="M9481">
        <v>100051988.40000001</v>
      </c>
      <c r="N9481">
        <v>4688058.4079999998</v>
      </c>
      <c r="O9481">
        <v>126815917.888</v>
      </c>
    </row>
    <row r="9482" spans="1:15">
      <c r="A9482" s="86" t="s">
        <v>87</v>
      </c>
      <c r="B9482" s="86" t="s">
        <v>152</v>
      </c>
      <c r="C9482" s="86" t="s">
        <v>153</v>
      </c>
      <c r="D9482" s="86" t="s">
        <v>23</v>
      </c>
      <c r="E9482" s="86" t="s">
        <v>22</v>
      </c>
      <c r="F9482">
        <v>1133.076</v>
      </c>
      <c r="G9482">
        <v>189574945.56</v>
      </c>
      <c r="H9482">
        <v>40822769.964199997</v>
      </c>
      <c r="I9482">
        <v>23402929.363200001</v>
      </c>
      <c r="J9482">
        <v>1915678.9591999999</v>
      </c>
      <c r="K9482">
        <v>3911402.0663999999</v>
      </c>
      <c r="L9482">
        <v>16599089.439999999</v>
      </c>
      <c r="M9482">
        <v>2554980.6</v>
      </c>
      <c r="N9482">
        <v>236666.76</v>
      </c>
      <c r="O9482">
        <v>2541509.4759999998</v>
      </c>
    </row>
    <row r="9483" spans="1:15">
      <c r="A9483" s="86" t="s">
        <v>87</v>
      </c>
      <c r="B9483" s="86" t="s">
        <v>152</v>
      </c>
      <c r="C9483" s="86" t="s">
        <v>153</v>
      </c>
      <c r="D9483" s="86" t="s">
        <v>23</v>
      </c>
      <c r="E9483" s="86" t="s">
        <v>22</v>
      </c>
      <c r="F9483">
        <v>1018.9648</v>
      </c>
      <c r="G9483">
        <v>170483000.68799999</v>
      </c>
      <c r="H9483">
        <v>36357111.201800004</v>
      </c>
      <c r="I9483">
        <v>21324847.315200001</v>
      </c>
      <c r="J9483">
        <v>1723184.9432000001</v>
      </c>
      <c r="K9483">
        <v>3915800.8415999999</v>
      </c>
      <c r="L9483">
        <v>10924031.800000001</v>
      </c>
      <c r="M9483">
        <v>1787347.44</v>
      </c>
      <c r="N9483">
        <v>83750.7</v>
      </c>
      <c r="O9483">
        <v>2285556.1519999998</v>
      </c>
    </row>
    <row r="9484" spans="1:15">
      <c r="A9484" s="86" t="s">
        <v>87</v>
      </c>
      <c r="B9484" s="86" t="s">
        <v>152</v>
      </c>
      <c r="C9484" s="86" t="s">
        <v>153</v>
      </c>
      <c r="D9484" s="86" t="s">
        <v>23</v>
      </c>
      <c r="E9484" s="86" t="s">
        <v>22</v>
      </c>
      <c r="F9484">
        <v>827.70799999999997</v>
      </c>
      <c r="G9484">
        <v>112942115.9698</v>
      </c>
      <c r="H9484">
        <v>29820895.7938</v>
      </c>
      <c r="I9484">
        <v>17095748.352000002</v>
      </c>
      <c r="J9484">
        <v>1401462.9321999999</v>
      </c>
      <c r="K9484">
        <v>2857274.1576</v>
      </c>
      <c r="L9484">
        <v>12125576.98</v>
      </c>
      <c r="M9484">
        <v>1866402.82</v>
      </c>
      <c r="N9484">
        <v>172881.83</v>
      </c>
      <c r="O9484">
        <v>1856563.148</v>
      </c>
    </row>
    <row r="9485" spans="1:15">
      <c r="A9485" s="86" t="s">
        <v>87</v>
      </c>
      <c r="B9485" s="86" t="s">
        <v>152</v>
      </c>
      <c r="C9485" s="86" t="s">
        <v>153</v>
      </c>
      <c r="D9485" s="86" t="s">
        <v>23</v>
      </c>
      <c r="E9485" s="86" t="s">
        <v>22</v>
      </c>
      <c r="F9485">
        <v>561.71640000000002</v>
      </c>
      <c r="G9485">
        <v>77231841.5484</v>
      </c>
      <c r="H9485">
        <v>20042283.9868</v>
      </c>
      <c r="I9485">
        <v>11755585.862400001</v>
      </c>
      <c r="J9485">
        <v>947609.40130000003</v>
      </c>
      <c r="K9485">
        <v>2158618.1184</v>
      </c>
      <c r="L9485">
        <v>6022006.2000000002</v>
      </c>
      <c r="M9485">
        <v>985296.42</v>
      </c>
      <c r="N9485">
        <v>46163.457999999999</v>
      </c>
      <c r="O9485">
        <v>1259939.7579999999</v>
      </c>
    </row>
    <row r="9486" spans="1:15">
      <c r="A9486" s="86" t="s">
        <v>87</v>
      </c>
      <c r="B9486" s="86" t="s">
        <v>152</v>
      </c>
      <c r="C9486" s="86" t="s">
        <v>153</v>
      </c>
      <c r="D9486" s="86" t="s">
        <v>25</v>
      </c>
      <c r="E9486" s="86" t="s">
        <v>22</v>
      </c>
      <c r="F9486">
        <v>26808.096000000001</v>
      </c>
      <c r="G9486">
        <v>1737043984.368</v>
      </c>
      <c r="H9486">
        <v>702605749.49339998</v>
      </c>
      <c r="I9486">
        <v>72653430.604800001</v>
      </c>
      <c r="J9486">
        <v>-3809097.9739000001</v>
      </c>
      <c r="K9486">
        <v>195709313.44080001</v>
      </c>
      <c r="L9486">
        <v>645422732.25999999</v>
      </c>
      <c r="M9486">
        <v>50292539.299999997</v>
      </c>
      <c r="N9486">
        <v>5221821.4179999996</v>
      </c>
      <c r="O9486">
        <v>191974388.23199999</v>
      </c>
    </row>
    <row r="9487" spans="1:15">
      <c r="A9487" s="86" t="s">
        <v>87</v>
      </c>
      <c r="B9487" s="86" t="s">
        <v>152</v>
      </c>
      <c r="C9487" s="86" t="s">
        <v>153</v>
      </c>
      <c r="D9487" s="86" t="s">
        <v>25</v>
      </c>
      <c r="E9487" s="86" t="s">
        <v>22</v>
      </c>
      <c r="F9487">
        <v>740.91920000000005</v>
      </c>
      <c r="G9487">
        <v>51343671.871799998</v>
      </c>
      <c r="H9487">
        <v>19425924.549800001</v>
      </c>
      <c r="I9487">
        <v>2009567.3088</v>
      </c>
      <c r="J9487">
        <v>-104666.11199999999</v>
      </c>
      <c r="K9487">
        <v>5405566.0175999999</v>
      </c>
      <c r="L9487">
        <v>17844912.98</v>
      </c>
      <c r="M9487">
        <v>1388785.62</v>
      </c>
      <c r="N9487">
        <v>143815.78200000001</v>
      </c>
      <c r="O9487">
        <v>5305766.0480000004</v>
      </c>
    </row>
    <row r="9488" spans="1:15">
      <c r="A9488" s="86" t="s">
        <v>87</v>
      </c>
      <c r="B9488" s="86" t="s">
        <v>152</v>
      </c>
      <c r="C9488" s="86" t="s">
        <v>153</v>
      </c>
      <c r="D9488" s="86" t="s">
        <v>23</v>
      </c>
      <c r="E9488" s="86" t="s">
        <v>22</v>
      </c>
      <c r="F9488">
        <v>62.680799999999998</v>
      </c>
      <c r="G9488">
        <v>9025753.1363999993</v>
      </c>
      <c r="H9488">
        <v>2418061.3377999999</v>
      </c>
      <c r="I9488">
        <v>1303782.6816</v>
      </c>
      <c r="J9488">
        <v>25327.538499999999</v>
      </c>
      <c r="K9488">
        <v>239278.49280000001</v>
      </c>
      <c r="L9488">
        <v>696763.02</v>
      </c>
      <c r="M9488">
        <v>78220.62</v>
      </c>
      <c r="N9488">
        <v>51138.89</v>
      </c>
      <c r="O9488">
        <v>140594.74</v>
      </c>
    </row>
    <row r="9489" spans="1:15">
      <c r="A9489" s="86" t="s">
        <v>87</v>
      </c>
      <c r="B9489" s="86" t="s">
        <v>152</v>
      </c>
      <c r="C9489" s="86" t="s">
        <v>153</v>
      </c>
      <c r="D9489" s="86" t="s">
        <v>23</v>
      </c>
      <c r="E9489" s="86" t="s">
        <v>22</v>
      </c>
      <c r="F9489">
        <v>24.9116</v>
      </c>
      <c r="G9489">
        <v>4507068.9510000004</v>
      </c>
      <c r="H9489">
        <v>965936.14619999996</v>
      </c>
      <c r="I9489">
        <v>479540.19839999999</v>
      </c>
      <c r="J9489">
        <v>9095.8888000000006</v>
      </c>
      <c r="K9489">
        <v>94300.459199999998</v>
      </c>
      <c r="L9489">
        <v>291990.52</v>
      </c>
      <c r="M9489">
        <v>31477.34</v>
      </c>
      <c r="N9489">
        <v>30097.936000000002</v>
      </c>
      <c r="O9489">
        <v>55877.095999999998</v>
      </c>
    </row>
    <row r="9490" spans="1:15">
      <c r="A9490" s="86" t="s">
        <v>87</v>
      </c>
      <c r="B9490" s="86" t="s">
        <v>152</v>
      </c>
      <c r="C9490" s="86" t="s">
        <v>153</v>
      </c>
      <c r="D9490" s="86" t="s">
        <v>23</v>
      </c>
      <c r="E9490" s="86" t="s">
        <v>22</v>
      </c>
      <c r="F9490">
        <v>115.7184</v>
      </c>
      <c r="G9490">
        <v>20936062.223999999</v>
      </c>
      <c r="H9490">
        <v>4413646.7609999999</v>
      </c>
      <c r="I9490">
        <v>2498112.2880000002</v>
      </c>
      <c r="J9490">
        <v>43474.570099999997</v>
      </c>
      <c r="K9490">
        <v>452523.0024</v>
      </c>
      <c r="L9490">
        <v>1368311.04</v>
      </c>
      <c r="M9490">
        <v>438865.64</v>
      </c>
      <c r="N9490">
        <v>407750.00199999998</v>
      </c>
      <c r="O9490">
        <v>259558.61799999999</v>
      </c>
    </row>
    <row r="9491" spans="1:15">
      <c r="A9491" s="86" t="s">
        <v>87</v>
      </c>
      <c r="B9491" s="86" t="s">
        <v>152</v>
      </c>
      <c r="C9491" s="86" t="s">
        <v>153</v>
      </c>
      <c r="D9491" s="86" t="s">
        <v>23</v>
      </c>
      <c r="E9491" s="86" t="s">
        <v>22</v>
      </c>
      <c r="F9491">
        <v>0.80359999999999998</v>
      </c>
      <c r="G9491">
        <v>119334.6</v>
      </c>
      <c r="H9491">
        <v>31001.510399999999</v>
      </c>
      <c r="I9491">
        <v>16715.4048</v>
      </c>
      <c r="J9491">
        <v>79.548599999999993</v>
      </c>
      <c r="K9491">
        <v>3066.8328000000001</v>
      </c>
      <c r="L9491">
        <v>8933.08</v>
      </c>
      <c r="M9491">
        <v>1002.86</v>
      </c>
      <c r="N9491">
        <v>655.75400000000002</v>
      </c>
      <c r="O9491">
        <v>1803.098</v>
      </c>
    </row>
    <row r="9492" spans="1:15">
      <c r="A9492" s="86" t="s">
        <v>87</v>
      </c>
      <c r="B9492" s="86" t="s">
        <v>152</v>
      </c>
      <c r="C9492" s="86" t="s">
        <v>153</v>
      </c>
      <c r="D9492" s="86" t="s">
        <v>23</v>
      </c>
      <c r="E9492" s="86" t="s">
        <v>22</v>
      </c>
      <c r="F9492">
        <v>53.037599999999998</v>
      </c>
      <c r="G9492">
        <v>7809606.2721999995</v>
      </c>
      <c r="H9492">
        <v>2022921.7304</v>
      </c>
      <c r="I9492">
        <v>1144971.3792000001</v>
      </c>
      <c r="J9492">
        <v>18194.263599999998</v>
      </c>
      <c r="K9492">
        <v>207405.7488</v>
      </c>
      <c r="L9492">
        <v>627140.92000000004</v>
      </c>
      <c r="M9492">
        <v>201145.18</v>
      </c>
      <c r="N9492">
        <v>186886.28200000001</v>
      </c>
      <c r="O9492">
        <v>118963.878</v>
      </c>
    </row>
    <row r="9493" spans="1:15">
      <c r="A9493" s="86" t="s">
        <v>87</v>
      </c>
      <c r="B9493" s="86" t="s">
        <v>152</v>
      </c>
      <c r="C9493" s="86" t="s">
        <v>153</v>
      </c>
      <c r="D9493" s="86" t="s">
        <v>17</v>
      </c>
      <c r="E9493" s="86" t="s">
        <v>22</v>
      </c>
      <c r="F9493">
        <v>8063.3224</v>
      </c>
      <c r="G9493">
        <v>1291678935.5685999</v>
      </c>
      <c r="H9493">
        <v>345049768.84460002</v>
      </c>
      <c r="I9493">
        <v>293385867.6864</v>
      </c>
      <c r="J9493">
        <v>99903.137700000007</v>
      </c>
      <c r="K9493">
        <v>26393509.3464</v>
      </c>
      <c r="L9493">
        <v>105957209.38</v>
      </c>
      <c r="M9493">
        <v>12831112.359999999</v>
      </c>
      <c r="N9493">
        <v>248571.356</v>
      </c>
      <c r="O9493">
        <v>18086174.282000002</v>
      </c>
    </row>
    <row r="9494" spans="1:15">
      <c r="A9494" s="86" t="s">
        <v>87</v>
      </c>
      <c r="B9494" s="86" t="s">
        <v>152</v>
      </c>
      <c r="C9494" s="86" t="s">
        <v>153</v>
      </c>
      <c r="D9494" s="86" t="s">
        <v>17</v>
      </c>
      <c r="E9494" s="86" t="s">
        <v>22</v>
      </c>
      <c r="F9494">
        <v>14423.0128</v>
      </c>
      <c r="G9494">
        <v>2310449824.1563001</v>
      </c>
      <c r="H9494">
        <v>587826978.64559996</v>
      </c>
      <c r="I9494">
        <v>543315575.59679997</v>
      </c>
      <c r="J9494">
        <v>180469.7432</v>
      </c>
      <c r="K9494">
        <v>50348262.268799998</v>
      </c>
      <c r="L9494">
        <v>232902686.12</v>
      </c>
      <c r="M9494">
        <v>25883728.039999999</v>
      </c>
      <c r="N9494">
        <v>588791.32400000002</v>
      </c>
      <c r="O9494">
        <v>32351072.467999998</v>
      </c>
    </row>
    <row r="9495" spans="1:15">
      <c r="A9495" s="86" t="s">
        <v>87</v>
      </c>
      <c r="B9495" s="86" t="s">
        <v>152</v>
      </c>
      <c r="C9495" s="86" t="s">
        <v>153</v>
      </c>
      <c r="D9495" s="86" t="s">
        <v>17</v>
      </c>
      <c r="E9495" s="86" t="s">
        <v>22</v>
      </c>
      <c r="F9495">
        <v>627.61159999999995</v>
      </c>
      <c r="G9495">
        <v>121937088.735</v>
      </c>
      <c r="H9495">
        <v>26847584.010200001</v>
      </c>
      <c r="I9495">
        <v>22828110.412799999</v>
      </c>
      <c r="J9495">
        <v>10724.1499</v>
      </c>
      <c r="K9495">
        <v>2052865.9656</v>
      </c>
      <c r="L9495">
        <v>8258064.2000000002</v>
      </c>
      <c r="M9495">
        <v>996741.98</v>
      </c>
      <c r="N9495">
        <v>19218.914000000001</v>
      </c>
      <c r="O9495">
        <v>1407744.1839999999</v>
      </c>
    </row>
    <row r="9496" spans="1:15">
      <c r="A9496" s="86" t="s">
        <v>87</v>
      </c>
      <c r="B9496" s="86" t="s">
        <v>152</v>
      </c>
      <c r="C9496" s="86" t="s">
        <v>153</v>
      </c>
      <c r="D9496" s="86" t="s">
        <v>17</v>
      </c>
      <c r="E9496" s="86" t="s">
        <v>22</v>
      </c>
      <c r="F9496">
        <v>1.6072</v>
      </c>
      <c r="G9496">
        <v>312258.87</v>
      </c>
      <c r="H9496">
        <v>-182682.69959999999</v>
      </c>
      <c r="I9496">
        <v>207101.29920000001</v>
      </c>
      <c r="J9496">
        <v>-671.19159999999999</v>
      </c>
      <c r="K9496">
        <v>19190.952000000001</v>
      </c>
      <c r="L9496">
        <v>88778.12</v>
      </c>
      <c r="M9496">
        <v>9866.24</v>
      </c>
      <c r="N9496">
        <v>224.59800000000001</v>
      </c>
      <c r="O9496">
        <v>3604.3919999999998</v>
      </c>
    </row>
    <row r="9497" spans="1:15">
      <c r="A9497" s="86" t="s">
        <v>87</v>
      </c>
      <c r="B9497" s="86" t="s">
        <v>152</v>
      </c>
      <c r="C9497" s="86" t="s">
        <v>153</v>
      </c>
      <c r="D9497" s="86" t="s">
        <v>17</v>
      </c>
      <c r="E9497" s="86" t="s">
        <v>22</v>
      </c>
      <c r="F9497">
        <v>343.13720000000001</v>
      </c>
      <c r="G9497">
        <v>54950973.850100003</v>
      </c>
      <c r="H9497">
        <v>14683706.002800001</v>
      </c>
      <c r="I9497">
        <v>12485124.249600001</v>
      </c>
      <c r="J9497">
        <v>3082.5095000000001</v>
      </c>
      <c r="K9497">
        <v>1123183.4543999999</v>
      </c>
      <c r="L9497">
        <v>4509037.32</v>
      </c>
      <c r="M9497">
        <v>546033.07999999996</v>
      </c>
      <c r="N9497">
        <v>10578.656000000001</v>
      </c>
      <c r="O9497">
        <v>769663.07</v>
      </c>
    </row>
    <row r="9498" spans="1:15">
      <c r="A9498" s="86" t="s">
        <v>87</v>
      </c>
      <c r="B9498" s="86" t="s">
        <v>152</v>
      </c>
      <c r="C9498" s="86" t="s">
        <v>153</v>
      </c>
      <c r="D9498" s="86" t="s">
        <v>17</v>
      </c>
      <c r="E9498" s="86" t="s">
        <v>22</v>
      </c>
      <c r="F9498">
        <v>130.98679999999999</v>
      </c>
      <c r="G9498">
        <v>20605903.164000001</v>
      </c>
      <c r="H9498">
        <v>5514956.8055999996</v>
      </c>
      <c r="I9498">
        <v>4822504.4928000001</v>
      </c>
      <c r="J9498">
        <v>612.7731</v>
      </c>
      <c r="K9498">
        <v>446893.24320000003</v>
      </c>
      <c r="L9498">
        <v>2067261</v>
      </c>
      <c r="M9498">
        <v>229745.14</v>
      </c>
      <c r="N9498">
        <v>5224.384</v>
      </c>
      <c r="O9498">
        <v>293805.75400000002</v>
      </c>
    </row>
    <row r="9499" spans="1:15">
      <c r="A9499" s="86" t="s">
        <v>87</v>
      </c>
      <c r="B9499" s="86" t="s">
        <v>152</v>
      </c>
      <c r="C9499" s="86" t="s">
        <v>153</v>
      </c>
      <c r="D9499" s="86" t="s">
        <v>23</v>
      </c>
      <c r="E9499" s="86" t="s">
        <v>22</v>
      </c>
      <c r="F9499">
        <v>48711.017599999999</v>
      </c>
      <c r="G9499">
        <v>7365237380.8675003</v>
      </c>
      <c r="H9499">
        <v>2041789756.6173999</v>
      </c>
      <c r="I9499">
        <v>986407707.87839997</v>
      </c>
      <c r="J9499">
        <v>45134839.538500004</v>
      </c>
      <c r="K9499">
        <v>191413762.00560001</v>
      </c>
      <c r="L9499">
        <v>547076891.62</v>
      </c>
      <c r="M9499">
        <v>82380325.840000004</v>
      </c>
      <c r="N9499">
        <v>1899941.23</v>
      </c>
      <c r="O9499">
        <v>109259674.01800001</v>
      </c>
    </row>
    <row r="9500" spans="1:15">
      <c r="A9500" s="86" t="s">
        <v>87</v>
      </c>
      <c r="B9500" s="86" t="s">
        <v>152</v>
      </c>
      <c r="C9500" s="86" t="s">
        <v>153</v>
      </c>
      <c r="D9500" s="86" t="s">
        <v>23</v>
      </c>
      <c r="E9500" s="86" t="s">
        <v>22</v>
      </c>
      <c r="F9500">
        <v>97180.955199999997</v>
      </c>
      <c r="G9500">
        <v>14694022814.819</v>
      </c>
      <c r="H9500">
        <v>4068074420.7185998</v>
      </c>
      <c r="I9500">
        <v>2054513261.1071999</v>
      </c>
      <c r="J9500">
        <v>90049126.767199993</v>
      </c>
      <c r="K9500">
        <v>374306898.07440001</v>
      </c>
      <c r="L9500">
        <v>1044356924.92</v>
      </c>
      <c r="M9500">
        <v>170903117.52000001</v>
      </c>
      <c r="N9500">
        <v>3895719.96</v>
      </c>
      <c r="O9500">
        <v>217978602.64399999</v>
      </c>
    </row>
    <row r="9501" spans="1:15">
      <c r="A9501" s="86" t="s">
        <v>87</v>
      </c>
      <c r="B9501" s="86" t="s">
        <v>152</v>
      </c>
      <c r="C9501" s="86" t="s">
        <v>153</v>
      </c>
      <c r="D9501" s="86" t="s">
        <v>23</v>
      </c>
      <c r="E9501" s="86" t="s">
        <v>22</v>
      </c>
      <c r="F9501">
        <v>837.35119999999995</v>
      </c>
      <c r="G9501">
        <v>162686871.27000001</v>
      </c>
      <c r="H9501">
        <v>35123142.7544</v>
      </c>
      <c r="I9501">
        <v>16915229.222399998</v>
      </c>
      <c r="J9501">
        <v>773486.14740000002</v>
      </c>
      <c r="K9501">
        <v>3295574.4240000001</v>
      </c>
      <c r="L9501">
        <v>9474722.8000000007</v>
      </c>
      <c r="M9501">
        <v>1438921.24</v>
      </c>
      <c r="N9501">
        <v>34216.468000000001</v>
      </c>
      <c r="O9501">
        <v>1878194.01</v>
      </c>
    </row>
    <row r="9502" spans="1:15">
      <c r="A9502" s="86" t="s">
        <v>87</v>
      </c>
      <c r="B9502" s="86" t="s">
        <v>152</v>
      </c>
      <c r="C9502" s="86" t="s">
        <v>153</v>
      </c>
      <c r="D9502" s="86" t="s">
        <v>23</v>
      </c>
      <c r="E9502" s="86" t="s">
        <v>22</v>
      </c>
      <c r="F9502">
        <v>297.33199999999999</v>
      </c>
      <c r="G9502">
        <v>57767890.950000003</v>
      </c>
      <c r="H9502">
        <v>12121822.027799999</v>
      </c>
      <c r="I9502">
        <v>6456154.6752000004</v>
      </c>
      <c r="J9502">
        <v>275713.07120000001</v>
      </c>
      <c r="K9502">
        <v>1176229.1232</v>
      </c>
      <c r="L9502">
        <v>3281808.92</v>
      </c>
      <c r="M9502">
        <v>537049.98</v>
      </c>
      <c r="N9502">
        <v>12250.062</v>
      </c>
      <c r="O9502">
        <v>666921.66200000001</v>
      </c>
    </row>
    <row r="9503" spans="1:15">
      <c r="A9503" s="86" t="s">
        <v>87</v>
      </c>
      <c r="B9503" s="86" t="s">
        <v>152</v>
      </c>
      <c r="C9503" s="86" t="s">
        <v>153</v>
      </c>
      <c r="D9503" s="86" t="s">
        <v>23</v>
      </c>
      <c r="E9503" s="86" t="s">
        <v>22</v>
      </c>
      <c r="F9503">
        <v>1495.4996000000001</v>
      </c>
      <c r="G9503">
        <v>232090999.50960001</v>
      </c>
      <c r="H9503">
        <v>62741769.230400003</v>
      </c>
      <c r="I9503">
        <v>30189687.571199998</v>
      </c>
      <c r="J9503">
        <v>1383032.5086000001</v>
      </c>
      <c r="K9503">
        <v>5888433.2183999997</v>
      </c>
      <c r="L9503">
        <v>16957077.66</v>
      </c>
      <c r="M9503">
        <v>2581332.12</v>
      </c>
      <c r="N9503">
        <v>61890.73</v>
      </c>
      <c r="O9503">
        <v>3354431.5639999998</v>
      </c>
    </row>
    <row r="9504" spans="1:15">
      <c r="A9504" s="86" t="s">
        <v>87</v>
      </c>
      <c r="B9504" s="86" t="s">
        <v>152</v>
      </c>
      <c r="C9504" s="86" t="s">
        <v>153</v>
      </c>
      <c r="D9504" s="86" t="s">
        <v>23</v>
      </c>
      <c r="E9504" s="86" t="s">
        <v>22</v>
      </c>
      <c r="F9504">
        <v>1729.3471999999999</v>
      </c>
      <c r="G9504">
        <v>269441408.67339998</v>
      </c>
      <c r="H9504">
        <v>72557845.172800004</v>
      </c>
      <c r="I9504">
        <v>36466235.481600001</v>
      </c>
      <c r="J9504">
        <v>1600685.0223000001</v>
      </c>
      <c r="K9504">
        <v>6643700.352</v>
      </c>
      <c r="L9504">
        <v>18536637.100000001</v>
      </c>
      <c r="M9504">
        <v>3033416.16</v>
      </c>
      <c r="N9504">
        <v>69150.928</v>
      </c>
      <c r="O9504">
        <v>3878956.29</v>
      </c>
    </row>
    <row r="9505" spans="1:15">
      <c r="A9505" s="86" t="s">
        <v>87</v>
      </c>
      <c r="B9505" s="86" t="s">
        <v>152</v>
      </c>
      <c r="C9505" s="86" t="s">
        <v>153</v>
      </c>
      <c r="D9505" s="86" t="s">
        <v>25</v>
      </c>
      <c r="E9505" s="86" t="s">
        <v>22</v>
      </c>
      <c r="F9505">
        <v>16867.563999999998</v>
      </c>
      <c r="G9505">
        <v>1214510150.4228001</v>
      </c>
      <c r="H9505">
        <v>516586841.6322</v>
      </c>
      <c r="I9505">
        <v>41822948.851199999</v>
      </c>
      <c r="J9505">
        <v>4117212.1971</v>
      </c>
      <c r="K9505">
        <v>105281746.8768</v>
      </c>
      <c r="L9505">
        <v>390411165.95999998</v>
      </c>
      <c r="M9505">
        <v>29203674.34</v>
      </c>
      <c r="N9505">
        <v>521530.08600000001</v>
      </c>
      <c r="O9505">
        <v>120789640.55400001</v>
      </c>
    </row>
    <row r="9506" spans="1:15">
      <c r="A9506" s="86" t="s">
        <v>87</v>
      </c>
      <c r="B9506" s="86" t="s">
        <v>152</v>
      </c>
      <c r="C9506" s="86" t="s">
        <v>153</v>
      </c>
      <c r="D9506" s="86" t="s">
        <v>25</v>
      </c>
      <c r="E9506" s="86" t="s">
        <v>22</v>
      </c>
      <c r="F9506">
        <v>482.16</v>
      </c>
      <c r="G9506">
        <v>41657322.167999998</v>
      </c>
      <c r="H9506">
        <v>14812160.716600001</v>
      </c>
      <c r="I9506">
        <v>1195714.2912000001</v>
      </c>
      <c r="J9506">
        <v>119285.65889999999</v>
      </c>
      <c r="K9506">
        <v>3030536.4840000002</v>
      </c>
      <c r="L9506">
        <v>11197997.08</v>
      </c>
      <c r="M9506">
        <v>842884.56</v>
      </c>
      <c r="N9506">
        <v>15232.976000000001</v>
      </c>
      <c r="O9506">
        <v>3452776.6239999998</v>
      </c>
    </row>
    <row r="9507" spans="1:15">
      <c r="A9507" s="86" t="s">
        <v>87</v>
      </c>
      <c r="B9507" s="86" t="s">
        <v>152</v>
      </c>
      <c r="C9507" s="86" t="s">
        <v>153</v>
      </c>
      <c r="D9507" s="86" t="s">
        <v>17</v>
      </c>
      <c r="E9507" s="86" t="s">
        <v>22</v>
      </c>
      <c r="F9507">
        <v>2507.232</v>
      </c>
      <c r="G9507">
        <v>342984824.58240002</v>
      </c>
      <c r="H9507">
        <v>92217218.031800002</v>
      </c>
      <c r="I9507">
        <v>93861677.068800002</v>
      </c>
      <c r="J9507">
        <v>75541.369300000006</v>
      </c>
      <c r="K9507">
        <v>7953329.1743999999</v>
      </c>
      <c r="L9507">
        <v>36857320.640000001</v>
      </c>
      <c r="M9507">
        <v>4113839.96</v>
      </c>
      <c r="N9507">
        <v>113426.5</v>
      </c>
      <c r="O9507">
        <v>5623766.148</v>
      </c>
    </row>
    <row r="9508" spans="1:15">
      <c r="A9508" s="86" t="s">
        <v>87</v>
      </c>
      <c r="B9508" s="86" t="s">
        <v>152</v>
      </c>
      <c r="C9508" s="86" t="s">
        <v>153</v>
      </c>
      <c r="D9508" s="86" t="s">
        <v>17</v>
      </c>
      <c r="E9508" s="86" t="s">
        <v>22</v>
      </c>
      <c r="F9508">
        <v>6558.9831999999997</v>
      </c>
      <c r="G9508">
        <v>897257095.59019995</v>
      </c>
      <c r="H9508">
        <v>236915674.14879999</v>
      </c>
      <c r="I9508">
        <v>241756468.51199999</v>
      </c>
      <c r="J9508">
        <v>200176.67370000001</v>
      </c>
      <c r="K9508">
        <v>22401258.199200001</v>
      </c>
      <c r="L9508">
        <v>103533865.02</v>
      </c>
      <c r="M9508">
        <v>11504191.640000001</v>
      </c>
      <c r="N9508">
        <v>541313.652</v>
      </c>
      <c r="O9508">
        <v>14711915.856000001</v>
      </c>
    </row>
    <row r="9509" spans="1:15">
      <c r="A9509" s="86" t="s">
        <v>87</v>
      </c>
      <c r="B9509" s="86" t="s">
        <v>152</v>
      </c>
      <c r="C9509" s="86" t="s">
        <v>153</v>
      </c>
      <c r="D9509" s="86" t="s">
        <v>17</v>
      </c>
      <c r="E9509" s="86" t="s">
        <v>22</v>
      </c>
      <c r="F9509">
        <v>405.81799999999998</v>
      </c>
      <c r="G9509">
        <v>67897409.579999998</v>
      </c>
      <c r="H9509">
        <v>14931446.0592</v>
      </c>
      <c r="I9509">
        <v>15191894.131200001</v>
      </c>
      <c r="J9509">
        <v>11648.902700000001</v>
      </c>
      <c r="K9509">
        <v>1287193.0319999999</v>
      </c>
      <c r="L9509">
        <v>5956516.9000000004</v>
      </c>
      <c r="M9509">
        <v>667623.5</v>
      </c>
      <c r="N9509">
        <v>18555.944</v>
      </c>
      <c r="O9509">
        <v>910256.90800000005</v>
      </c>
    </row>
    <row r="9510" spans="1:15">
      <c r="A9510" s="86" t="s">
        <v>87</v>
      </c>
      <c r="B9510" s="86" t="s">
        <v>152</v>
      </c>
      <c r="C9510" s="86" t="s">
        <v>153</v>
      </c>
      <c r="D9510" s="86" t="s">
        <v>17</v>
      </c>
      <c r="E9510" s="86" t="s">
        <v>22</v>
      </c>
      <c r="F9510">
        <v>607.52160000000003</v>
      </c>
      <c r="G9510">
        <v>84599313.127599999</v>
      </c>
      <c r="H9510">
        <v>22344939.147799999</v>
      </c>
      <c r="I9510">
        <v>22743413.990400001</v>
      </c>
      <c r="J9510">
        <v>21268.072400000001</v>
      </c>
      <c r="K9510">
        <v>1927148.8463999999</v>
      </c>
      <c r="L9510">
        <v>8930811.0600000005</v>
      </c>
      <c r="M9510">
        <v>996815.78</v>
      </c>
      <c r="N9510">
        <v>27479.43</v>
      </c>
      <c r="O9510">
        <v>1362682.068</v>
      </c>
    </row>
    <row r="9511" spans="1:15">
      <c r="A9511" s="86" t="s">
        <v>87</v>
      </c>
      <c r="B9511" s="86" t="s">
        <v>152</v>
      </c>
      <c r="C9511" s="86" t="s">
        <v>153</v>
      </c>
      <c r="D9511" s="86" t="s">
        <v>17</v>
      </c>
      <c r="E9511" s="86" t="s">
        <v>22</v>
      </c>
      <c r="F9511">
        <v>196.07839999999999</v>
      </c>
      <c r="G9511">
        <v>27273206.8224</v>
      </c>
      <c r="H9511">
        <v>7082508.8543999996</v>
      </c>
      <c r="I9511">
        <v>7227221.7983999997</v>
      </c>
      <c r="J9511">
        <v>4370.2029000000002</v>
      </c>
      <c r="K9511">
        <v>669676.55039999995</v>
      </c>
      <c r="L9511">
        <v>3095108.86</v>
      </c>
      <c r="M9511">
        <v>343913.74</v>
      </c>
      <c r="N9511">
        <v>16180.977999999999</v>
      </c>
      <c r="O9511">
        <v>439807.08199999999</v>
      </c>
    </row>
    <row r="9512" spans="1:15">
      <c r="A9512" s="86" t="s">
        <v>87</v>
      </c>
      <c r="B9512" s="86" t="s">
        <v>152</v>
      </c>
      <c r="C9512" s="86" t="s">
        <v>153</v>
      </c>
      <c r="D9512" s="86" t="s">
        <v>23</v>
      </c>
      <c r="E9512" s="86" t="s">
        <v>22</v>
      </c>
      <c r="F9512">
        <v>18114.751199999999</v>
      </c>
      <c r="G9512">
        <v>2331368479.4400001</v>
      </c>
      <c r="H9512">
        <v>652643232.20679998</v>
      </c>
      <c r="I9512">
        <v>374148029.79839998</v>
      </c>
      <c r="J9512">
        <v>30656093.669100001</v>
      </c>
      <c r="K9512">
        <v>62532628.689599998</v>
      </c>
      <c r="L9512">
        <v>265373568.46000001</v>
      </c>
      <c r="M9512">
        <v>40847082.299999997</v>
      </c>
      <c r="N9512">
        <v>3783579.7119999998</v>
      </c>
      <c r="O9512">
        <v>40631707.578000002</v>
      </c>
    </row>
    <row r="9513" spans="1:15">
      <c r="A9513" s="86" t="s">
        <v>87</v>
      </c>
      <c r="B9513" s="86" t="s">
        <v>152</v>
      </c>
      <c r="C9513" s="86" t="s">
        <v>153</v>
      </c>
      <c r="D9513" s="86" t="s">
        <v>23</v>
      </c>
      <c r="E9513" s="86" t="s">
        <v>22</v>
      </c>
      <c r="F9513">
        <v>74781.408800000005</v>
      </c>
      <c r="G9513">
        <v>9624367312.5599995</v>
      </c>
      <c r="H9513">
        <v>2624077373.1992002</v>
      </c>
      <c r="I9513">
        <v>1589946289.2096</v>
      </c>
      <c r="J9513">
        <v>126542302.6358</v>
      </c>
      <c r="K9513">
        <v>291955312.74239999</v>
      </c>
      <c r="L9513">
        <v>814478151.98000002</v>
      </c>
      <c r="M9513">
        <v>133261693.2</v>
      </c>
      <c r="N9513">
        <v>6244131.0800000001</v>
      </c>
      <c r="O9513">
        <v>167736023.72999999</v>
      </c>
    </row>
    <row r="9514" spans="1:15">
      <c r="A9514" s="86" t="s">
        <v>87</v>
      </c>
      <c r="B9514" s="86" t="s">
        <v>152</v>
      </c>
      <c r="C9514" s="86" t="s">
        <v>153</v>
      </c>
      <c r="D9514" s="86" t="s">
        <v>23</v>
      </c>
      <c r="E9514" s="86" t="s">
        <v>22</v>
      </c>
      <c r="F9514">
        <v>633.23680000000002</v>
      </c>
      <c r="G9514">
        <v>105946849.008</v>
      </c>
      <c r="H9514">
        <v>22814427.179400001</v>
      </c>
      <c r="I9514">
        <v>13079086.329600001</v>
      </c>
      <c r="J9514">
        <v>1072260.8640000001</v>
      </c>
      <c r="K9514">
        <v>2185947.7344</v>
      </c>
      <c r="L9514">
        <v>9276654.2599999998</v>
      </c>
      <c r="M9514">
        <v>1427892.24</v>
      </c>
      <c r="N9514">
        <v>132264.76999999999</v>
      </c>
      <c r="O9514">
        <v>1420361.36</v>
      </c>
    </row>
    <row r="9515" spans="1:15">
      <c r="A9515" s="86" t="s">
        <v>87</v>
      </c>
      <c r="B9515" s="86" t="s">
        <v>152</v>
      </c>
      <c r="C9515" s="86" t="s">
        <v>153</v>
      </c>
      <c r="D9515" s="86" t="s">
        <v>23</v>
      </c>
      <c r="E9515" s="86" t="s">
        <v>22</v>
      </c>
      <c r="F9515">
        <v>89.199600000000004</v>
      </c>
      <c r="G9515">
        <v>14923985.075999999</v>
      </c>
      <c r="H9515">
        <v>3013874.0019999999</v>
      </c>
      <c r="I9515">
        <v>1950853.2095999999</v>
      </c>
      <c r="J9515">
        <v>150913.69769999999</v>
      </c>
      <c r="K9515">
        <v>358228.74239999999</v>
      </c>
      <c r="L9515">
        <v>999357.78</v>
      </c>
      <c r="M9515">
        <v>163511.28</v>
      </c>
      <c r="N9515">
        <v>7661.5879999999997</v>
      </c>
      <c r="O9515">
        <v>200076.228</v>
      </c>
    </row>
    <row r="9516" spans="1:15">
      <c r="A9516" s="86" t="s">
        <v>87</v>
      </c>
      <c r="B9516" s="86" t="s">
        <v>152</v>
      </c>
      <c r="C9516" s="86" t="s">
        <v>153</v>
      </c>
      <c r="D9516" s="86" t="s">
        <v>23</v>
      </c>
      <c r="E9516" s="86" t="s">
        <v>22</v>
      </c>
      <c r="F9516">
        <v>472.51679999999999</v>
      </c>
      <c r="G9516">
        <v>61930671.624399997</v>
      </c>
      <c r="H9516">
        <v>17023964.494199999</v>
      </c>
      <c r="I9516">
        <v>9759514.3103999998</v>
      </c>
      <c r="J9516">
        <v>796919.43409999995</v>
      </c>
      <c r="K9516">
        <v>1631145.0168000001</v>
      </c>
      <c r="L9516">
        <v>6922181.7000000002</v>
      </c>
      <c r="M9516">
        <v>1065478.48</v>
      </c>
      <c r="N9516">
        <v>98691.428</v>
      </c>
      <c r="O9516">
        <v>1059863.53</v>
      </c>
    </row>
    <row r="9517" spans="1:15">
      <c r="A9517" s="86" t="s">
        <v>87</v>
      </c>
      <c r="B9517" s="86" t="s">
        <v>152</v>
      </c>
      <c r="C9517" s="86" t="s">
        <v>153</v>
      </c>
      <c r="D9517" s="86" t="s">
        <v>23</v>
      </c>
      <c r="E9517" s="86" t="s">
        <v>22</v>
      </c>
      <c r="F9517">
        <v>752.16959999999995</v>
      </c>
      <c r="G9517">
        <v>98234062.874599993</v>
      </c>
      <c r="H9517">
        <v>26837734.572000001</v>
      </c>
      <c r="I9517">
        <v>15741375.475199999</v>
      </c>
      <c r="J9517">
        <v>1269568.8152000001</v>
      </c>
      <c r="K9517">
        <v>2890530.2088000001</v>
      </c>
      <c r="L9517">
        <v>8063802.0999999996</v>
      </c>
      <c r="M9517">
        <v>1319366.8799999999</v>
      </c>
      <c r="N9517">
        <v>61819.472000000002</v>
      </c>
      <c r="O9517">
        <v>1687129.6640000001</v>
      </c>
    </row>
    <row r="9518" spans="1:15">
      <c r="A9518" s="86" t="s">
        <v>87</v>
      </c>
      <c r="B9518" s="86" t="s">
        <v>152</v>
      </c>
      <c r="C9518" s="86" t="s">
        <v>153</v>
      </c>
      <c r="D9518" s="86" t="s">
        <v>25</v>
      </c>
      <c r="E9518" s="86" t="s">
        <v>22</v>
      </c>
      <c r="F9518">
        <v>30151.072</v>
      </c>
      <c r="G9518">
        <v>1953653785.776</v>
      </c>
      <c r="H9518">
        <v>789759383.51619995</v>
      </c>
      <c r="I9518">
        <v>81734343.091199994</v>
      </c>
      <c r="J9518">
        <v>-4281343.3970999997</v>
      </c>
      <c r="K9518">
        <v>219518501.17680001</v>
      </c>
      <c r="L9518">
        <v>725484242.41999996</v>
      </c>
      <c r="M9518">
        <v>56383193.439999998</v>
      </c>
      <c r="N9518">
        <v>5822094.2999999998</v>
      </c>
      <c r="O9518">
        <v>215913639.61199999</v>
      </c>
    </row>
    <row r="9519" spans="1:15">
      <c r="A9519" s="86" t="s">
        <v>87</v>
      </c>
      <c r="B9519" s="86" t="s">
        <v>152</v>
      </c>
      <c r="C9519" s="86" t="s">
        <v>153</v>
      </c>
      <c r="D9519" s="86" t="s">
        <v>25</v>
      </c>
      <c r="E9519" s="86" t="s">
        <v>22</v>
      </c>
      <c r="F9519">
        <v>293.31400000000002</v>
      </c>
      <c r="G9519">
        <v>22966222.217399999</v>
      </c>
      <c r="H9519">
        <v>7690306.6058</v>
      </c>
      <c r="I9519">
        <v>795540.38399999996</v>
      </c>
      <c r="J9519">
        <v>-40403.247199999998</v>
      </c>
      <c r="K9519">
        <v>2139952.3272000002</v>
      </c>
      <c r="L9519">
        <v>7064422.1799999997</v>
      </c>
      <c r="M9519">
        <v>549783.76</v>
      </c>
      <c r="N9519">
        <v>56936.044000000002</v>
      </c>
      <c r="O9519">
        <v>2100438.6919999998</v>
      </c>
    </row>
    <row r="9520" spans="1:15">
      <c r="A9520" s="86" t="s">
        <v>87</v>
      </c>
      <c r="B9520" s="86" t="s">
        <v>152</v>
      </c>
      <c r="C9520" s="86" t="s">
        <v>153</v>
      </c>
      <c r="D9520" s="86" t="s">
        <v>23</v>
      </c>
      <c r="E9520" s="86" t="s">
        <v>22</v>
      </c>
      <c r="F9520">
        <v>31055.925599999999</v>
      </c>
      <c r="G9520">
        <v>4471913534.7348003</v>
      </c>
      <c r="H9520">
        <v>1198213030.8454001</v>
      </c>
      <c r="I9520">
        <v>644931977.97119999</v>
      </c>
      <c r="J9520">
        <v>12458600.912799999</v>
      </c>
      <c r="K9520">
        <v>118534178.7792</v>
      </c>
      <c r="L9520">
        <v>345637254.54000002</v>
      </c>
      <c r="M9520">
        <v>38766159.280000001</v>
      </c>
      <c r="N9520">
        <v>25604641.039999999</v>
      </c>
      <c r="O9520">
        <v>69658991.225999996</v>
      </c>
    </row>
    <row r="9521" spans="1:15">
      <c r="A9521" s="86" t="s">
        <v>87</v>
      </c>
      <c r="B9521" s="86" t="s">
        <v>152</v>
      </c>
      <c r="C9521" s="86" t="s">
        <v>153</v>
      </c>
      <c r="D9521" s="86" t="s">
        <v>23</v>
      </c>
      <c r="E9521" s="86" t="s">
        <v>22</v>
      </c>
      <c r="F9521">
        <v>2269.3663999999999</v>
      </c>
      <c r="G9521">
        <v>326778549.45120001</v>
      </c>
      <c r="H9521">
        <v>97461541.578199998</v>
      </c>
      <c r="I9521">
        <v>42398573.894400001</v>
      </c>
      <c r="J9521">
        <v>910902.67960000003</v>
      </c>
      <c r="K9521">
        <v>7680330.5760000004</v>
      </c>
      <c r="L9521">
        <v>23223266.739999998</v>
      </c>
      <c r="M9521">
        <v>7448456.0599999996</v>
      </c>
      <c r="N9521">
        <v>6920411.8940000003</v>
      </c>
      <c r="O9521">
        <v>5090228.6380000003</v>
      </c>
    </row>
    <row r="9522" spans="1:15">
      <c r="A9522" s="86" t="s">
        <v>87</v>
      </c>
      <c r="B9522" s="86" t="s">
        <v>152</v>
      </c>
      <c r="C9522" s="86" t="s">
        <v>153</v>
      </c>
      <c r="D9522" s="86" t="s">
        <v>23</v>
      </c>
      <c r="E9522" s="86" t="s">
        <v>22</v>
      </c>
      <c r="F9522">
        <v>14.4648</v>
      </c>
      <c r="G9522">
        <v>2617007.7779999999</v>
      </c>
      <c r="H9522">
        <v>1607034.1140000001</v>
      </c>
      <c r="I9522">
        <v>-7952608.4928000001</v>
      </c>
      <c r="J9522">
        <v>7721.1890999999996</v>
      </c>
      <c r="K9522">
        <v>-115343.20080000001</v>
      </c>
      <c r="L9522">
        <v>3381450.4</v>
      </c>
      <c r="M9522">
        <v>101471.72</v>
      </c>
      <c r="N9522">
        <v>2099829.8420000002</v>
      </c>
      <c r="O9522">
        <v>32444.94</v>
      </c>
    </row>
    <row r="9523" spans="1:15">
      <c r="A9523" s="86" t="s">
        <v>87</v>
      </c>
      <c r="B9523" s="86" t="s">
        <v>152</v>
      </c>
      <c r="C9523" s="86" t="s">
        <v>153</v>
      </c>
      <c r="D9523" s="86" t="s">
        <v>23</v>
      </c>
      <c r="E9523" s="86" t="s">
        <v>22</v>
      </c>
      <c r="F9523">
        <v>83.574399999999997</v>
      </c>
      <c r="G9523">
        <v>15120489.384</v>
      </c>
      <c r="H9523">
        <v>3187634.6998000001</v>
      </c>
      <c r="I9523">
        <v>1804193.1264</v>
      </c>
      <c r="J9523">
        <v>33895.174700000003</v>
      </c>
      <c r="K9523">
        <v>326823.59519999998</v>
      </c>
      <c r="L9523">
        <v>988223.82</v>
      </c>
      <c r="M9523">
        <v>316955.42</v>
      </c>
      <c r="N9523">
        <v>294480.45</v>
      </c>
      <c r="O9523">
        <v>187458.15</v>
      </c>
    </row>
    <row r="9524" spans="1:15">
      <c r="A9524" s="86" t="s">
        <v>87</v>
      </c>
      <c r="B9524" s="86" t="s">
        <v>152</v>
      </c>
      <c r="C9524" s="86" t="s">
        <v>153</v>
      </c>
      <c r="D9524" s="86" t="s">
        <v>23</v>
      </c>
      <c r="E9524" s="86" t="s">
        <v>22</v>
      </c>
      <c r="F9524">
        <v>439.56920000000002</v>
      </c>
      <c r="G9524">
        <v>65169325.156300001</v>
      </c>
      <c r="H9524">
        <v>16424461.9694</v>
      </c>
      <c r="I9524">
        <v>9645504.1344000008</v>
      </c>
      <c r="J9524">
        <v>178218.76550000001</v>
      </c>
      <c r="K9524">
        <v>1747244.52</v>
      </c>
      <c r="L9524">
        <v>5283198.5</v>
      </c>
      <c r="M9524">
        <v>1694490.64</v>
      </c>
      <c r="N9524">
        <v>1574370.6440000001</v>
      </c>
      <c r="O9524">
        <v>985960.86600000004</v>
      </c>
    </row>
    <row r="9525" spans="1:15">
      <c r="A9525" s="86" t="s">
        <v>87</v>
      </c>
      <c r="B9525" s="86" t="s">
        <v>152</v>
      </c>
      <c r="C9525" s="86" t="s">
        <v>153</v>
      </c>
      <c r="D9525" s="86" t="s">
        <v>27</v>
      </c>
      <c r="E9525" s="86" t="s">
        <v>18</v>
      </c>
      <c r="F9525">
        <v>543.23360000000002</v>
      </c>
      <c r="G9525">
        <v>85558803.0898</v>
      </c>
      <c r="H9525">
        <v>24016242.3772</v>
      </c>
      <c r="I9525">
        <v>17629312.511999998</v>
      </c>
      <c r="J9525">
        <v>103507697.4821</v>
      </c>
      <c r="K9525">
        <v>1813812.4151999999</v>
      </c>
      <c r="L9525">
        <v>4504387.0999999996</v>
      </c>
      <c r="M9525">
        <v>1621110.48</v>
      </c>
      <c r="N9525">
        <v>490117.93599999999</v>
      </c>
      <c r="O9525">
        <v>1426615.828</v>
      </c>
    </row>
    <row r="9526" spans="1:15">
      <c r="A9526" s="86" t="s">
        <v>87</v>
      </c>
      <c r="B9526" s="86" t="s">
        <v>152</v>
      </c>
      <c r="C9526" s="86" t="s">
        <v>153</v>
      </c>
      <c r="D9526" s="86" t="s">
        <v>27</v>
      </c>
      <c r="E9526" s="86" t="s">
        <v>18</v>
      </c>
      <c r="F9526">
        <v>403.40719999999999</v>
      </c>
      <c r="G9526">
        <v>74782618.217999995</v>
      </c>
      <c r="H9526">
        <v>17577085.654199999</v>
      </c>
      <c r="I9526">
        <v>13133856.5568</v>
      </c>
      <c r="J9526">
        <v>71730211.725500003</v>
      </c>
      <c r="K9526">
        <v>2309621.7744</v>
      </c>
      <c r="L9526">
        <v>2898979.62</v>
      </c>
      <c r="M9526">
        <v>1043363.9</v>
      </c>
      <c r="N9526">
        <v>315467.28399999999</v>
      </c>
      <c r="O9526">
        <v>1059408.922</v>
      </c>
    </row>
    <row r="9527" spans="1:15">
      <c r="A9527" s="86" t="s">
        <v>87</v>
      </c>
      <c r="B9527" s="86" t="s">
        <v>152</v>
      </c>
      <c r="C9527" s="86" t="s">
        <v>153</v>
      </c>
      <c r="D9527" s="86" t="s">
        <v>27</v>
      </c>
      <c r="E9527" s="86" t="s">
        <v>18</v>
      </c>
      <c r="F9527">
        <v>362.42360000000002</v>
      </c>
      <c r="G9527">
        <v>53466690.095299996</v>
      </c>
      <c r="H9527">
        <v>15739585.1856</v>
      </c>
      <c r="I9527">
        <v>11799546.259199999</v>
      </c>
      <c r="J9527">
        <v>64441291.179799996</v>
      </c>
      <c r="K9527">
        <v>2232466.5312000001</v>
      </c>
      <c r="L9527">
        <v>2529381.02</v>
      </c>
      <c r="M9527">
        <v>910354.98</v>
      </c>
      <c r="N9527">
        <v>275256.12400000001</v>
      </c>
      <c r="O9527">
        <v>951779.576</v>
      </c>
    </row>
    <row r="9528" spans="1:15">
      <c r="A9528" s="86" t="s">
        <v>87</v>
      </c>
      <c r="B9528" s="86" t="s">
        <v>152</v>
      </c>
      <c r="C9528" s="86" t="s">
        <v>153</v>
      </c>
      <c r="D9528" s="86" t="s">
        <v>27</v>
      </c>
      <c r="E9528" s="86" t="s">
        <v>18</v>
      </c>
      <c r="F9528">
        <v>3.2143999999999999</v>
      </c>
      <c r="G9528">
        <v>595877.43599999999</v>
      </c>
      <c r="H9528">
        <v>140056.41819999999</v>
      </c>
      <c r="I9528">
        <v>104652.72960000001</v>
      </c>
      <c r="J9528">
        <v>572740.20380000002</v>
      </c>
      <c r="K9528">
        <v>18402.768</v>
      </c>
      <c r="L9528">
        <v>23100.22</v>
      </c>
      <c r="M9528">
        <v>8312.34</v>
      </c>
      <c r="N9528">
        <v>2514.7759999999998</v>
      </c>
      <c r="O9528">
        <v>8441.8179999999993</v>
      </c>
    </row>
    <row r="9529" spans="1:15">
      <c r="A9529" s="86" t="s">
        <v>87</v>
      </c>
      <c r="B9529" s="86" t="s">
        <v>152</v>
      </c>
      <c r="C9529" s="86" t="s">
        <v>153</v>
      </c>
      <c r="D9529" s="86" t="s">
        <v>28</v>
      </c>
      <c r="E9529" s="86" t="s">
        <v>18</v>
      </c>
      <c r="F9529">
        <v>6682.7376000000004</v>
      </c>
      <c r="G9529">
        <v>992386533.60000002</v>
      </c>
      <c r="H9529">
        <v>309420945.76779997</v>
      </c>
      <c r="I9529">
        <v>150416474.8608</v>
      </c>
      <c r="J9529">
        <v>-1386471.7439999999</v>
      </c>
      <c r="K9529">
        <v>52889344.459200002</v>
      </c>
      <c r="L9529">
        <v>64263455.759999998</v>
      </c>
      <c r="M9529">
        <v>19907018.640000001</v>
      </c>
      <c r="N9529">
        <v>7719798.5700000003</v>
      </c>
      <c r="O9529">
        <v>17549898.300000001</v>
      </c>
    </row>
    <row r="9530" spans="1:15">
      <c r="A9530" s="86" t="s">
        <v>87</v>
      </c>
      <c r="B9530" s="86" t="s">
        <v>152</v>
      </c>
      <c r="C9530" s="86" t="s">
        <v>153</v>
      </c>
      <c r="D9530" s="86" t="s">
        <v>28</v>
      </c>
      <c r="E9530" s="86" t="s">
        <v>18</v>
      </c>
      <c r="F9530">
        <v>331.08319999999998</v>
      </c>
      <c r="G9530">
        <v>59900400.251999997</v>
      </c>
      <c r="H9530">
        <v>15392107.537</v>
      </c>
      <c r="I9530">
        <v>7721993.5296</v>
      </c>
      <c r="J9530">
        <v>-270968.74109999998</v>
      </c>
      <c r="K9530">
        <v>2586464.7623999999</v>
      </c>
      <c r="L9530">
        <v>3129621.02</v>
      </c>
      <c r="M9530">
        <v>911074.12</v>
      </c>
      <c r="N9530">
        <v>317112.53200000001</v>
      </c>
      <c r="O9530">
        <v>869475.68400000001</v>
      </c>
    </row>
    <row r="9531" spans="1:15">
      <c r="A9531" s="86" t="s">
        <v>87</v>
      </c>
      <c r="B9531" s="86" t="s">
        <v>152</v>
      </c>
      <c r="C9531" s="86" t="s">
        <v>153</v>
      </c>
      <c r="D9531" s="86" t="s">
        <v>28</v>
      </c>
      <c r="E9531" s="86" t="s">
        <v>18</v>
      </c>
      <c r="F9531">
        <v>1145.9336000000001</v>
      </c>
      <c r="G9531">
        <v>175009481.40059999</v>
      </c>
      <c r="H9531">
        <v>53069527.856200002</v>
      </c>
      <c r="I9531">
        <v>25995880.358399998</v>
      </c>
      <c r="J9531">
        <v>-938299.72549999994</v>
      </c>
      <c r="K9531">
        <v>9031119.4296000004</v>
      </c>
      <c r="L9531">
        <v>10960033.08</v>
      </c>
      <c r="M9531">
        <v>3373557.08</v>
      </c>
      <c r="N9531">
        <v>1261658.068</v>
      </c>
      <c r="O9531">
        <v>3009398.5240000002</v>
      </c>
    </row>
    <row r="9532" spans="1:15">
      <c r="A9532" s="86" t="s">
        <v>87</v>
      </c>
      <c r="B9532" s="86" t="s">
        <v>152</v>
      </c>
      <c r="C9532" s="86" t="s">
        <v>153</v>
      </c>
      <c r="D9532" s="86" t="s">
        <v>28</v>
      </c>
      <c r="E9532" s="86" t="s">
        <v>18</v>
      </c>
      <c r="F9532">
        <v>61427.184000000001</v>
      </c>
      <c r="G9532">
        <v>9950816816.7408009</v>
      </c>
      <c r="H9532">
        <v>3629111358.6752</v>
      </c>
      <c r="I9532">
        <v>1427008209.6768</v>
      </c>
      <c r="J9532">
        <v>4553684.352</v>
      </c>
      <c r="K9532">
        <v>695589533.18640006</v>
      </c>
      <c r="L9532">
        <v>831533391.84000003</v>
      </c>
      <c r="M9532">
        <v>140641127.40000001</v>
      </c>
      <c r="N9532">
        <v>73626510.386000007</v>
      </c>
      <c r="O9532">
        <v>161317244.704</v>
      </c>
    </row>
    <row r="9533" spans="1:15">
      <c r="A9533" s="86" t="s">
        <v>87</v>
      </c>
      <c r="B9533" s="86" t="s">
        <v>152</v>
      </c>
      <c r="C9533" s="86" t="s">
        <v>153</v>
      </c>
      <c r="D9533" s="86" t="s">
        <v>28</v>
      </c>
      <c r="E9533" s="86" t="s">
        <v>18</v>
      </c>
      <c r="F9533">
        <v>12405.173199999999</v>
      </c>
      <c r="G9533">
        <v>2406293137.6546001</v>
      </c>
      <c r="H9533">
        <v>733286553.02260005</v>
      </c>
      <c r="I9533">
        <v>288173272.53119999</v>
      </c>
      <c r="J9533">
        <v>-176249.9368</v>
      </c>
      <c r="K9533">
        <v>140573719.8576</v>
      </c>
      <c r="L9533">
        <v>167944475.52000001</v>
      </c>
      <c r="M9533">
        <v>28734100.52</v>
      </c>
      <c r="N9533">
        <v>14972932.106000001</v>
      </c>
      <c r="O9533">
        <v>32577895.702</v>
      </c>
    </row>
    <row r="9534" spans="1:15">
      <c r="A9534" s="86" t="s">
        <v>87</v>
      </c>
      <c r="B9534" s="86" t="s">
        <v>152</v>
      </c>
      <c r="C9534" s="86" t="s">
        <v>153</v>
      </c>
      <c r="D9534" s="86" t="s">
        <v>28</v>
      </c>
      <c r="E9534" s="86" t="s">
        <v>18</v>
      </c>
      <c r="F9534">
        <v>578.59199999999998</v>
      </c>
      <c r="G9534">
        <v>96266577.413200006</v>
      </c>
      <c r="H9534">
        <v>34209849.3618</v>
      </c>
      <c r="I9534">
        <v>13436960.832</v>
      </c>
      <c r="J9534">
        <v>-8361.3068999999996</v>
      </c>
      <c r="K9534">
        <v>6564329.3376000002</v>
      </c>
      <c r="L9534">
        <v>7832584.2400000002</v>
      </c>
      <c r="M9534">
        <v>1340173.56</v>
      </c>
      <c r="N9534">
        <v>694376.73800000001</v>
      </c>
      <c r="O9534">
        <v>1519472.2180000001</v>
      </c>
    </row>
    <row r="9535" spans="1:15">
      <c r="A9535" s="86" t="s">
        <v>87</v>
      </c>
      <c r="B9535" s="86" t="s">
        <v>152</v>
      </c>
      <c r="C9535" s="86" t="s">
        <v>153</v>
      </c>
      <c r="D9535" s="86" t="s">
        <v>28</v>
      </c>
      <c r="E9535" s="86" t="s">
        <v>18</v>
      </c>
      <c r="F9535">
        <v>5347.9579999999996</v>
      </c>
      <c r="G9535">
        <v>950284306.58519995</v>
      </c>
      <c r="H9535">
        <v>351588484.99019998</v>
      </c>
      <c r="I9535">
        <v>169452124.10879999</v>
      </c>
      <c r="J9535">
        <v>-2605662.6593999998</v>
      </c>
      <c r="K9535">
        <v>63884224.3248</v>
      </c>
      <c r="L9535">
        <v>71474841.620000005</v>
      </c>
      <c r="M9535">
        <v>8510978.4399999995</v>
      </c>
      <c r="N9535">
        <v>7575992.71</v>
      </c>
      <c r="O9535">
        <v>14044560.332</v>
      </c>
    </row>
    <row r="9536" spans="1:15">
      <c r="A9536" s="86" t="s">
        <v>87</v>
      </c>
      <c r="B9536" s="86" t="s">
        <v>152</v>
      </c>
      <c r="C9536" s="86" t="s">
        <v>153</v>
      </c>
      <c r="D9536" s="86" t="s">
        <v>29</v>
      </c>
      <c r="E9536" s="86" t="s">
        <v>18</v>
      </c>
      <c r="F9536">
        <v>1430.4079999999999</v>
      </c>
      <c r="G9536">
        <v>79811616.931199998</v>
      </c>
      <c r="H9536">
        <v>44958278.071599998</v>
      </c>
      <c r="I9536">
        <v>4459546.2527999999</v>
      </c>
      <c r="J9536">
        <v>3380576.9533000002</v>
      </c>
      <c r="K9536">
        <v>20861196.2568</v>
      </c>
      <c r="L9536">
        <v>36882761.960000001</v>
      </c>
      <c r="M9536">
        <v>3788618.94</v>
      </c>
      <c r="N9536">
        <v>3627541.83</v>
      </c>
      <c r="O9536">
        <v>5612105.0920000002</v>
      </c>
    </row>
    <row r="9537" spans="1:15">
      <c r="A9537" s="86" t="s">
        <v>87</v>
      </c>
      <c r="B9537" s="86" t="s">
        <v>152</v>
      </c>
      <c r="C9537" s="86" t="s">
        <v>153</v>
      </c>
      <c r="D9537" s="86" t="s">
        <v>29</v>
      </c>
      <c r="E9537" s="86" t="s">
        <v>18</v>
      </c>
      <c r="F9537">
        <v>6.4287999999999998</v>
      </c>
      <c r="G9537">
        <v>387662.42589999997</v>
      </c>
      <c r="H9537">
        <v>201962.4002</v>
      </c>
      <c r="I9537">
        <v>20052.345600000001</v>
      </c>
      <c r="J9537">
        <v>13203.829900000001</v>
      </c>
      <c r="K9537">
        <v>93904.596000000005</v>
      </c>
      <c r="L9537">
        <v>166033.60000000001</v>
      </c>
      <c r="M9537">
        <v>17134.72</v>
      </c>
      <c r="N9537">
        <v>16359.574000000001</v>
      </c>
      <c r="O9537">
        <v>25222.626</v>
      </c>
    </row>
    <row r="9538" spans="1:15">
      <c r="A9538" s="86" t="s">
        <v>87</v>
      </c>
      <c r="B9538" s="86" t="s">
        <v>152</v>
      </c>
      <c r="C9538" s="86" t="s">
        <v>153</v>
      </c>
      <c r="D9538" s="86" t="s">
        <v>28</v>
      </c>
      <c r="E9538" s="86" t="s">
        <v>18</v>
      </c>
      <c r="F9538">
        <v>1677.9168</v>
      </c>
      <c r="G9538">
        <v>249170644.80000001</v>
      </c>
      <c r="H9538">
        <v>96407956.328999996</v>
      </c>
      <c r="I9538">
        <v>43580792.428800002</v>
      </c>
      <c r="J9538">
        <v>-47340817.556199998</v>
      </c>
      <c r="K9538">
        <v>13498843.0176</v>
      </c>
      <c r="L9538">
        <v>18134997.82</v>
      </c>
      <c r="M9538">
        <v>4733491.82</v>
      </c>
      <c r="N9538">
        <v>1876120.3119999999</v>
      </c>
      <c r="O9538">
        <v>4406467.5379999997</v>
      </c>
    </row>
    <row r="9539" spans="1:15">
      <c r="A9539" s="86" t="s">
        <v>87</v>
      </c>
      <c r="B9539" s="86" t="s">
        <v>152</v>
      </c>
      <c r="C9539" s="86" t="s">
        <v>153</v>
      </c>
      <c r="D9539" s="86" t="s">
        <v>28</v>
      </c>
      <c r="E9539" s="86" t="s">
        <v>18</v>
      </c>
      <c r="F9539">
        <v>1548.5372</v>
      </c>
      <c r="G9539">
        <v>264504397.8432</v>
      </c>
      <c r="H9539">
        <v>89478282.789199993</v>
      </c>
      <c r="I9539">
        <v>40246724.121600002</v>
      </c>
      <c r="J9539">
        <v>-43977599.605899997</v>
      </c>
      <c r="K9539">
        <v>12569749.430400001</v>
      </c>
      <c r="L9539">
        <v>17010609.719999999</v>
      </c>
      <c r="M9539">
        <v>4555869.16</v>
      </c>
      <c r="N9539">
        <v>1859480.216</v>
      </c>
      <c r="O9539">
        <v>4066696.7659999998</v>
      </c>
    </row>
    <row r="9540" spans="1:15">
      <c r="A9540" s="86" t="s">
        <v>87</v>
      </c>
      <c r="B9540" s="86" t="s">
        <v>152</v>
      </c>
      <c r="C9540" s="86" t="s">
        <v>153</v>
      </c>
      <c r="D9540" s="86" t="s">
        <v>28</v>
      </c>
      <c r="E9540" s="86" t="s">
        <v>18</v>
      </c>
      <c r="F9540">
        <v>98.039199999999994</v>
      </c>
      <c r="G9540">
        <v>15012006.277000001</v>
      </c>
      <c r="H9540">
        <v>5637370.4563999996</v>
      </c>
      <c r="I9540">
        <v>2543615.5967999999</v>
      </c>
      <c r="J9540">
        <v>-2784035.5502999998</v>
      </c>
      <c r="K9540">
        <v>785378.4192</v>
      </c>
      <c r="L9540">
        <v>1055776.24</v>
      </c>
      <c r="M9540">
        <v>283133.7</v>
      </c>
      <c r="N9540">
        <v>111397</v>
      </c>
      <c r="O9540">
        <v>257465.978</v>
      </c>
    </row>
    <row r="9541" spans="1:15">
      <c r="A9541" s="86" t="s">
        <v>87</v>
      </c>
      <c r="B9541" s="86" t="s">
        <v>152</v>
      </c>
      <c r="C9541" s="86" t="s">
        <v>153</v>
      </c>
      <c r="D9541" s="86" t="s">
        <v>27</v>
      </c>
      <c r="E9541" s="86" t="s">
        <v>18</v>
      </c>
      <c r="F9541">
        <v>6602.3775999999998</v>
      </c>
      <c r="G9541">
        <v>1039868529.8602</v>
      </c>
      <c r="H9541">
        <v>288660290.70319998</v>
      </c>
      <c r="I9541">
        <v>221734110.5088</v>
      </c>
      <c r="J9541">
        <v>3182442.4421000001</v>
      </c>
      <c r="K9541">
        <v>26300208.729600001</v>
      </c>
      <c r="L9541">
        <v>56739235.799999997</v>
      </c>
      <c r="M9541">
        <v>12979761.140000001</v>
      </c>
      <c r="N9541">
        <v>-576208.424</v>
      </c>
      <c r="O9541">
        <v>28333619.489999998</v>
      </c>
    </row>
    <row r="9542" spans="1:15">
      <c r="A9542" s="86" t="s">
        <v>87</v>
      </c>
      <c r="B9542" s="86" t="s">
        <v>152</v>
      </c>
      <c r="C9542" s="86" t="s">
        <v>153</v>
      </c>
      <c r="D9542" s="86" t="s">
        <v>27</v>
      </c>
      <c r="E9542" s="86" t="s">
        <v>18</v>
      </c>
      <c r="F9542">
        <v>184.02440000000001</v>
      </c>
      <c r="G9542">
        <v>34113983.211000003</v>
      </c>
      <c r="H9542">
        <v>8045674.6223999998</v>
      </c>
      <c r="I9542">
        <v>6182607.3984000003</v>
      </c>
      <c r="J9542">
        <v>86478.063200000004</v>
      </c>
      <c r="K9542">
        <v>747008.02800000005</v>
      </c>
      <c r="L9542">
        <v>1575333.16</v>
      </c>
      <c r="M9542">
        <v>360376.88</v>
      </c>
      <c r="N9542">
        <v>-15999.675999999999</v>
      </c>
      <c r="O9542">
        <v>789727.15800000005</v>
      </c>
    </row>
    <row r="9543" spans="1:15">
      <c r="A9543" s="86" t="s">
        <v>87</v>
      </c>
      <c r="B9543" s="86" t="s">
        <v>152</v>
      </c>
      <c r="C9543" s="86" t="s">
        <v>153</v>
      </c>
      <c r="D9543" s="86" t="s">
        <v>27</v>
      </c>
      <c r="E9543" s="86" t="s">
        <v>18</v>
      </c>
      <c r="F9543">
        <v>101.25360000000001</v>
      </c>
      <c r="G9543">
        <v>16322451.3421</v>
      </c>
      <c r="H9543">
        <v>4440595.7083999999</v>
      </c>
      <c r="I9543">
        <v>3403218.3168000001</v>
      </c>
      <c r="J9543">
        <v>45427.240400000002</v>
      </c>
      <c r="K9543">
        <v>357859.4472</v>
      </c>
      <c r="L9543">
        <v>893372.78</v>
      </c>
      <c r="M9543">
        <v>204366.96</v>
      </c>
      <c r="N9543">
        <v>-9074.1200000000008</v>
      </c>
      <c r="O9543">
        <v>434522.26400000002</v>
      </c>
    </row>
    <row r="9544" spans="1:15">
      <c r="A9544" s="86" t="s">
        <v>87</v>
      </c>
      <c r="B9544" s="86" t="s">
        <v>152</v>
      </c>
      <c r="C9544" s="86" t="s">
        <v>153</v>
      </c>
      <c r="D9544" s="86" t="s">
        <v>28</v>
      </c>
      <c r="E9544" s="86" t="s">
        <v>18</v>
      </c>
      <c r="F9544">
        <v>32979.743999999999</v>
      </c>
      <c r="G9544">
        <v>4897569312.8207998</v>
      </c>
      <c r="H9544">
        <v>1517530652.0283999</v>
      </c>
      <c r="I9544">
        <v>739074036.78719997</v>
      </c>
      <c r="J9544">
        <v>27293004.985300001</v>
      </c>
      <c r="K9544">
        <v>257216164.93439999</v>
      </c>
      <c r="L9544">
        <v>299019316.45999998</v>
      </c>
      <c r="M9544">
        <v>60462709.840000004</v>
      </c>
      <c r="N9544">
        <v>3889165.1260000002</v>
      </c>
      <c r="O9544">
        <v>141530155.49200001</v>
      </c>
    </row>
    <row r="9545" spans="1:15">
      <c r="A9545" s="86" t="s">
        <v>87</v>
      </c>
      <c r="B9545" s="86" t="s">
        <v>152</v>
      </c>
      <c r="C9545" s="86" t="s">
        <v>153</v>
      </c>
      <c r="D9545" s="86" t="s">
        <v>28</v>
      </c>
      <c r="E9545" s="86" t="s">
        <v>18</v>
      </c>
      <c r="F9545">
        <v>155.09479999999999</v>
      </c>
      <c r="G9545">
        <v>28048507.807300001</v>
      </c>
      <c r="H9545">
        <v>7133610.1228</v>
      </c>
      <c r="I9545">
        <v>3481587.2256</v>
      </c>
      <c r="J9545">
        <v>125689.3238</v>
      </c>
      <c r="K9545">
        <v>1207894.6368</v>
      </c>
      <c r="L9545">
        <v>1404500.92</v>
      </c>
      <c r="M9545">
        <v>283582.24</v>
      </c>
      <c r="N9545">
        <v>18144.632000000001</v>
      </c>
      <c r="O9545">
        <v>665578.58400000003</v>
      </c>
    </row>
    <row r="9546" spans="1:15">
      <c r="A9546" s="86" t="s">
        <v>87</v>
      </c>
      <c r="B9546" s="86" t="s">
        <v>152</v>
      </c>
      <c r="C9546" s="86" t="s">
        <v>153</v>
      </c>
      <c r="D9546" s="86" t="s">
        <v>28</v>
      </c>
      <c r="E9546" s="86" t="s">
        <v>18</v>
      </c>
      <c r="F9546">
        <v>883.96</v>
      </c>
      <c r="G9546">
        <v>136066050.79449999</v>
      </c>
      <c r="H9546">
        <v>40707532.412199996</v>
      </c>
      <c r="I9546">
        <v>19704932.985599998</v>
      </c>
      <c r="J9546">
        <v>735122.57680000004</v>
      </c>
      <c r="K9546">
        <v>6919915.4495999999</v>
      </c>
      <c r="L9546">
        <v>8039643.2599999998</v>
      </c>
      <c r="M9546">
        <v>1632494.54</v>
      </c>
      <c r="N9546">
        <v>106507.258</v>
      </c>
      <c r="O9546">
        <v>3793449.3960000002</v>
      </c>
    </row>
    <row r="9547" spans="1:15">
      <c r="A9547" s="86" t="s">
        <v>87</v>
      </c>
      <c r="B9547" s="86" t="s">
        <v>152</v>
      </c>
      <c r="C9547" s="86" t="s">
        <v>153</v>
      </c>
      <c r="D9547" s="86" t="s">
        <v>28</v>
      </c>
      <c r="E9547" s="86" t="s">
        <v>18</v>
      </c>
      <c r="F9547">
        <v>63564.76</v>
      </c>
      <c r="G9547">
        <v>10297205223.228001</v>
      </c>
      <c r="H9547">
        <v>3801469191.9963999</v>
      </c>
      <c r="I9547">
        <v>1475041990.9823999</v>
      </c>
      <c r="J9547">
        <v>34876866.997900002</v>
      </c>
      <c r="K9547">
        <v>521077150.50480002</v>
      </c>
      <c r="L9547">
        <v>610859412.46000004</v>
      </c>
      <c r="M9547">
        <v>119518496.48</v>
      </c>
      <c r="N9547">
        <v>1726667.932</v>
      </c>
      <c r="O9547">
        <v>272783511.99000001</v>
      </c>
    </row>
    <row r="9548" spans="1:15">
      <c r="A9548" s="86" t="s">
        <v>87</v>
      </c>
      <c r="B9548" s="86" t="s">
        <v>152</v>
      </c>
      <c r="C9548" s="86" t="s">
        <v>153</v>
      </c>
      <c r="D9548" s="86" t="s">
        <v>28</v>
      </c>
      <c r="E9548" s="86" t="s">
        <v>18</v>
      </c>
      <c r="F9548">
        <v>3368.6912000000002</v>
      </c>
      <c r="G9548">
        <v>653296074.35399997</v>
      </c>
      <c r="H9548">
        <v>201459020.1744</v>
      </c>
      <c r="I9548">
        <v>78219165.2544</v>
      </c>
      <c r="J9548">
        <v>1845754.4691000001</v>
      </c>
      <c r="K9548">
        <v>27590157.748799998</v>
      </c>
      <c r="L9548">
        <v>32346974.600000001</v>
      </c>
      <c r="M9548">
        <v>6323710.4400000004</v>
      </c>
      <c r="N9548">
        <v>91944.467999999993</v>
      </c>
      <c r="O9548">
        <v>14456492.908</v>
      </c>
    </row>
    <row r="9549" spans="1:15">
      <c r="A9549" s="86" t="s">
        <v>87</v>
      </c>
      <c r="B9549" s="86" t="s">
        <v>152</v>
      </c>
      <c r="C9549" s="86" t="s">
        <v>153</v>
      </c>
      <c r="D9549" s="86" t="s">
        <v>28</v>
      </c>
      <c r="E9549" s="86" t="s">
        <v>18</v>
      </c>
      <c r="F9549">
        <v>868.69159999999999</v>
      </c>
      <c r="G9549">
        <v>144642079.55739999</v>
      </c>
      <c r="H9549">
        <v>51943988.336800002</v>
      </c>
      <c r="I9549">
        <v>20144414.150400002</v>
      </c>
      <c r="J9549">
        <v>476741.16379999998</v>
      </c>
      <c r="K9549">
        <v>7125437.5272000004</v>
      </c>
      <c r="L9549">
        <v>8352488.8399999999</v>
      </c>
      <c r="M9549">
        <v>1635353.06</v>
      </c>
      <c r="N9549">
        <v>23477.256000000001</v>
      </c>
      <c r="O9549">
        <v>3727926.3119999999</v>
      </c>
    </row>
    <row r="9550" spans="1:15">
      <c r="A9550" s="86" t="s">
        <v>87</v>
      </c>
      <c r="B9550" s="86" t="s">
        <v>152</v>
      </c>
      <c r="C9550" s="86" t="s">
        <v>153</v>
      </c>
      <c r="D9550" s="86" t="s">
        <v>28</v>
      </c>
      <c r="E9550" s="86" t="s">
        <v>18</v>
      </c>
      <c r="F9550">
        <v>1543.7156</v>
      </c>
      <c r="G9550">
        <v>300861576.38</v>
      </c>
      <c r="H9550">
        <v>101306292.01100001</v>
      </c>
      <c r="I9550">
        <v>49018122.950400002</v>
      </c>
      <c r="J9550">
        <v>880631.93940000003</v>
      </c>
      <c r="K9550">
        <v>18478772.8488</v>
      </c>
      <c r="L9550">
        <v>20503227.52</v>
      </c>
      <c r="M9550">
        <v>1651404.56</v>
      </c>
      <c r="N9550">
        <v>3441266.202</v>
      </c>
      <c r="O9550">
        <v>6624742.608</v>
      </c>
    </row>
    <row r="9551" spans="1:15">
      <c r="A9551" s="86" t="s">
        <v>87</v>
      </c>
      <c r="B9551" s="86" t="s">
        <v>152</v>
      </c>
      <c r="C9551" s="86" t="s">
        <v>153</v>
      </c>
      <c r="D9551" s="86" t="s">
        <v>29</v>
      </c>
      <c r="E9551" s="86" t="s">
        <v>18</v>
      </c>
      <c r="F9551">
        <v>9611.0560000000005</v>
      </c>
      <c r="G9551">
        <v>536262324.99839997</v>
      </c>
      <c r="H9551">
        <v>299644787.76980001</v>
      </c>
      <c r="I9551">
        <v>30744442.368000001</v>
      </c>
      <c r="J9551">
        <v>6952693.3388999999</v>
      </c>
      <c r="K9551">
        <v>146215527.64559999</v>
      </c>
      <c r="L9551">
        <v>258645716.09999999</v>
      </c>
      <c r="M9551">
        <v>10199784.02</v>
      </c>
      <c r="N9551">
        <v>30294404.228</v>
      </c>
      <c r="O9551">
        <v>97075687.126000002</v>
      </c>
    </row>
    <row r="9552" spans="1:15">
      <c r="A9552" s="86" t="s">
        <v>87</v>
      </c>
      <c r="B9552" s="86" t="s">
        <v>152</v>
      </c>
      <c r="C9552" s="86" t="s">
        <v>153</v>
      </c>
      <c r="D9552" s="86" t="s">
        <v>28</v>
      </c>
      <c r="E9552" s="86" t="s">
        <v>18</v>
      </c>
      <c r="F9552">
        <v>2516.8751999999999</v>
      </c>
      <c r="G9552">
        <v>373755967.19999999</v>
      </c>
      <c r="H9552">
        <v>144414880.109</v>
      </c>
      <c r="I9552">
        <v>64228822.502400003</v>
      </c>
      <c r="J9552">
        <v>109187707.1798</v>
      </c>
      <c r="K9552">
        <v>20487702.427200001</v>
      </c>
      <c r="L9552">
        <v>27777763.219999999</v>
      </c>
      <c r="M9552">
        <v>4929028.2</v>
      </c>
      <c r="N9552">
        <v>301280.62800000003</v>
      </c>
      <c r="O9552">
        <v>10800986.372</v>
      </c>
    </row>
    <row r="9553" spans="1:15">
      <c r="A9553" s="86" t="s">
        <v>87</v>
      </c>
      <c r="B9553" s="86" t="s">
        <v>152</v>
      </c>
      <c r="C9553" s="86" t="s">
        <v>153</v>
      </c>
      <c r="D9553" s="86" t="s">
        <v>28</v>
      </c>
      <c r="E9553" s="86" t="s">
        <v>18</v>
      </c>
      <c r="F9553">
        <v>446.80160000000001</v>
      </c>
      <c r="G9553">
        <v>74752782.181299999</v>
      </c>
      <c r="H9553">
        <v>25688590.762200002</v>
      </c>
      <c r="I9553">
        <v>11506060.7808</v>
      </c>
      <c r="J9553">
        <v>19380009.2665</v>
      </c>
      <c r="K9553">
        <v>3617893.8576000002</v>
      </c>
      <c r="L9553">
        <v>4857526.66</v>
      </c>
      <c r="M9553">
        <v>861150.06</v>
      </c>
      <c r="N9553">
        <v>50843.936000000002</v>
      </c>
      <c r="O9553">
        <v>1917416.578</v>
      </c>
    </row>
    <row r="9554" spans="1:15">
      <c r="A9554" s="86" t="s">
        <v>87</v>
      </c>
      <c r="B9554" s="86" t="s">
        <v>152</v>
      </c>
      <c r="C9554" s="86" t="s">
        <v>153</v>
      </c>
      <c r="D9554" s="86" t="s">
        <v>28</v>
      </c>
      <c r="E9554" s="86" t="s">
        <v>18</v>
      </c>
      <c r="F9554">
        <v>23.304400000000001</v>
      </c>
      <c r="G9554">
        <v>3565678.0698000002</v>
      </c>
      <c r="H9554">
        <v>1339397.922</v>
      </c>
      <c r="I9554">
        <v>600481.67039999994</v>
      </c>
      <c r="J9554">
        <v>1011923.2269</v>
      </c>
      <c r="K9554">
        <v>188460.10800000001</v>
      </c>
      <c r="L9554">
        <v>252701.86</v>
      </c>
      <c r="M9554">
        <v>44794.14</v>
      </c>
      <c r="N9554">
        <v>2630.232</v>
      </c>
      <c r="O9554">
        <v>100009.25</v>
      </c>
    </row>
    <row r="9555" spans="1:15">
      <c r="A9555" s="86" t="s">
        <v>87</v>
      </c>
      <c r="B9555" s="86" t="s">
        <v>152</v>
      </c>
      <c r="C9555" s="86" t="s">
        <v>153</v>
      </c>
      <c r="D9555" s="86" t="s">
        <v>27</v>
      </c>
      <c r="E9555" s="86" t="s">
        <v>18</v>
      </c>
      <c r="F9555">
        <v>83.574399999999997</v>
      </c>
      <c r="G9555">
        <v>13162892.783</v>
      </c>
      <c r="H9555">
        <v>3638335.3834000002</v>
      </c>
      <c r="I9555">
        <v>2790742.08</v>
      </c>
      <c r="J9555">
        <v>142727.64629999999</v>
      </c>
      <c r="K9555">
        <v>446833.908</v>
      </c>
      <c r="L9555">
        <v>653968.04</v>
      </c>
      <c r="M9555">
        <v>148702.9</v>
      </c>
      <c r="N9555">
        <v>302846.5</v>
      </c>
      <c r="O9555">
        <v>322279.18800000002</v>
      </c>
    </row>
    <row r="9556" spans="1:15">
      <c r="A9556" s="86" t="s">
        <v>87</v>
      </c>
      <c r="B9556" s="86" t="s">
        <v>152</v>
      </c>
      <c r="C9556" s="86" t="s">
        <v>153</v>
      </c>
      <c r="D9556" s="86" t="s">
        <v>27</v>
      </c>
      <c r="E9556" s="86" t="s">
        <v>18</v>
      </c>
      <c r="F9556">
        <v>121.3436</v>
      </c>
      <c r="G9556">
        <v>22488414.434599999</v>
      </c>
      <c r="H9556">
        <v>5433934.1799999997</v>
      </c>
      <c r="I9556">
        <v>4006541.7792000002</v>
      </c>
      <c r="J9556">
        <v>199680.7377</v>
      </c>
      <c r="K9556">
        <v>-215376.1488</v>
      </c>
      <c r="L9556">
        <v>1358243.08</v>
      </c>
      <c r="M9556">
        <v>308843.98</v>
      </c>
      <c r="N9556">
        <v>628817.57400000002</v>
      </c>
      <c r="O9556">
        <v>467922.42200000002</v>
      </c>
    </row>
    <row r="9557" spans="1:15">
      <c r="A9557" s="86" t="s">
        <v>87</v>
      </c>
      <c r="B9557" s="86" t="s">
        <v>152</v>
      </c>
      <c r="C9557" s="86" t="s">
        <v>153</v>
      </c>
      <c r="D9557" s="86" t="s">
        <v>27</v>
      </c>
      <c r="E9557" s="86" t="s">
        <v>18</v>
      </c>
      <c r="F9557">
        <v>35.358400000000003</v>
      </c>
      <c r="G9557">
        <v>5302036.2779999999</v>
      </c>
      <c r="H9557">
        <v>1550936.9382</v>
      </c>
      <c r="I9557">
        <v>1177206.432</v>
      </c>
      <c r="J9557">
        <v>56946.876600000003</v>
      </c>
      <c r="K9557">
        <v>122574.12480000001</v>
      </c>
      <c r="L9557">
        <v>308117.46000000002</v>
      </c>
      <c r="M9557">
        <v>70061.62</v>
      </c>
      <c r="N9557">
        <v>142675.65400000001</v>
      </c>
      <c r="O9557">
        <v>136348.12400000001</v>
      </c>
    </row>
    <row r="9558" spans="1:15">
      <c r="A9558" s="86" t="s">
        <v>87</v>
      </c>
      <c r="B9558" s="86" t="s">
        <v>152</v>
      </c>
      <c r="C9558" s="86" t="s">
        <v>153</v>
      </c>
      <c r="D9558" s="86" t="s">
        <v>28</v>
      </c>
      <c r="E9558" s="86" t="s">
        <v>18</v>
      </c>
      <c r="F9558">
        <v>2719.3824</v>
      </c>
      <c r="G9558">
        <v>403854062.67360002</v>
      </c>
      <c r="H9558">
        <v>126007415.149</v>
      </c>
      <c r="I9558">
        <v>61613922.009599999</v>
      </c>
      <c r="J9558">
        <v>-2227707.2236000001</v>
      </c>
      <c r="K9558">
        <v>21865340.9016</v>
      </c>
      <c r="L9558">
        <v>26840656.559999999</v>
      </c>
      <c r="M9558">
        <v>5098363.12</v>
      </c>
      <c r="N9558">
        <v>3888800.7179999999</v>
      </c>
      <c r="O9558">
        <v>0</v>
      </c>
    </row>
    <row r="9559" spans="1:15">
      <c r="A9559" s="86" t="s">
        <v>87</v>
      </c>
      <c r="B9559" s="86" t="s">
        <v>152</v>
      </c>
      <c r="C9559" s="86" t="s">
        <v>153</v>
      </c>
      <c r="D9559" s="86" t="s">
        <v>28</v>
      </c>
      <c r="E9559" s="86" t="s">
        <v>18</v>
      </c>
      <c r="F9559">
        <v>23126.000800000002</v>
      </c>
      <c r="G9559">
        <v>3434229018.9899998</v>
      </c>
      <c r="H9559">
        <v>1040792869.9746</v>
      </c>
      <c r="I9559">
        <v>523496315.1936</v>
      </c>
      <c r="J9559">
        <v>37860096.050499998</v>
      </c>
      <c r="K9559">
        <v>178091223.3504</v>
      </c>
      <c r="L9559">
        <v>268804720.69999999</v>
      </c>
      <c r="M9559">
        <v>57506878.799999997</v>
      </c>
      <c r="N9559">
        <v>838392.76399999997</v>
      </c>
      <c r="O9559">
        <v>89178156.672000006</v>
      </c>
    </row>
    <row r="9560" spans="1:15">
      <c r="A9560" s="86" t="s">
        <v>87</v>
      </c>
      <c r="B9560" s="86" t="s">
        <v>152</v>
      </c>
      <c r="C9560" s="86" t="s">
        <v>153</v>
      </c>
      <c r="D9560" s="86" t="s">
        <v>28</v>
      </c>
      <c r="E9560" s="86" t="s">
        <v>18</v>
      </c>
      <c r="F9560">
        <v>139.02279999999999</v>
      </c>
      <c r="G9560">
        <v>25152352.533</v>
      </c>
      <c r="H9560">
        <v>6255118.6617999999</v>
      </c>
      <c r="I9560">
        <v>3144679.7952000001</v>
      </c>
      <c r="J9560">
        <v>230434.98439999999</v>
      </c>
      <c r="K9560">
        <v>1069260.156</v>
      </c>
      <c r="L9560">
        <v>1614516.04</v>
      </c>
      <c r="M9560">
        <v>346194.16</v>
      </c>
      <c r="N9560">
        <v>5005.1980000000003</v>
      </c>
      <c r="O9560">
        <v>536097.38600000006</v>
      </c>
    </row>
    <row r="9561" spans="1:15">
      <c r="A9561" s="86" t="s">
        <v>87</v>
      </c>
      <c r="B9561" s="86" t="s">
        <v>152</v>
      </c>
      <c r="C9561" s="86" t="s">
        <v>153</v>
      </c>
      <c r="D9561" s="86" t="s">
        <v>28</v>
      </c>
      <c r="E9561" s="86" t="s">
        <v>18</v>
      </c>
      <c r="F9561">
        <v>309.38600000000002</v>
      </c>
      <c r="G9561">
        <v>47316065.4767</v>
      </c>
      <c r="H9561">
        <v>13923159.635399999</v>
      </c>
      <c r="I9561">
        <v>6996016.4352000002</v>
      </c>
      <c r="J9561">
        <v>518913.1251</v>
      </c>
      <c r="K9561">
        <v>2377461.3912</v>
      </c>
      <c r="L9561">
        <v>3591310.54</v>
      </c>
      <c r="M9561">
        <v>771999.66</v>
      </c>
      <c r="N9561">
        <v>11075.657999999999</v>
      </c>
      <c r="O9561">
        <v>1193050.1440000001</v>
      </c>
    </row>
    <row r="9562" spans="1:15">
      <c r="A9562" s="86" t="s">
        <v>87</v>
      </c>
      <c r="B9562" s="86" t="s">
        <v>152</v>
      </c>
      <c r="C9562" s="86" t="s">
        <v>153</v>
      </c>
      <c r="D9562" s="86" t="s">
        <v>28</v>
      </c>
      <c r="E9562" s="86" t="s">
        <v>18</v>
      </c>
      <c r="F9562">
        <v>3037.6080000000002</v>
      </c>
      <c r="G9562">
        <v>492116319.52560002</v>
      </c>
      <c r="H9562">
        <v>178857544.64160001</v>
      </c>
      <c r="I9562">
        <v>70180558.310399994</v>
      </c>
      <c r="J9562">
        <v>-41820.207199999997</v>
      </c>
      <c r="K9562">
        <v>35727958.288800001</v>
      </c>
      <c r="L9562">
        <v>41107026.399999999</v>
      </c>
      <c r="M9562">
        <v>3255766.54</v>
      </c>
      <c r="N9562">
        <v>1377771.6259999999</v>
      </c>
      <c r="O9562">
        <v>0</v>
      </c>
    </row>
    <row r="9563" spans="1:15">
      <c r="A9563" s="86" t="s">
        <v>87</v>
      </c>
      <c r="B9563" s="86" t="s">
        <v>152</v>
      </c>
      <c r="C9563" s="86" t="s">
        <v>153</v>
      </c>
      <c r="D9563" s="86" t="s">
        <v>28</v>
      </c>
      <c r="E9563" s="86" t="s">
        <v>18</v>
      </c>
      <c r="F9563">
        <v>31734.164000000001</v>
      </c>
      <c r="G9563">
        <v>5141060426.2248001</v>
      </c>
      <c r="H9563">
        <v>1844689655.707</v>
      </c>
      <c r="I9563">
        <v>738194882.38080001</v>
      </c>
      <c r="J9563">
        <v>51502181.729699999</v>
      </c>
      <c r="K9563">
        <v>275038801.17119998</v>
      </c>
      <c r="L9563">
        <v>379299724.80000001</v>
      </c>
      <c r="M9563">
        <v>74546557.519999996</v>
      </c>
      <c r="N9563">
        <v>9388016.9020000007</v>
      </c>
      <c r="O9563">
        <v>122372834.56200001</v>
      </c>
    </row>
    <row r="9564" spans="1:15">
      <c r="A9564" s="86" t="s">
        <v>87</v>
      </c>
      <c r="B9564" s="86" t="s">
        <v>152</v>
      </c>
      <c r="C9564" s="86" t="s">
        <v>153</v>
      </c>
      <c r="D9564" s="86" t="s">
        <v>28</v>
      </c>
      <c r="E9564" s="86" t="s">
        <v>18</v>
      </c>
      <c r="F9564">
        <v>2114.2716</v>
      </c>
      <c r="G9564">
        <v>410155502.35970002</v>
      </c>
      <c r="H9564">
        <v>122799041.18960001</v>
      </c>
      <c r="I9564">
        <v>49142228.179200001</v>
      </c>
      <c r="J9564">
        <v>3434473.6370999999</v>
      </c>
      <c r="K9564">
        <v>18308619.864</v>
      </c>
      <c r="L9564">
        <v>25248513.399999999</v>
      </c>
      <c r="M9564">
        <v>4963237.78</v>
      </c>
      <c r="N9564">
        <v>619694.74600000004</v>
      </c>
      <c r="O9564">
        <v>8153024.6600000001</v>
      </c>
    </row>
    <row r="9565" spans="1:15">
      <c r="A9565" s="86" t="s">
        <v>87</v>
      </c>
      <c r="B9565" s="86" t="s">
        <v>152</v>
      </c>
      <c r="C9565" s="86" t="s">
        <v>153</v>
      </c>
      <c r="D9565" s="86" t="s">
        <v>28</v>
      </c>
      <c r="E9565" s="86" t="s">
        <v>18</v>
      </c>
      <c r="F9565">
        <v>331.88679999999999</v>
      </c>
      <c r="G9565">
        <v>55254632.673199996</v>
      </c>
      <c r="H9565">
        <v>19279332.329799999</v>
      </c>
      <c r="I9565">
        <v>7717986.6815999998</v>
      </c>
      <c r="J9565">
        <v>542675.79280000005</v>
      </c>
      <c r="K9565">
        <v>2873616.1343999999</v>
      </c>
      <c r="L9565">
        <v>3961904.62</v>
      </c>
      <c r="M9565">
        <v>780699.86</v>
      </c>
      <c r="N9565">
        <v>86986.173999999999</v>
      </c>
      <c r="O9565">
        <v>1279817.132</v>
      </c>
    </row>
    <row r="9566" spans="1:15">
      <c r="A9566" s="86" t="s">
        <v>87</v>
      </c>
      <c r="B9566" s="86" t="s">
        <v>152</v>
      </c>
      <c r="C9566" s="86" t="s">
        <v>153</v>
      </c>
      <c r="D9566" s="86" t="s">
        <v>28</v>
      </c>
      <c r="E9566" s="86" t="s">
        <v>18</v>
      </c>
      <c r="F9566">
        <v>1678.7203999999999</v>
      </c>
      <c r="G9566">
        <v>299581544.93099999</v>
      </c>
      <c r="H9566">
        <v>109911672.1146</v>
      </c>
      <c r="I9566">
        <v>53407325.011200003</v>
      </c>
      <c r="J9566">
        <v>2720297.2093000002</v>
      </c>
      <c r="K9566">
        <v>20436298.660799999</v>
      </c>
      <c r="L9566">
        <v>22178126.719999999</v>
      </c>
      <c r="M9566">
        <v>1795158.76</v>
      </c>
      <c r="N9566">
        <v>14500419.405999999</v>
      </c>
      <c r="O9566">
        <v>6473458.2659999998</v>
      </c>
    </row>
    <row r="9567" spans="1:15">
      <c r="A9567" s="86" t="s">
        <v>87</v>
      </c>
      <c r="B9567" s="86" t="s">
        <v>152</v>
      </c>
      <c r="C9567" s="86" t="s">
        <v>153</v>
      </c>
      <c r="D9567" s="86" t="s">
        <v>28</v>
      </c>
      <c r="E9567" s="86" t="s">
        <v>18</v>
      </c>
      <c r="F9567">
        <v>57.859200000000001</v>
      </c>
      <c r="G9567">
        <v>8592091.1999999993</v>
      </c>
      <c r="H9567">
        <v>3252745.3484</v>
      </c>
      <c r="I9567">
        <v>1548553.8624</v>
      </c>
      <c r="J9567">
        <v>-1642876.8707000001</v>
      </c>
      <c r="K9567">
        <v>520781.50799999997</v>
      </c>
      <c r="L9567">
        <v>688766.38</v>
      </c>
      <c r="M9567">
        <v>54799.78</v>
      </c>
      <c r="N9567">
        <v>35352.086000000003</v>
      </c>
      <c r="O9567">
        <v>0</v>
      </c>
    </row>
    <row r="9568" spans="1:15">
      <c r="A9568" s="86" t="s">
        <v>87</v>
      </c>
      <c r="B9568" s="86" t="s">
        <v>152</v>
      </c>
      <c r="C9568" s="86" t="s">
        <v>153</v>
      </c>
      <c r="D9568" s="86" t="s">
        <v>28</v>
      </c>
      <c r="E9568" s="86" t="s">
        <v>18</v>
      </c>
      <c r="F9568">
        <v>3066.5376000000001</v>
      </c>
      <c r="G9568">
        <v>455380833.60000002</v>
      </c>
      <c r="H9568">
        <v>175911984.36399999</v>
      </c>
      <c r="I9568">
        <v>78789975.782399997</v>
      </c>
      <c r="J9568">
        <v>5311587.6682000002</v>
      </c>
      <c r="K9568">
        <v>24675618.038400002</v>
      </c>
      <c r="L9568">
        <v>33218035.18</v>
      </c>
      <c r="M9568">
        <v>5851593.7999999998</v>
      </c>
      <c r="N9568">
        <v>17395680.653999999</v>
      </c>
      <c r="O9568">
        <v>11825139.721999999</v>
      </c>
    </row>
    <row r="9569" spans="1:15">
      <c r="A9569" s="86" t="s">
        <v>87</v>
      </c>
      <c r="B9569" s="86" t="s">
        <v>152</v>
      </c>
      <c r="C9569" s="86" t="s">
        <v>153</v>
      </c>
      <c r="D9569" s="86" t="s">
        <v>28</v>
      </c>
      <c r="E9569" s="86" t="s">
        <v>18</v>
      </c>
      <c r="F9569">
        <v>675.024</v>
      </c>
      <c r="G9569">
        <v>116043638.9306</v>
      </c>
      <c r="H9569">
        <v>38812252.496799998</v>
      </c>
      <c r="I9569">
        <v>17435148.844799999</v>
      </c>
      <c r="J9569">
        <v>1161239.7372999999</v>
      </c>
      <c r="K9569">
        <v>5428331.2511999998</v>
      </c>
      <c r="L9569">
        <v>7276401.2000000002</v>
      </c>
      <c r="M9569">
        <v>1281537.82</v>
      </c>
      <c r="N9569">
        <v>3691373.6639999999</v>
      </c>
      <c r="O9569">
        <v>2603016.8560000001</v>
      </c>
    </row>
    <row r="9570" spans="1:15">
      <c r="A9570" s="86" t="s">
        <v>87</v>
      </c>
      <c r="B9570" s="86" t="s">
        <v>152</v>
      </c>
      <c r="C9570" s="86" t="s">
        <v>153</v>
      </c>
      <c r="D9570" s="86" t="s">
        <v>28</v>
      </c>
      <c r="E9570" s="86" t="s">
        <v>18</v>
      </c>
      <c r="F9570">
        <v>57.859200000000001</v>
      </c>
      <c r="G9570">
        <v>8852717.9663999993</v>
      </c>
      <c r="H9570">
        <v>3298544.4803999998</v>
      </c>
      <c r="I9570">
        <v>1465591.6416</v>
      </c>
      <c r="J9570">
        <v>92628.166700000002</v>
      </c>
      <c r="K9570">
        <v>466355.1888</v>
      </c>
      <c r="L9570">
        <v>634966.18000000005</v>
      </c>
      <c r="M9570">
        <v>111912.78</v>
      </c>
      <c r="N9570">
        <v>359898.902</v>
      </c>
      <c r="O9570">
        <v>223116.014</v>
      </c>
    </row>
    <row r="9571" spans="1:15">
      <c r="A9571" s="86" t="s">
        <v>87</v>
      </c>
      <c r="B9571" s="86" t="s">
        <v>152</v>
      </c>
      <c r="C9571" s="86" t="s">
        <v>153</v>
      </c>
      <c r="D9571" s="86" t="s">
        <v>27</v>
      </c>
      <c r="E9571" s="86" t="s">
        <v>20</v>
      </c>
      <c r="F9571">
        <v>11758.2752</v>
      </c>
      <c r="G9571">
        <v>1830731701.2969999</v>
      </c>
      <c r="H9571">
        <v>500134301.24739999</v>
      </c>
      <c r="I9571">
        <v>418719133.20959997</v>
      </c>
      <c r="J9571">
        <v>102449903.2825</v>
      </c>
      <c r="K9571">
        <v>86891579.193599999</v>
      </c>
      <c r="L9571">
        <v>123163115.22</v>
      </c>
      <c r="M9571">
        <v>20095257.84</v>
      </c>
      <c r="N9571">
        <v>52823500.377999999</v>
      </c>
      <c r="O9571">
        <v>41796447.549999997</v>
      </c>
    </row>
    <row r="9572" spans="1:15">
      <c r="A9572" s="86" t="s">
        <v>87</v>
      </c>
      <c r="B9572" s="86" t="s">
        <v>152</v>
      </c>
      <c r="C9572" s="86" t="s">
        <v>153</v>
      </c>
      <c r="D9572" s="86" t="s">
        <v>27</v>
      </c>
      <c r="E9572" s="86" t="s">
        <v>20</v>
      </c>
      <c r="F9572">
        <v>82.770799999999994</v>
      </c>
      <c r="G9572">
        <v>15343843.977</v>
      </c>
      <c r="H9572">
        <v>3520558.1192000001</v>
      </c>
      <c r="I9572">
        <v>2946991.8336</v>
      </c>
      <c r="J9572">
        <v>705172.51710000006</v>
      </c>
      <c r="K9572">
        <v>609177.67200000002</v>
      </c>
      <c r="L9572">
        <v>869723.98</v>
      </c>
      <c r="M9572">
        <v>140607.85999999999</v>
      </c>
      <c r="N9572">
        <v>369451.984</v>
      </c>
      <c r="O9572">
        <v>294219.772</v>
      </c>
    </row>
    <row r="9573" spans="1:15">
      <c r="A9573" s="86" t="s">
        <v>87</v>
      </c>
      <c r="B9573" s="86" t="s">
        <v>152</v>
      </c>
      <c r="C9573" s="86" t="s">
        <v>153</v>
      </c>
      <c r="D9573" s="86" t="s">
        <v>27</v>
      </c>
      <c r="E9573" s="86" t="s">
        <v>20</v>
      </c>
      <c r="F9573">
        <v>319.0292</v>
      </c>
      <c r="G9573">
        <v>47264870.933300003</v>
      </c>
      <c r="H9573">
        <v>13568948.1304</v>
      </c>
      <c r="I9573">
        <v>11354358.681600001</v>
      </c>
      <c r="J9573">
        <v>2809789.4197999998</v>
      </c>
      <c r="K9573">
        <v>2327345.2872000001</v>
      </c>
      <c r="L9573">
        <v>3375062.6</v>
      </c>
      <c r="M9573">
        <v>534800.72</v>
      </c>
      <c r="N9573">
        <v>1404109.1240000001</v>
      </c>
      <c r="O9573">
        <v>1134034.088</v>
      </c>
    </row>
    <row r="9574" spans="1:15">
      <c r="A9574" s="86" t="s">
        <v>87</v>
      </c>
      <c r="B9574" s="86" t="s">
        <v>152</v>
      </c>
      <c r="C9574" s="86" t="s">
        <v>153</v>
      </c>
      <c r="D9574" s="86" t="s">
        <v>28</v>
      </c>
      <c r="E9574" s="86" t="s">
        <v>20</v>
      </c>
      <c r="F9574">
        <v>29641.589599999999</v>
      </c>
      <c r="G9574">
        <v>4401776055.6000004</v>
      </c>
      <c r="H9574">
        <v>1350982521.323</v>
      </c>
      <c r="I9574">
        <v>669860311.21920002</v>
      </c>
      <c r="J9574">
        <v>257666306.90020001</v>
      </c>
      <c r="K9574">
        <v>237844721.45519999</v>
      </c>
      <c r="L9574">
        <v>407764889.92000002</v>
      </c>
      <c r="M9574">
        <v>53932042.060000002</v>
      </c>
      <c r="N9574">
        <v>47382273.773999996</v>
      </c>
      <c r="O9574">
        <v>105365211.44599999</v>
      </c>
    </row>
    <row r="9575" spans="1:15">
      <c r="A9575" s="86" t="s">
        <v>87</v>
      </c>
      <c r="B9575" s="86" t="s">
        <v>152</v>
      </c>
      <c r="C9575" s="86" t="s">
        <v>153</v>
      </c>
      <c r="D9575" s="86" t="s">
        <v>28</v>
      </c>
      <c r="E9575" s="86" t="s">
        <v>20</v>
      </c>
      <c r="F9575">
        <v>126.1652</v>
      </c>
      <c r="G9575">
        <v>22820307.824200001</v>
      </c>
      <c r="H9575">
        <v>5728675.2177999998</v>
      </c>
      <c r="I9575">
        <v>2844732.1919999998</v>
      </c>
      <c r="J9575">
        <v>1135465.9805999999</v>
      </c>
      <c r="K9575">
        <v>995388.71759999997</v>
      </c>
      <c r="L9575">
        <v>1683168.08</v>
      </c>
      <c r="M9575">
        <v>179100.3</v>
      </c>
      <c r="N9575">
        <v>39469.716</v>
      </c>
      <c r="O9575">
        <v>448471.69400000002</v>
      </c>
    </row>
    <row r="9576" spans="1:15">
      <c r="A9576" s="86" t="s">
        <v>87</v>
      </c>
      <c r="B9576" s="86" t="s">
        <v>152</v>
      </c>
      <c r="C9576" s="86" t="s">
        <v>153</v>
      </c>
      <c r="D9576" s="86" t="s">
        <v>28</v>
      </c>
      <c r="E9576" s="86" t="s">
        <v>20</v>
      </c>
      <c r="F9576">
        <v>456.44479999999999</v>
      </c>
      <c r="G9576">
        <v>68717970.200900003</v>
      </c>
      <c r="H9576">
        <v>20714999.899999999</v>
      </c>
      <c r="I9576">
        <v>10287796.3584</v>
      </c>
      <c r="J9576">
        <v>3943312.6737000002</v>
      </c>
      <c r="K9576">
        <v>3593266.2072000001</v>
      </c>
      <c r="L9576">
        <v>6066364.0999999996</v>
      </c>
      <c r="M9576">
        <v>626209.4</v>
      </c>
      <c r="N9576">
        <v>72759.83</v>
      </c>
      <c r="O9576">
        <v>1622497.7560000001</v>
      </c>
    </row>
    <row r="9577" spans="1:15">
      <c r="A9577" s="86" t="s">
        <v>87</v>
      </c>
      <c r="B9577" s="86" t="s">
        <v>152</v>
      </c>
      <c r="C9577" s="86" t="s">
        <v>153</v>
      </c>
      <c r="D9577" s="86" t="s">
        <v>28</v>
      </c>
      <c r="E9577" s="86" t="s">
        <v>20</v>
      </c>
      <c r="F9577">
        <v>648.50519999999995</v>
      </c>
      <c r="G9577">
        <v>124750004.148</v>
      </c>
      <c r="H9577">
        <v>38641422.052599996</v>
      </c>
      <c r="I9577">
        <v>16233237.7152</v>
      </c>
      <c r="J9577">
        <v>5745696.9802000001</v>
      </c>
      <c r="K9577">
        <v>6598583.46</v>
      </c>
      <c r="L9577">
        <v>8956125.2799999993</v>
      </c>
      <c r="M9577">
        <v>1034906.42</v>
      </c>
      <c r="N9577">
        <v>3822377.4380000001</v>
      </c>
      <c r="O9577">
        <v>2305204.4180000001</v>
      </c>
    </row>
    <row r="9578" spans="1:15">
      <c r="A9578" s="86" t="s">
        <v>87</v>
      </c>
      <c r="B9578" s="86" t="s">
        <v>152</v>
      </c>
      <c r="C9578" s="86" t="s">
        <v>153</v>
      </c>
      <c r="D9578" s="86" t="s">
        <v>28</v>
      </c>
      <c r="E9578" s="86" t="s">
        <v>20</v>
      </c>
      <c r="F9578">
        <v>16.875599999999999</v>
      </c>
      <c r="G9578">
        <v>2809757.0238999999</v>
      </c>
      <c r="H9578">
        <v>1005458.7768</v>
      </c>
      <c r="I9578">
        <v>422471.34720000002</v>
      </c>
      <c r="J9578">
        <v>175492.98190000001</v>
      </c>
      <c r="K9578">
        <v>171631.05119999999</v>
      </c>
      <c r="L9578">
        <v>232811.12</v>
      </c>
      <c r="M9578">
        <v>26691</v>
      </c>
      <c r="N9578">
        <v>97976.142000000007</v>
      </c>
      <c r="O9578">
        <v>59986.608</v>
      </c>
    </row>
    <row r="9579" spans="1:15">
      <c r="A9579" s="86" t="s">
        <v>87</v>
      </c>
      <c r="B9579" s="86" t="s">
        <v>152</v>
      </c>
      <c r="C9579" s="86" t="s">
        <v>153</v>
      </c>
      <c r="D9579" s="86" t="s">
        <v>28</v>
      </c>
      <c r="E9579" s="86" t="s">
        <v>20</v>
      </c>
      <c r="F9579">
        <v>591.44960000000003</v>
      </c>
      <c r="G9579">
        <v>117107020.8</v>
      </c>
      <c r="H9579">
        <v>39015025.409599997</v>
      </c>
      <c r="I9579">
        <v>18512117.952</v>
      </c>
      <c r="J9579">
        <v>5162149.3491000002</v>
      </c>
      <c r="K9579">
        <v>6795454.1112000002</v>
      </c>
      <c r="L9579">
        <v>8034535.4800000004</v>
      </c>
      <c r="M9579">
        <v>706679.28</v>
      </c>
      <c r="N9579">
        <v>3799271.8059999999</v>
      </c>
      <c r="O9579">
        <v>2102390.62</v>
      </c>
    </row>
    <row r="9580" spans="1:15">
      <c r="A9580" s="86" t="s">
        <v>87</v>
      </c>
      <c r="B9580" s="86" t="s">
        <v>152</v>
      </c>
      <c r="C9580" s="86" t="s">
        <v>153</v>
      </c>
      <c r="D9580" s="86" t="s">
        <v>27</v>
      </c>
      <c r="E9580" s="86" t="s">
        <v>20</v>
      </c>
      <c r="F9580">
        <v>306.97519999999997</v>
      </c>
      <c r="G9580">
        <v>47795209.806999996</v>
      </c>
      <c r="H9580">
        <v>15644964.4016</v>
      </c>
      <c r="I9580">
        <v>10776006.7776</v>
      </c>
      <c r="J9580">
        <v>4735513.8795999996</v>
      </c>
      <c r="K9580">
        <v>1875244.716</v>
      </c>
      <c r="L9580">
        <v>3841881.22</v>
      </c>
      <c r="M9580">
        <v>468552.92</v>
      </c>
      <c r="N9580">
        <v>1653323.6059999999</v>
      </c>
      <c r="O9580">
        <v>1091186.382</v>
      </c>
    </row>
    <row r="9581" spans="1:15">
      <c r="A9581" s="86" t="s">
        <v>87</v>
      </c>
      <c r="B9581" s="86" t="s">
        <v>152</v>
      </c>
      <c r="C9581" s="86" t="s">
        <v>153</v>
      </c>
      <c r="D9581" s="86" t="s">
        <v>27</v>
      </c>
      <c r="E9581" s="86" t="s">
        <v>20</v>
      </c>
      <c r="F9581">
        <v>10.4468</v>
      </c>
      <c r="G9581">
        <v>1740269.2008</v>
      </c>
      <c r="H9581">
        <v>531776.60100000002</v>
      </c>
      <c r="I9581">
        <v>367952.23680000001</v>
      </c>
      <c r="J9581">
        <v>160136.36720000001</v>
      </c>
      <c r="K9581">
        <v>64531.900800000003</v>
      </c>
      <c r="L9581">
        <v>130255.36</v>
      </c>
      <c r="M9581">
        <v>16466.419999999998</v>
      </c>
      <c r="N9581">
        <v>61506.478000000003</v>
      </c>
      <c r="O9581">
        <v>37136.241999999998</v>
      </c>
    </row>
    <row r="9582" spans="1:15">
      <c r="A9582" s="86" t="s">
        <v>87</v>
      </c>
      <c r="B9582" s="86" t="s">
        <v>152</v>
      </c>
      <c r="C9582" s="86" t="s">
        <v>153</v>
      </c>
      <c r="D9582" s="86" t="s">
        <v>27</v>
      </c>
      <c r="E9582" s="86" t="s">
        <v>20</v>
      </c>
      <c r="F9582">
        <v>64.287999999999997</v>
      </c>
      <c r="G9582">
        <v>9517491.2447999995</v>
      </c>
      <c r="H9582">
        <v>3266446.1134000001</v>
      </c>
      <c r="I9582">
        <v>2260738.4256000002</v>
      </c>
      <c r="J9582">
        <v>962061.15029999998</v>
      </c>
      <c r="K9582">
        <v>393769.64159999997</v>
      </c>
      <c r="L9582">
        <v>796103.56</v>
      </c>
      <c r="M9582">
        <v>94747.72</v>
      </c>
      <c r="N9582">
        <v>293287.10399999999</v>
      </c>
      <c r="O9582">
        <v>228521.7</v>
      </c>
    </row>
    <row r="9583" spans="1:15">
      <c r="A9583" s="86" t="s">
        <v>87</v>
      </c>
      <c r="B9583" s="86" t="s">
        <v>152</v>
      </c>
      <c r="C9583" s="86" t="s">
        <v>153</v>
      </c>
      <c r="D9583" s="86" t="s">
        <v>28</v>
      </c>
      <c r="E9583" s="86" t="s">
        <v>20</v>
      </c>
      <c r="F9583">
        <v>533.59040000000005</v>
      </c>
      <c r="G9583">
        <v>79238174.400000006</v>
      </c>
      <c r="H9583">
        <v>30575786.071800001</v>
      </c>
      <c r="I9583">
        <v>13920620.448000001</v>
      </c>
      <c r="J9583">
        <v>8964787.7255000006</v>
      </c>
      <c r="K9583">
        <v>4432860.1727999998</v>
      </c>
      <c r="L9583">
        <v>5820579.7599999998</v>
      </c>
      <c r="M9583">
        <v>1047275.3</v>
      </c>
      <c r="N9583">
        <v>3510372.03</v>
      </c>
      <c r="O9583">
        <v>1896721.9920000001</v>
      </c>
    </row>
    <row r="9584" spans="1:15">
      <c r="A9584" s="86" t="s">
        <v>87</v>
      </c>
      <c r="B9584" s="86" t="s">
        <v>152</v>
      </c>
      <c r="C9584" s="86" t="s">
        <v>153</v>
      </c>
      <c r="D9584" s="86" t="s">
        <v>28</v>
      </c>
      <c r="E9584" s="86" t="s">
        <v>20</v>
      </c>
      <c r="F9584">
        <v>229.02600000000001</v>
      </c>
      <c r="G9584">
        <v>38376255.528099999</v>
      </c>
      <c r="H9584">
        <v>13015342.571799999</v>
      </c>
      <c r="I9584">
        <v>5879743.2192000002</v>
      </c>
      <c r="J9584">
        <v>3866359.3161999998</v>
      </c>
      <c r="K9584">
        <v>1925552.9952</v>
      </c>
      <c r="L9584">
        <v>2628004.88</v>
      </c>
      <c r="M9584">
        <v>407471.12</v>
      </c>
      <c r="N9584">
        <v>1118679.3419999999</v>
      </c>
      <c r="O9584">
        <v>814104.61</v>
      </c>
    </row>
    <row r="9585" spans="1:15">
      <c r="A9585" s="86" t="s">
        <v>87</v>
      </c>
      <c r="B9585" s="86" t="s">
        <v>152</v>
      </c>
      <c r="C9585" s="86" t="s">
        <v>153</v>
      </c>
      <c r="D9585" s="86" t="s">
        <v>28</v>
      </c>
      <c r="E9585" s="86" t="s">
        <v>20</v>
      </c>
      <c r="F9585">
        <v>5.6252000000000004</v>
      </c>
      <c r="G9585">
        <v>860680.91339999996</v>
      </c>
      <c r="H9585">
        <v>319855.7928</v>
      </c>
      <c r="I9585">
        <v>144366.96960000001</v>
      </c>
      <c r="J9585">
        <v>128860.0825</v>
      </c>
      <c r="K9585">
        <v>47295.468000000001</v>
      </c>
      <c r="L9585">
        <v>64502.02</v>
      </c>
      <c r="M9585">
        <v>9981.86</v>
      </c>
      <c r="N9585">
        <v>26703.71</v>
      </c>
      <c r="O9585">
        <v>19994.633999999998</v>
      </c>
    </row>
    <row r="9586" spans="1:15">
      <c r="A9586" s="86" t="s">
        <v>87</v>
      </c>
      <c r="B9586" s="86" t="s">
        <v>152</v>
      </c>
      <c r="C9586" s="86" t="s">
        <v>153</v>
      </c>
      <c r="D9586" s="86" t="s">
        <v>27</v>
      </c>
      <c r="E9586" s="86" t="s">
        <v>22</v>
      </c>
      <c r="F9586">
        <v>78688.512000000002</v>
      </c>
      <c r="G9586">
        <v>12251971112.008301</v>
      </c>
      <c r="H9586">
        <v>3302997717.4006</v>
      </c>
      <c r="I9586">
        <v>2808444273.8495998</v>
      </c>
      <c r="J9586">
        <v>35316726.1844</v>
      </c>
      <c r="K9586">
        <v>509840588.62800002</v>
      </c>
      <c r="L9586">
        <v>983037433.98000002</v>
      </c>
      <c r="M9586">
        <v>136869092.96000001</v>
      </c>
      <c r="N9586">
        <v>6536960.8700000001</v>
      </c>
      <c r="O9586">
        <v>176499725.84200001</v>
      </c>
    </row>
    <row r="9587" spans="1:15">
      <c r="A9587" s="86" t="s">
        <v>87</v>
      </c>
      <c r="B9587" s="86" t="s">
        <v>152</v>
      </c>
      <c r="C9587" s="86" t="s">
        <v>153</v>
      </c>
      <c r="D9587" s="86" t="s">
        <v>27</v>
      </c>
      <c r="E9587" s="86" t="s">
        <v>22</v>
      </c>
      <c r="F9587">
        <v>1595.9495999999999</v>
      </c>
      <c r="G9587">
        <v>295781641.68169999</v>
      </c>
      <c r="H9587">
        <v>67000040.169200003</v>
      </c>
      <c r="I9587">
        <v>56967619.641599998</v>
      </c>
      <c r="J9587">
        <v>715508.86739999999</v>
      </c>
      <c r="K9587">
        <v>10372748.522399999</v>
      </c>
      <c r="L9587">
        <v>19916653.640000001</v>
      </c>
      <c r="M9587">
        <v>2773023.52</v>
      </c>
      <c r="N9587">
        <v>132436.15</v>
      </c>
      <c r="O9587">
        <v>3579743.9479999999</v>
      </c>
    </row>
    <row r="9588" spans="1:15">
      <c r="A9588" s="86" t="s">
        <v>87</v>
      </c>
      <c r="B9588" s="86" t="s">
        <v>152</v>
      </c>
      <c r="C9588" s="86" t="s">
        <v>153</v>
      </c>
      <c r="D9588" s="86" t="s">
        <v>27</v>
      </c>
      <c r="E9588" s="86" t="s">
        <v>22</v>
      </c>
      <c r="F9588">
        <v>1107.3607999999999</v>
      </c>
      <c r="G9588">
        <v>174875492.5117</v>
      </c>
      <c r="H9588">
        <v>46488448.706600003</v>
      </c>
      <c r="I9588">
        <v>39527398.867200002</v>
      </c>
      <c r="J9588">
        <v>495926.0564</v>
      </c>
      <c r="K9588">
        <v>7197186.1824000003</v>
      </c>
      <c r="L9588">
        <v>13819333.720000001</v>
      </c>
      <c r="M9588">
        <v>1924067.68</v>
      </c>
      <c r="N9588">
        <v>91900.27</v>
      </c>
      <c r="O9588">
        <v>2483830.1839999999</v>
      </c>
    </row>
    <row r="9589" spans="1:15">
      <c r="A9589" s="86" t="s">
        <v>87</v>
      </c>
      <c r="B9589" s="86" t="s">
        <v>152</v>
      </c>
      <c r="C9589" s="86" t="s">
        <v>153</v>
      </c>
      <c r="D9589" s="86" t="s">
        <v>28</v>
      </c>
      <c r="E9589" s="86" t="s">
        <v>22</v>
      </c>
      <c r="F9589">
        <v>11398.2624</v>
      </c>
      <c r="G9589">
        <v>1692641966.4000001</v>
      </c>
      <c r="H9589">
        <v>521699461.25580001</v>
      </c>
      <c r="I9589">
        <v>263904544.39680001</v>
      </c>
      <c r="J9589">
        <v>3995857.0307</v>
      </c>
      <c r="K9589">
        <v>121184108.29440001</v>
      </c>
      <c r="L9589">
        <v>181748558.06</v>
      </c>
      <c r="M9589">
        <v>19307407.579999998</v>
      </c>
      <c r="N9589">
        <v>395175.22</v>
      </c>
      <c r="O9589">
        <v>25566504.48</v>
      </c>
    </row>
    <row r="9590" spans="1:15">
      <c r="A9590" s="86" t="s">
        <v>87</v>
      </c>
      <c r="B9590" s="86" t="s">
        <v>152</v>
      </c>
      <c r="C9590" s="86" t="s">
        <v>153</v>
      </c>
      <c r="D9590" s="86" t="s">
        <v>28</v>
      </c>
      <c r="E9590" s="86" t="s">
        <v>22</v>
      </c>
      <c r="F9590">
        <v>725.6508</v>
      </c>
      <c r="G9590">
        <v>131280741.2902</v>
      </c>
      <c r="H9590">
        <v>33216268.293200001</v>
      </c>
      <c r="I9590">
        <v>16795927.488000002</v>
      </c>
      <c r="J9590">
        <v>252988.26439999999</v>
      </c>
      <c r="K9590">
        <v>7714779.5303999996</v>
      </c>
      <c r="L9590">
        <v>11577935.060000001</v>
      </c>
      <c r="M9590">
        <v>1230988.92</v>
      </c>
      <c r="N9590">
        <v>25255.098000000002</v>
      </c>
      <c r="O9590">
        <v>1627648.176</v>
      </c>
    </row>
    <row r="9591" spans="1:15">
      <c r="A9591" s="86" t="s">
        <v>87</v>
      </c>
      <c r="B9591" s="86" t="s">
        <v>152</v>
      </c>
      <c r="C9591" s="86" t="s">
        <v>153</v>
      </c>
      <c r="D9591" s="86" t="s">
        <v>28</v>
      </c>
      <c r="E9591" s="86" t="s">
        <v>22</v>
      </c>
      <c r="F9591">
        <v>1122.6292000000001</v>
      </c>
      <c r="G9591">
        <v>171264451.38260001</v>
      </c>
      <c r="H9591">
        <v>51387726.937600002</v>
      </c>
      <c r="I9591">
        <v>25984396.684799999</v>
      </c>
      <c r="J9591">
        <v>394330.02439999999</v>
      </c>
      <c r="K9591">
        <v>11935274.5944</v>
      </c>
      <c r="L9591">
        <v>17911826.620000001</v>
      </c>
      <c r="M9591">
        <v>1904404.9</v>
      </c>
      <c r="N9591">
        <v>39093.582000000002</v>
      </c>
      <c r="O9591">
        <v>2518077.3199999998</v>
      </c>
    </row>
    <row r="9592" spans="1:15">
      <c r="A9592" s="86" t="s">
        <v>87</v>
      </c>
      <c r="B9592" s="86" t="s">
        <v>152</v>
      </c>
      <c r="C9592" s="86" t="s">
        <v>153</v>
      </c>
      <c r="D9592" s="86" t="s">
        <v>28</v>
      </c>
      <c r="E9592" s="86" t="s">
        <v>22</v>
      </c>
      <c r="F9592">
        <v>2025.0719999999999</v>
      </c>
      <c r="G9592">
        <v>328048906.04640001</v>
      </c>
      <c r="H9592">
        <v>120730282.148</v>
      </c>
      <c r="I9592">
        <v>49959229.209600002</v>
      </c>
      <c r="J9592">
        <v>-612356.66529999999</v>
      </c>
      <c r="K9592">
        <v>21357772.545600001</v>
      </c>
      <c r="L9592">
        <v>30085529.399999999</v>
      </c>
      <c r="M9592">
        <v>3208595.22</v>
      </c>
      <c r="N9592">
        <v>44457.775999999998</v>
      </c>
      <c r="O9592">
        <v>4542271.7560000001</v>
      </c>
    </row>
    <row r="9593" spans="1:15">
      <c r="A9593" s="86" t="s">
        <v>87</v>
      </c>
      <c r="B9593" s="86" t="s">
        <v>152</v>
      </c>
      <c r="C9593" s="86" t="s">
        <v>153</v>
      </c>
      <c r="D9593" s="86" t="s">
        <v>28</v>
      </c>
      <c r="E9593" s="86" t="s">
        <v>22</v>
      </c>
      <c r="F9593">
        <v>1618.4503999999999</v>
      </c>
      <c r="G9593">
        <v>314845248.56400001</v>
      </c>
      <c r="H9593">
        <v>96488415.016000003</v>
      </c>
      <c r="I9593">
        <v>39927736.512000002</v>
      </c>
      <c r="J9593">
        <v>-489020.24080000003</v>
      </c>
      <c r="K9593">
        <v>17069258.088</v>
      </c>
      <c r="L9593">
        <v>24044552.5</v>
      </c>
      <c r="M9593">
        <v>2564321.2200000002</v>
      </c>
      <c r="N9593">
        <v>35527.976000000002</v>
      </c>
      <c r="O9593">
        <v>3630211.75</v>
      </c>
    </row>
    <row r="9594" spans="1:15">
      <c r="A9594" s="86" t="s">
        <v>87</v>
      </c>
      <c r="B9594" s="86" t="s">
        <v>152</v>
      </c>
      <c r="C9594" s="86" t="s">
        <v>153</v>
      </c>
      <c r="D9594" s="86" t="s">
        <v>28</v>
      </c>
      <c r="E9594" s="86" t="s">
        <v>22</v>
      </c>
      <c r="F9594">
        <v>137.41560000000001</v>
      </c>
      <c r="G9594">
        <v>22738237.4419</v>
      </c>
      <c r="H9594">
        <v>8192417.9683999997</v>
      </c>
      <c r="I9594">
        <v>3390090.9696</v>
      </c>
      <c r="J9594">
        <v>-44436.611400000002</v>
      </c>
      <c r="K9594">
        <v>1449271.1159999999</v>
      </c>
      <c r="L9594">
        <v>2041519.56</v>
      </c>
      <c r="M9594">
        <v>217727.22</v>
      </c>
      <c r="N9594">
        <v>3015.386</v>
      </c>
      <c r="O9594">
        <v>308226.02799999999</v>
      </c>
    </row>
    <row r="9595" spans="1:15">
      <c r="A9595" s="86" t="s">
        <v>87</v>
      </c>
      <c r="B9595" s="86" t="s">
        <v>152</v>
      </c>
      <c r="C9595" s="86" t="s">
        <v>153</v>
      </c>
      <c r="D9595" s="86" t="s">
        <v>28</v>
      </c>
      <c r="E9595" s="86" t="s">
        <v>22</v>
      </c>
      <c r="F9595">
        <v>3960.1408000000001</v>
      </c>
      <c r="G9595">
        <v>641517860.71300006</v>
      </c>
      <c r="H9595">
        <v>260334653.84760001</v>
      </c>
      <c r="I9595">
        <v>125114459.34720001</v>
      </c>
      <c r="J9595">
        <v>1240154.4657000001</v>
      </c>
      <c r="K9595">
        <v>47185155.892800003</v>
      </c>
      <c r="L9595">
        <v>53184272.579999998</v>
      </c>
      <c r="M9595">
        <v>4316955.5999999996</v>
      </c>
      <c r="N9595">
        <v>28945064.544</v>
      </c>
      <c r="O9595">
        <v>8882665.9900000002</v>
      </c>
    </row>
    <row r="9596" spans="1:15">
      <c r="A9596" s="86" t="s">
        <v>87</v>
      </c>
      <c r="B9596" s="86" t="s">
        <v>152</v>
      </c>
      <c r="C9596" s="86" t="s">
        <v>153</v>
      </c>
      <c r="D9596" s="86" t="s">
        <v>28</v>
      </c>
      <c r="E9596" s="86" t="s">
        <v>22</v>
      </c>
      <c r="F9596">
        <v>1711.6679999999999</v>
      </c>
      <c r="G9596">
        <v>338910264</v>
      </c>
      <c r="H9596">
        <v>112421175.0226</v>
      </c>
      <c r="I9596">
        <v>54074597.452799998</v>
      </c>
      <c r="J9596">
        <v>537201.85259999998</v>
      </c>
      <c r="K9596">
        <v>20333459.246399999</v>
      </c>
      <c r="L9596">
        <v>22962184.48</v>
      </c>
      <c r="M9596">
        <v>1862019.92</v>
      </c>
      <c r="N9596">
        <v>12851639.174000001</v>
      </c>
      <c r="O9596">
        <v>3839302.5660000001</v>
      </c>
    </row>
    <row r="9597" spans="1:15">
      <c r="A9597" s="86" t="s">
        <v>87</v>
      </c>
      <c r="B9597" s="86" t="s">
        <v>152</v>
      </c>
      <c r="C9597" s="86" t="s">
        <v>153</v>
      </c>
      <c r="D9597" s="86" t="s">
        <v>29</v>
      </c>
      <c r="E9597" s="86" t="s">
        <v>22</v>
      </c>
      <c r="F9597">
        <v>3246.5439999999999</v>
      </c>
      <c r="G9597">
        <v>181145467.64160001</v>
      </c>
      <c r="H9597">
        <v>103382192.1538</v>
      </c>
      <c r="I9597">
        <v>8395884.7488000002</v>
      </c>
      <c r="J9597">
        <v>1337093.1739000001</v>
      </c>
      <c r="K9597">
        <v>21754340.683200002</v>
      </c>
      <c r="L9597">
        <v>75173492.620000005</v>
      </c>
      <c r="M9597">
        <v>5682729.5599999996</v>
      </c>
      <c r="N9597">
        <v>263136.85200000001</v>
      </c>
      <c r="O9597">
        <v>23248697.318</v>
      </c>
    </row>
    <row r="9598" spans="1:15">
      <c r="A9598" s="86" t="s">
        <v>87</v>
      </c>
      <c r="B9598" s="86" t="s">
        <v>152</v>
      </c>
      <c r="C9598" s="86" t="s">
        <v>153</v>
      </c>
      <c r="D9598" s="86" t="s">
        <v>29</v>
      </c>
      <c r="E9598" s="86" t="s">
        <v>22</v>
      </c>
      <c r="F9598">
        <v>73.127600000000001</v>
      </c>
      <c r="G9598">
        <v>4409660.0948000001</v>
      </c>
      <c r="H9598">
        <v>2328657.5824000002</v>
      </c>
      <c r="I9598">
        <v>189117.71520000001</v>
      </c>
      <c r="J9598">
        <v>27404.5036</v>
      </c>
      <c r="K9598">
        <v>490011.33600000001</v>
      </c>
      <c r="L9598">
        <v>1693262.28</v>
      </c>
      <c r="M9598">
        <v>128005.28</v>
      </c>
      <c r="N9598">
        <v>5927.0420000000004</v>
      </c>
      <c r="O9598">
        <v>523671.43400000001</v>
      </c>
    </row>
    <row r="9599" spans="1:15">
      <c r="A9599" s="86" t="s">
        <v>87</v>
      </c>
      <c r="B9599" s="86" t="s">
        <v>152</v>
      </c>
      <c r="C9599" s="86" t="s">
        <v>153</v>
      </c>
      <c r="D9599" s="86" t="s">
        <v>27</v>
      </c>
      <c r="E9599" s="86" t="s">
        <v>22</v>
      </c>
      <c r="F9599">
        <v>2256.5088000000001</v>
      </c>
      <c r="G9599">
        <v>351332327.5862</v>
      </c>
      <c r="H9599">
        <v>116321285.29539999</v>
      </c>
      <c r="I9599">
        <v>80707659.532800004</v>
      </c>
      <c r="J9599">
        <v>128054338.16590001</v>
      </c>
      <c r="K9599">
        <v>14579165.203199999</v>
      </c>
      <c r="L9599">
        <v>28293067.620000001</v>
      </c>
      <c r="M9599">
        <v>3706547.6</v>
      </c>
      <c r="N9599">
        <v>55995.258000000002</v>
      </c>
      <c r="O9599">
        <v>5061389.8940000003</v>
      </c>
    </row>
    <row r="9600" spans="1:15">
      <c r="A9600" s="86" t="s">
        <v>87</v>
      </c>
      <c r="B9600" s="86" t="s">
        <v>152</v>
      </c>
      <c r="C9600" s="86" t="s">
        <v>153</v>
      </c>
      <c r="D9600" s="86" t="s">
        <v>27</v>
      </c>
      <c r="E9600" s="86" t="s">
        <v>22</v>
      </c>
      <c r="F9600">
        <v>977.98119999999994</v>
      </c>
      <c r="G9600">
        <v>178473440.24849999</v>
      </c>
      <c r="H9600">
        <v>50485347.228399999</v>
      </c>
      <c r="I9600">
        <v>34953244.953599997</v>
      </c>
      <c r="J9600">
        <v>55496031.400399998</v>
      </c>
      <c r="K9600">
        <v>6319549.4976000004</v>
      </c>
      <c r="L9600">
        <v>12316518.9</v>
      </c>
      <c r="M9600">
        <v>1628834.06</v>
      </c>
      <c r="N9600">
        <v>25325.454000000002</v>
      </c>
      <c r="O9600">
        <v>2193629.7239999999</v>
      </c>
    </row>
    <row r="9601" spans="1:15">
      <c r="A9601" s="86" t="s">
        <v>87</v>
      </c>
      <c r="B9601" s="86" t="s">
        <v>152</v>
      </c>
      <c r="C9601" s="86" t="s">
        <v>153</v>
      </c>
      <c r="D9601" s="86" t="s">
        <v>27</v>
      </c>
      <c r="E9601" s="86" t="s">
        <v>22</v>
      </c>
      <c r="F9601">
        <v>139.82640000000001</v>
      </c>
      <c r="G9601">
        <v>22819424.748100001</v>
      </c>
      <c r="H9601">
        <v>7213647.2478</v>
      </c>
      <c r="I9601">
        <v>4997588.0064000003</v>
      </c>
      <c r="J9601">
        <v>7938636.4800000004</v>
      </c>
      <c r="K9601">
        <v>903325.28399999999</v>
      </c>
      <c r="L9601">
        <v>1758259.58</v>
      </c>
      <c r="M9601">
        <v>231866.48</v>
      </c>
      <c r="N9601">
        <v>3574.6260000000002</v>
      </c>
      <c r="O9601">
        <v>313633.51799999998</v>
      </c>
    </row>
    <row r="9602" spans="1:15">
      <c r="A9602" s="86" t="s">
        <v>87</v>
      </c>
      <c r="B9602" s="86" t="s">
        <v>152</v>
      </c>
      <c r="C9602" s="86" t="s">
        <v>153</v>
      </c>
      <c r="D9602" s="86" t="s">
        <v>27</v>
      </c>
      <c r="E9602" s="86" t="s">
        <v>22</v>
      </c>
      <c r="F9602">
        <v>138556.712</v>
      </c>
      <c r="G9602">
        <v>21572905955.277599</v>
      </c>
      <c r="H9602">
        <v>5815355347.8165998</v>
      </c>
      <c r="I9602">
        <v>4944189256.3584003</v>
      </c>
      <c r="J9602">
        <v>62185345.434900001</v>
      </c>
      <c r="K9602">
        <v>921312702.94319999</v>
      </c>
      <c r="L9602">
        <v>1712433081.3199999</v>
      </c>
      <c r="M9602">
        <v>238423427.96000001</v>
      </c>
      <c r="N9602">
        <v>11387286.372</v>
      </c>
      <c r="O9602">
        <v>310785157.14399999</v>
      </c>
    </row>
    <row r="9603" spans="1:15">
      <c r="A9603" s="86" t="s">
        <v>87</v>
      </c>
      <c r="B9603" s="86" t="s">
        <v>152</v>
      </c>
      <c r="C9603" s="86" t="s">
        <v>153</v>
      </c>
      <c r="D9603" s="86" t="s">
        <v>27</v>
      </c>
      <c r="E9603" s="86" t="s">
        <v>22</v>
      </c>
      <c r="F9603">
        <v>2448.5691999999999</v>
      </c>
      <c r="G9603">
        <v>452104128.24190003</v>
      </c>
      <c r="H9603">
        <v>102762658.2754</v>
      </c>
      <c r="I9603">
        <v>87377415.417600006</v>
      </c>
      <c r="J9603">
        <v>1096712.1246</v>
      </c>
      <c r="K9603">
        <v>15793705.3824</v>
      </c>
      <c r="L9603">
        <v>30637189.32</v>
      </c>
      <c r="M9603">
        <v>4265638.3600000003</v>
      </c>
      <c r="N9603">
        <v>203726.622</v>
      </c>
      <c r="O9603">
        <v>5492183.29</v>
      </c>
    </row>
    <row r="9604" spans="1:15">
      <c r="A9604" s="86" t="s">
        <v>87</v>
      </c>
      <c r="B9604" s="86" t="s">
        <v>152</v>
      </c>
      <c r="C9604" s="86" t="s">
        <v>153</v>
      </c>
      <c r="D9604" s="86" t="s">
        <v>27</v>
      </c>
      <c r="E9604" s="86" t="s">
        <v>22</v>
      </c>
      <c r="F9604">
        <v>764.22360000000003</v>
      </c>
      <c r="G9604">
        <v>121835001.96250001</v>
      </c>
      <c r="H9604">
        <v>32081398.731800001</v>
      </c>
      <c r="I9604">
        <v>27282686.2848</v>
      </c>
      <c r="J9604">
        <v>342695.5048</v>
      </c>
      <c r="K9604">
        <v>4694123.6856000004</v>
      </c>
      <c r="L9604">
        <v>9747737.6999999993</v>
      </c>
      <c r="M9604">
        <v>1357186.1</v>
      </c>
      <c r="N9604">
        <v>64820.425999999999</v>
      </c>
      <c r="O9604">
        <v>1714156.29</v>
      </c>
    </row>
    <row r="9605" spans="1:15">
      <c r="A9605" s="86" t="s">
        <v>87</v>
      </c>
      <c r="B9605" s="86" t="s">
        <v>152</v>
      </c>
      <c r="C9605" s="86" t="s">
        <v>153</v>
      </c>
      <c r="D9605" s="86" t="s">
        <v>28</v>
      </c>
      <c r="E9605" s="86" t="s">
        <v>22</v>
      </c>
      <c r="F9605">
        <v>29829.632000000001</v>
      </c>
      <c r="G9605">
        <v>4429700352</v>
      </c>
      <c r="H9605">
        <v>1365013279.4888</v>
      </c>
      <c r="I9605">
        <v>690314405.12639999</v>
      </c>
      <c r="J9605">
        <v>10461411.951199999</v>
      </c>
      <c r="K9605">
        <v>317049467.99760002</v>
      </c>
      <c r="L9605">
        <v>475709929.19999999</v>
      </c>
      <c r="M9605">
        <v>50564052.780000001</v>
      </c>
      <c r="N9605">
        <v>1036899.512</v>
      </c>
      <c r="O9605">
        <v>66908391.836000003</v>
      </c>
    </row>
    <row r="9606" spans="1:15">
      <c r="A9606" s="86" t="s">
        <v>87</v>
      </c>
      <c r="B9606" s="86" t="s">
        <v>152</v>
      </c>
      <c r="C9606" s="86" t="s">
        <v>153</v>
      </c>
      <c r="D9606" s="86" t="s">
        <v>28</v>
      </c>
      <c r="E9606" s="86" t="s">
        <v>22</v>
      </c>
      <c r="F9606">
        <v>311.79680000000002</v>
      </c>
      <c r="G9606">
        <v>56411056.548</v>
      </c>
      <c r="H9606">
        <v>14268877.859200001</v>
      </c>
      <c r="I9606">
        <v>7222415.1551999999</v>
      </c>
      <c r="J9606">
        <v>111208.9869</v>
      </c>
      <c r="K9606">
        <v>3315092.1623999998</v>
      </c>
      <c r="L9606">
        <v>4966906.46</v>
      </c>
      <c r="M9606">
        <v>526954.14</v>
      </c>
      <c r="N9606">
        <v>10737.407999999999</v>
      </c>
      <c r="O9606">
        <v>699365.7</v>
      </c>
    </row>
    <row r="9607" spans="1:15">
      <c r="A9607" s="86" t="s">
        <v>87</v>
      </c>
      <c r="B9607" s="86" t="s">
        <v>152</v>
      </c>
      <c r="C9607" s="86" t="s">
        <v>153</v>
      </c>
      <c r="D9607" s="86" t="s">
        <v>28</v>
      </c>
      <c r="E9607" s="86" t="s">
        <v>22</v>
      </c>
      <c r="F9607">
        <v>1962.3912</v>
      </c>
      <c r="G9607">
        <v>296574620.09869999</v>
      </c>
      <c r="H9607">
        <v>89827356.805600002</v>
      </c>
      <c r="I9607">
        <v>45421556.505599998</v>
      </c>
      <c r="J9607">
        <v>685331.34820000001</v>
      </c>
      <c r="K9607">
        <v>20863238.450399999</v>
      </c>
      <c r="L9607">
        <v>31310451.140000001</v>
      </c>
      <c r="M9607">
        <v>3328958.92</v>
      </c>
      <c r="N9607">
        <v>68329.206000000006</v>
      </c>
      <c r="O9607">
        <v>4401678.82</v>
      </c>
    </row>
    <row r="9608" spans="1:15">
      <c r="A9608" s="86" t="s">
        <v>87</v>
      </c>
      <c r="B9608" s="86" t="s">
        <v>152</v>
      </c>
      <c r="C9608" s="86" t="s">
        <v>153</v>
      </c>
      <c r="D9608" s="86" t="s">
        <v>28</v>
      </c>
      <c r="E9608" s="86" t="s">
        <v>22</v>
      </c>
      <c r="F9608">
        <v>6493.0879999999997</v>
      </c>
      <c r="G9608">
        <v>1051839349.5456001</v>
      </c>
      <c r="H9608">
        <v>387097802.39859998</v>
      </c>
      <c r="I9608">
        <v>160137049.53600001</v>
      </c>
      <c r="J9608">
        <v>-1954744.7949000001</v>
      </c>
      <c r="K9608">
        <v>68505026.529599994</v>
      </c>
      <c r="L9608">
        <v>96439343.920000002</v>
      </c>
      <c r="M9608">
        <v>10270740.26</v>
      </c>
      <c r="N9608">
        <v>141729.45600000001</v>
      </c>
      <c r="O9608">
        <v>14564111.43</v>
      </c>
    </row>
    <row r="9609" spans="1:15">
      <c r="A9609" s="86" t="s">
        <v>87</v>
      </c>
      <c r="B9609" s="86" t="s">
        <v>152</v>
      </c>
      <c r="C9609" s="86" t="s">
        <v>153</v>
      </c>
      <c r="D9609" s="86" t="s">
        <v>28</v>
      </c>
      <c r="E9609" s="86" t="s">
        <v>22</v>
      </c>
      <c r="F9609">
        <v>619.57560000000001</v>
      </c>
      <c r="G9609">
        <v>120529139.346</v>
      </c>
      <c r="H9609">
        <v>36935740.044399999</v>
      </c>
      <c r="I9609">
        <v>15285940.128</v>
      </c>
      <c r="J9609">
        <v>-187616.6905</v>
      </c>
      <c r="K9609">
        <v>6533225.2944</v>
      </c>
      <c r="L9609">
        <v>9205060.8800000008</v>
      </c>
      <c r="M9609">
        <v>982210.76</v>
      </c>
      <c r="N9609">
        <v>13635.534</v>
      </c>
      <c r="O9609">
        <v>1389718.6159999999</v>
      </c>
    </row>
    <row r="9610" spans="1:15">
      <c r="A9610" s="86" t="s">
        <v>87</v>
      </c>
      <c r="B9610" s="86" t="s">
        <v>152</v>
      </c>
      <c r="C9610" s="86" t="s">
        <v>153</v>
      </c>
      <c r="D9610" s="86" t="s">
        <v>28</v>
      </c>
      <c r="E9610" s="86" t="s">
        <v>22</v>
      </c>
      <c r="F9610">
        <v>49.019599999999997</v>
      </c>
      <c r="G9610">
        <v>8164571.0176999997</v>
      </c>
      <c r="H9610">
        <v>2922439.5904000001</v>
      </c>
      <c r="I9610">
        <v>1209328.128</v>
      </c>
      <c r="J9610">
        <v>-16836.965100000001</v>
      </c>
      <c r="K9610">
        <v>516996.45360000001</v>
      </c>
      <c r="L9610">
        <v>728260.04</v>
      </c>
      <c r="M9610">
        <v>77667.94</v>
      </c>
      <c r="N9610">
        <v>1073.3800000000001</v>
      </c>
      <c r="O9610">
        <v>109951.996</v>
      </c>
    </row>
    <row r="9611" spans="1:15">
      <c r="A9611" s="86" t="s">
        <v>87</v>
      </c>
      <c r="B9611" s="86" t="s">
        <v>152</v>
      </c>
      <c r="C9611" s="86" t="s">
        <v>153</v>
      </c>
      <c r="D9611" s="86" t="s">
        <v>28</v>
      </c>
      <c r="E9611" s="86" t="s">
        <v>22</v>
      </c>
      <c r="F9611">
        <v>12905.816000000001</v>
      </c>
      <c r="G9611">
        <v>2090660885.3592</v>
      </c>
      <c r="H9611">
        <v>847357042.44159997</v>
      </c>
      <c r="I9611">
        <v>407651962.40640002</v>
      </c>
      <c r="J9611">
        <v>4032926.6930999998</v>
      </c>
      <c r="K9611">
        <v>153192512.04480001</v>
      </c>
      <c r="L9611">
        <v>173066879.40000001</v>
      </c>
      <c r="M9611">
        <v>14031165.140000001</v>
      </c>
      <c r="N9611">
        <v>97425890.430000007</v>
      </c>
      <c r="O9611">
        <v>28947973.493999999</v>
      </c>
    </row>
    <row r="9612" spans="1:15">
      <c r="A9612" s="86" t="s">
        <v>87</v>
      </c>
      <c r="B9612" s="86" t="s">
        <v>152</v>
      </c>
      <c r="C9612" s="86" t="s">
        <v>153</v>
      </c>
      <c r="D9612" s="86" t="s">
        <v>28</v>
      </c>
      <c r="E9612" s="86" t="s">
        <v>22</v>
      </c>
      <c r="F9612">
        <v>837.35119999999995</v>
      </c>
      <c r="G9612">
        <v>165795537.59999999</v>
      </c>
      <c r="H9612">
        <v>54989208.257399999</v>
      </c>
      <c r="I9612">
        <v>26449935.743999999</v>
      </c>
      <c r="J9612">
        <v>258816.44459999999</v>
      </c>
      <c r="K9612">
        <v>9945706.0032000002</v>
      </c>
      <c r="L9612">
        <v>11231612.98</v>
      </c>
      <c r="M9612">
        <v>910771.54</v>
      </c>
      <c r="N9612">
        <v>6287048.2400000002</v>
      </c>
      <c r="O9612">
        <v>1878194.01</v>
      </c>
    </row>
    <row r="9613" spans="1:15">
      <c r="A9613" s="86" t="s">
        <v>87</v>
      </c>
      <c r="B9613" s="86" t="s">
        <v>152</v>
      </c>
      <c r="C9613" s="86" t="s">
        <v>153</v>
      </c>
      <c r="D9613" s="86" t="s">
        <v>29</v>
      </c>
      <c r="E9613" s="86" t="s">
        <v>22</v>
      </c>
      <c r="F9613">
        <v>4307.2960000000003</v>
      </c>
      <c r="G9613">
        <v>240331610.53439999</v>
      </c>
      <c r="H9613">
        <v>137160527.47080001</v>
      </c>
      <c r="I9613">
        <v>11139095.6928</v>
      </c>
      <c r="J9613">
        <v>1773912.1111999999</v>
      </c>
      <c r="K9613">
        <v>28862190.194400001</v>
      </c>
      <c r="L9613">
        <v>99735119.079999998</v>
      </c>
      <c r="M9613">
        <v>7539453.9199999999</v>
      </c>
      <c r="N9613">
        <v>349123.61</v>
      </c>
      <c r="O9613">
        <v>30844805.530000001</v>
      </c>
    </row>
    <row r="9614" spans="1:15">
      <c r="A9614" s="86" t="s">
        <v>87</v>
      </c>
      <c r="B9614" s="86" t="s">
        <v>152</v>
      </c>
      <c r="C9614" s="86" t="s">
        <v>153</v>
      </c>
      <c r="D9614" s="86" t="s">
        <v>29</v>
      </c>
      <c r="E9614" s="86" t="s">
        <v>22</v>
      </c>
      <c r="F9614">
        <v>104.468</v>
      </c>
      <c r="G9614">
        <v>6299514.4211999997</v>
      </c>
      <c r="H9614">
        <v>3326656.3026000001</v>
      </c>
      <c r="I9614">
        <v>270161.52960000001</v>
      </c>
      <c r="J9614">
        <v>43704.515399999997</v>
      </c>
      <c r="K9614">
        <v>700016.32079999999</v>
      </c>
      <c r="L9614">
        <v>2418947.52</v>
      </c>
      <c r="M9614">
        <v>182860</v>
      </c>
      <c r="N9614">
        <v>8466.1720000000005</v>
      </c>
      <c r="O9614">
        <v>748101.66200000001</v>
      </c>
    </row>
    <row r="9615" spans="1:15">
      <c r="A9615" s="86" t="s">
        <v>87</v>
      </c>
      <c r="B9615" s="86" t="s">
        <v>152</v>
      </c>
      <c r="C9615" s="86" t="s">
        <v>153</v>
      </c>
      <c r="D9615" s="86" t="s">
        <v>27</v>
      </c>
      <c r="E9615" s="86" t="s">
        <v>22</v>
      </c>
      <c r="F9615">
        <v>8524.5887999999995</v>
      </c>
      <c r="G9615">
        <v>1327255459.7702</v>
      </c>
      <c r="H9615">
        <v>439606091.24239999</v>
      </c>
      <c r="I9615">
        <v>304552580.71679997</v>
      </c>
      <c r="J9615">
        <v>483762843.19330001</v>
      </c>
      <c r="K9615">
        <v>55048760.503200002</v>
      </c>
      <c r="L9615">
        <v>107152346.26000001</v>
      </c>
      <c r="M9615">
        <v>14131402.76</v>
      </c>
      <c r="N9615">
        <v>217943.04399999999</v>
      </c>
      <c r="O9615">
        <v>19120803.460000001</v>
      </c>
    </row>
    <row r="9616" spans="1:15">
      <c r="A9616" s="86" t="s">
        <v>87</v>
      </c>
      <c r="B9616" s="86" t="s">
        <v>152</v>
      </c>
      <c r="C9616" s="86" t="s">
        <v>153</v>
      </c>
      <c r="D9616" s="86" t="s">
        <v>27</v>
      </c>
      <c r="E9616" s="86" t="s">
        <v>22</v>
      </c>
      <c r="F9616">
        <v>712.79319999999996</v>
      </c>
      <c r="G9616">
        <v>129188468.433</v>
      </c>
      <c r="H9616">
        <v>36773019.498599999</v>
      </c>
      <c r="I9616">
        <v>25476222.086399999</v>
      </c>
      <c r="J9616">
        <v>40451530.691399999</v>
      </c>
      <c r="K9616">
        <v>4604872.9176000003</v>
      </c>
      <c r="L9616">
        <v>8963073.9600000009</v>
      </c>
      <c r="M9616">
        <v>1181979.1599999999</v>
      </c>
      <c r="N9616">
        <v>18220.400000000001</v>
      </c>
      <c r="O9616">
        <v>1598806.726</v>
      </c>
    </row>
    <row r="9617" spans="1:15">
      <c r="A9617" s="86" t="s">
        <v>87</v>
      </c>
      <c r="B9617" s="86" t="s">
        <v>152</v>
      </c>
      <c r="C9617" s="86" t="s">
        <v>153</v>
      </c>
      <c r="D9617" s="86" t="s">
        <v>27</v>
      </c>
      <c r="E9617" s="86" t="s">
        <v>22</v>
      </c>
      <c r="F9617">
        <v>32.947600000000001</v>
      </c>
      <c r="G9617">
        <v>5291296.1639999999</v>
      </c>
      <c r="H9617">
        <v>1699767.4138</v>
      </c>
      <c r="I9617">
        <v>1177591.3728</v>
      </c>
      <c r="J9617">
        <v>1868107.6344999999</v>
      </c>
      <c r="K9617">
        <v>212853.96</v>
      </c>
      <c r="L9617">
        <v>414301.72</v>
      </c>
      <c r="M9617">
        <v>54633.32</v>
      </c>
      <c r="N9617">
        <v>843.37</v>
      </c>
      <c r="O9617">
        <v>73902.664000000004</v>
      </c>
    </row>
    <row r="9618" spans="1:15">
      <c r="A9618" s="86" t="s">
        <v>87</v>
      </c>
      <c r="B9618" s="86" t="s">
        <v>152</v>
      </c>
      <c r="C9618" s="86" t="s">
        <v>153</v>
      </c>
      <c r="D9618" s="86" t="s">
        <v>27</v>
      </c>
      <c r="E9618" s="86" t="s">
        <v>18</v>
      </c>
      <c r="F9618">
        <v>41.787199999999999</v>
      </c>
      <c r="G9618">
        <v>6092460.9346000003</v>
      </c>
      <c r="H9618">
        <v>1445933.798</v>
      </c>
      <c r="I9618">
        <v>1530342.7775999999</v>
      </c>
      <c r="J9618">
        <v>523546.83279999997</v>
      </c>
      <c r="K9618">
        <v>107002.62</v>
      </c>
      <c r="L9618">
        <v>311714.8</v>
      </c>
      <c r="M9618">
        <v>92209.82</v>
      </c>
      <c r="N9618">
        <v>27079.844000000001</v>
      </c>
      <c r="O9618">
        <v>109739.124</v>
      </c>
    </row>
    <row r="9619" spans="1:15">
      <c r="A9619" s="86" t="s">
        <v>87</v>
      </c>
      <c r="B9619" s="86" t="s">
        <v>152</v>
      </c>
      <c r="C9619" s="86" t="s">
        <v>153</v>
      </c>
      <c r="D9619" s="86" t="s">
        <v>27</v>
      </c>
      <c r="E9619" s="86" t="s">
        <v>18</v>
      </c>
      <c r="F9619">
        <v>439.56920000000002</v>
      </c>
      <c r="G9619">
        <v>71259661.935000002</v>
      </c>
      <c r="H9619">
        <v>15318517.9244</v>
      </c>
      <c r="I9619">
        <v>16248277.9584</v>
      </c>
      <c r="J9619">
        <v>4518077.6387</v>
      </c>
      <c r="K9619">
        <v>1129319.7768000001</v>
      </c>
      <c r="L9619">
        <v>3228154.68</v>
      </c>
      <c r="M9619">
        <v>934944.32</v>
      </c>
      <c r="N9619">
        <v>250216.60399999999</v>
      </c>
      <c r="O9619">
        <v>1154376.8940000001</v>
      </c>
    </row>
    <row r="9620" spans="1:15">
      <c r="A9620" s="86" t="s">
        <v>87</v>
      </c>
      <c r="B9620" s="86" t="s">
        <v>152</v>
      </c>
      <c r="C9620" s="86" t="s">
        <v>153</v>
      </c>
      <c r="D9620" s="86" t="s">
        <v>27</v>
      </c>
      <c r="E9620" s="86" t="s">
        <v>18</v>
      </c>
      <c r="F9620">
        <v>203.3108</v>
      </c>
      <c r="G9620">
        <v>28435987.2535</v>
      </c>
      <c r="H9620">
        <v>7038038.0404000003</v>
      </c>
      <c r="I9620">
        <v>7449879.7439999999</v>
      </c>
      <c r="J9620">
        <v>2088155.3078000001</v>
      </c>
      <c r="K9620">
        <v>520706.23200000002</v>
      </c>
      <c r="L9620">
        <v>1515208.3</v>
      </c>
      <c r="M9620">
        <v>447659.32</v>
      </c>
      <c r="N9620">
        <v>130796.314</v>
      </c>
      <c r="O9620">
        <v>533925.37</v>
      </c>
    </row>
    <row r="9621" spans="1:15">
      <c r="A9621" s="86" t="s">
        <v>87</v>
      </c>
      <c r="B9621" s="86" t="s">
        <v>152</v>
      </c>
      <c r="C9621" s="86" t="s">
        <v>153</v>
      </c>
      <c r="D9621" s="86" t="s">
        <v>28</v>
      </c>
      <c r="E9621" s="86" t="s">
        <v>18</v>
      </c>
      <c r="F9621">
        <v>843.78</v>
      </c>
      <c r="G9621">
        <v>120740361.588</v>
      </c>
      <c r="H9621">
        <v>39405300.350599997</v>
      </c>
      <c r="I9621">
        <v>23205995.5392</v>
      </c>
      <c r="J9621">
        <v>10584960.919600001</v>
      </c>
      <c r="K9621">
        <v>8974606.6368000004</v>
      </c>
      <c r="L9621">
        <v>11214881.699999999</v>
      </c>
      <c r="M9621">
        <v>2014771.98</v>
      </c>
      <c r="N9621">
        <v>2503138.3960000002</v>
      </c>
      <c r="O9621">
        <v>2215896.4959999998</v>
      </c>
    </row>
    <row r="9622" spans="1:15">
      <c r="A9622" s="86" t="s">
        <v>87</v>
      </c>
      <c r="B9622" s="86" t="s">
        <v>152</v>
      </c>
      <c r="C9622" s="86" t="s">
        <v>153</v>
      </c>
      <c r="D9622" s="86" t="s">
        <v>28</v>
      </c>
      <c r="E9622" s="86" t="s">
        <v>18</v>
      </c>
      <c r="F9622">
        <v>1718.9004</v>
      </c>
      <c r="G9622">
        <v>292268932.26300001</v>
      </c>
      <c r="H9622">
        <v>80253270.973000005</v>
      </c>
      <c r="I9622">
        <v>47227497.215999998</v>
      </c>
      <c r="J9622">
        <v>20883049.5865</v>
      </c>
      <c r="K9622">
        <v>18266307.667199999</v>
      </c>
      <c r="L9622">
        <v>22687231.920000002</v>
      </c>
      <c r="M9622">
        <v>3937517</v>
      </c>
      <c r="N9622">
        <v>4763636.9879999999</v>
      </c>
      <c r="O9622">
        <v>4514096.8839999996</v>
      </c>
    </row>
    <row r="9623" spans="1:15">
      <c r="A9623" s="86" t="s">
        <v>87</v>
      </c>
      <c r="B9623" s="86" t="s">
        <v>152</v>
      </c>
      <c r="C9623" s="86" t="s">
        <v>153</v>
      </c>
      <c r="D9623" s="86" t="s">
        <v>28</v>
      </c>
      <c r="E9623" s="86" t="s">
        <v>18</v>
      </c>
      <c r="F9623">
        <v>135.00479999999999</v>
      </c>
      <c r="G9623">
        <v>19926586.975699998</v>
      </c>
      <c r="H9623">
        <v>6314649.5794000002</v>
      </c>
      <c r="I9623">
        <v>3709813.824</v>
      </c>
      <c r="J9623">
        <v>1639240.0067</v>
      </c>
      <c r="K9623">
        <v>1446363.6912</v>
      </c>
      <c r="L9623">
        <v>1797940.2</v>
      </c>
      <c r="M9623">
        <v>317566.32</v>
      </c>
      <c r="N9623">
        <v>388857.61200000002</v>
      </c>
      <c r="O9623">
        <v>354543.728</v>
      </c>
    </row>
    <row r="9624" spans="1:15">
      <c r="A9624" s="86" t="s">
        <v>87</v>
      </c>
      <c r="B9624" s="86" t="s">
        <v>152</v>
      </c>
      <c r="C9624" s="86" t="s">
        <v>153</v>
      </c>
      <c r="D9624" s="86" t="s">
        <v>24</v>
      </c>
      <c r="E9624" s="86" t="s">
        <v>18</v>
      </c>
      <c r="F9624">
        <v>106.8788</v>
      </c>
      <c r="G9624">
        <v>53339447.589100003</v>
      </c>
      <c r="H9624">
        <v>36086915.412600003</v>
      </c>
      <c r="I9624">
        <v>3720420.5567999999</v>
      </c>
      <c r="J9624">
        <v>1071126.0530999999</v>
      </c>
      <c r="K9624">
        <v>368590.26240000001</v>
      </c>
      <c r="L9624">
        <v>2235152.7200000002</v>
      </c>
      <c r="M9624">
        <v>303113</v>
      </c>
      <c r="N9624">
        <v>255050.42199999999</v>
      </c>
      <c r="O9624">
        <v>280679.84999999998</v>
      </c>
    </row>
    <row r="9625" spans="1:15">
      <c r="A9625" s="86" t="s">
        <v>87</v>
      </c>
      <c r="B9625" s="86" t="s">
        <v>152</v>
      </c>
      <c r="C9625" s="86" t="s">
        <v>153</v>
      </c>
      <c r="D9625" s="86" t="s">
        <v>24</v>
      </c>
      <c r="E9625" s="86" t="s">
        <v>18</v>
      </c>
      <c r="F9625">
        <v>321.44</v>
      </c>
      <c r="G9625">
        <v>50626510.704000004</v>
      </c>
      <c r="H9625">
        <v>15413561.861199999</v>
      </c>
      <c r="I9625">
        <v>10213354.0032</v>
      </c>
      <c r="J9625">
        <v>24819221.527600002</v>
      </c>
      <c r="K9625">
        <v>5263847.8776000002</v>
      </c>
      <c r="L9625">
        <v>3948748.54</v>
      </c>
      <c r="M9625">
        <v>562332.22</v>
      </c>
      <c r="N9625">
        <v>493209.99200000003</v>
      </c>
      <c r="O9625">
        <v>844151.13199999998</v>
      </c>
    </row>
    <row r="9626" spans="1:15">
      <c r="A9626" s="86" t="s">
        <v>87</v>
      </c>
      <c r="B9626" s="86" t="s">
        <v>152</v>
      </c>
      <c r="C9626" s="86" t="s">
        <v>153</v>
      </c>
      <c r="D9626" s="86" t="s">
        <v>28</v>
      </c>
      <c r="E9626" s="86" t="s">
        <v>18</v>
      </c>
      <c r="F9626">
        <v>28.929600000000001</v>
      </c>
      <c r="G9626">
        <v>3046182.7333999998</v>
      </c>
      <c r="H9626">
        <v>842469.38580000005</v>
      </c>
      <c r="I9626">
        <v>740534.78399999999</v>
      </c>
      <c r="J9626">
        <v>-824920.55240000004</v>
      </c>
      <c r="K9626">
        <v>271271.67839999998</v>
      </c>
      <c r="L9626">
        <v>297527.98</v>
      </c>
      <c r="M9626">
        <v>77732.72</v>
      </c>
      <c r="N9626">
        <v>16111.523999999999</v>
      </c>
      <c r="O9626">
        <v>75974.558000000005</v>
      </c>
    </row>
    <row r="9627" spans="1:15">
      <c r="A9627" s="86" t="s">
        <v>87</v>
      </c>
      <c r="B9627" s="86" t="s">
        <v>152</v>
      </c>
      <c r="C9627" s="86" t="s">
        <v>153</v>
      </c>
      <c r="D9627" s="86" t="s">
        <v>28</v>
      </c>
      <c r="E9627" s="86" t="s">
        <v>18</v>
      </c>
      <c r="F9627">
        <v>1.6072</v>
      </c>
      <c r="G9627">
        <v>211222.242</v>
      </c>
      <c r="H9627">
        <v>46803.722199999997</v>
      </c>
      <c r="I9627">
        <v>41139.859199999999</v>
      </c>
      <c r="J9627">
        <v>-46399.225299999998</v>
      </c>
      <c r="K9627">
        <v>15072.026400000001</v>
      </c>
      <c r="L9627">
        <v>16529.560000000001</v>
      </c>
      <c r="M9627">
        <v>4318.12</v>
      </c>
      <c r="N9627">
        <v>895.68600000000004</v>
      </c>
      <c r="O9627">
        <v>4220.4579999999996</v>
      </c>
    </row>
    <row r="9628" spans="1:15">
      <c r="A9628" s="86" t="s">
        <v>87</v>
      </c>
      <c r="B9628" s="86" t="s">
        <v>152</v>
      </c>
      <c r="C9628" s="86" t="s">
        <v>153</v>
      </c>
      <c r="D9628" s="86" t="s">
        <v>28</v>
      </c>
      <c r="E9628" s="86" t="s">
        <v>18</v>
      </c>
      <c r="F9628">
        <v>80.36</v>
      </c>
      <c r="G9628">
        <v>8815230.9907000009</v>
      </c>
      <c r="H9628">
        <v>2308528.3946000002</v>
      </c>
      <c r="I9628">
        <v>2048858.0352</v>
      </c>
      <c r="J9628">
        <v>-2322690.7755999998</v>
      </c>
      <c r="K9628">
        <v>790304.12639999995</v>
      </c>
      <c r="L9628">
        <v>868298</v>
      </c>
      <c r="M9628">
        <v>197614.26</v>
      </c>
      <c r="N9628">
        <v>38853.65</v>
      </c>
      <c r="O9628">
        <v>211038.234</v>
      </c>
    </row>
    <row r="9629" spans="1:15">
      <c r="A9629" s="86" t="s">
        <v>87</v>
      </c>
      <c r="B9629" s="86" t="s">
        <v>152</v>
      </c>
      <c r="C9629" s="86" t="s">
        <v>153</v>
      </c>
      <c r="D9629" s="86" t="s">
        <v>28</v>
      </c>
      <c r="E9629" s="86" t="s">
        <v>18</v>
      </c>
      <c r="F9629">
        <v>506.26799999999997</v>
      </c>
      <c r="G9629">
        <v>72444216.952800006</v>
      </c>
      <c r="H9629">
        <v>21081696.003400002</v>
      </c>
      <c r="I9629">
        <v>13579040.9856</v>
      </c>
      <c r="J9629">
        <v>396679785.34740001</v>
      </c>
      <c r="K9629">
        <v>5047648.1207999997</v>
      </c>
      <c r="L9629">
        <v>6092104.7199999997</v>
      </c>
      <c r="M9629">
        <v>1463078.44</v>
      </c>
      <c r="N9629">
        <v>508765.88400000002</v>
      </c>
      <c r="O9629">
        <v>1329537.176</v>
      </c>
    </row>
    <row r="9630" spans="1:15">
      <c r="A9630" s="86" t="s">
        <v>87</v>
      </c>
      <c r="B9630" s="86" t="s">
        <v>152</v>
      </c>
      <c r="C9630" s="86" t="s">
        <v>153</v>
      </c>
      <c r="D9630" s="86" t="s">
        <v>28</v>
      </c>
      <c r="E9630" s="86" t="s">
        <v>18</v>
      </c>
      <c r="F9630">
        <v>573.7704</v>
      </c>
      <c r="G9630">
        <v>97559615.538000003</v>
      </c>
      <c r="H9630">
        <v>23996549.864</v>
      </c>
      <c r="I9630">
        <v>15295136.9856</v>
      </c>
      <c r="J9630">
        <v>449510988.55070001</v>
      </c>
      <c r="K9630">
        <v>5844812.9903999995</v>
      </c>
      <c r="L9630">
        <v>6968522.3600000003</v>
      </c>
      <c r="M9630">
        <v>1456329.02</v>
      </c>
      <c r="N9630">
        <v>477135.45</v>
      </c>
      <c r="O9630">
        <v>1506809.04</v>
      </c>
    </row>
    <row r="9631" spans="1:15">
      <c r="A9631" s="86" t="s">
        <v>87</v>
      </c>
      <c r="B9631" s="86" t="s">
        <v>152</v>
      </c>
      <c r="C9631" s="86" t="s">
        <v>153</v>
      </c>
      <c r="D9631" s="86" t="s">
        <v>28</v>
      </c>
      <c r="E9631" s="86" t="s">
        <v>18</v>
      </c>
      <c r="F9631">
        <v>17.679200000000002</v>
      </c>
      <c r="G9631">
        <v>2593570.4626000002</v>
      </c>
      <c r="H9631">
        <v>739224.07960000006</v>
      </c>
      <c r="I9631">
        <v>471470.61119999998</v>
      </c>
      <c r="J9631">
        <v>13853980.8606</v>
      </c>
      <c r="K9631">
        <v>180048.67920000001</v>
      </c>
      <c r="L9631">
        <v>214718.64</v>
      </c>
      <c r="M9631">
        <v>48373.440000000002</v>
      </c>
      <c r="N9631">
        <v>16318.984</v>
      </c>
      <c r="O9631">
        <v>46427.743999999999</v>
      </c>
    </row>
    <row r="9632" spans="1:15">
      <c r="A9632" s="86" t="s">
        <v>87</v>
      </c>
      <c r="B9632" s="86" t="s">
        <v>152</v>
      </c>
      <c r="C9632" s="86" t="s">
        <v>153</v>
      </c>
      <c r="D9632" s="86" t="s">
        <v>27</v>
      </c>
      <c r="E9632" s="86" t="s">
        <v>18</v>
      </c>
      <c r="F9632">
        <v>41.787199999999999</v>
      </c>
      <c r="G9632">
        <v>6092460.9346000003</v>
      </c>
      <c r="H9632">
        <v>1455919.2496</v>
      </c>
      <c r="I9632">
        <v>1565406.24</v>
      </c>
      <c r="J9632">
        <v>83155.664799999999</v>
      </c>
      <c r="K9632">
        <v>104793.048</v>
      </c>
      <c r="L9632">
        <v>262668.14</v>
      </c>
      <c r="M9632">
        <v>63860.78</v>
      </c>
      <c r="N9632">
        <v>1941.104</v>
      </c>
      <c r="O9632">
        <v>179326.62</v>
      </c>
    </row>
    <row r="9633" spans="1:15">
      <c r="A9633" s="86" t="s">
        <v>87</v>
      </c>
      <c r="B9633" s="86" t="s">
        <v>152</v>
      </c>
      <c r="C9633" s="86" t="s">
        <v>153</v>
      </c>
      <c r="D9633" s="86" t="s">
        <v>27</v>
      </c>
      <c r="E9633" s="86" t="s">
        <v>18</v>
      </c>
      <c r="F9633">
        <v>210.54320000000001</v>
      </c>
      <c r="G9633">
        <v>34131684.509999998</v>
      </c>
      <c r="H9633">
        <v>7335992.4941999996</v>
      </c>
      <c r="I9633">
        <v>7887745.5744000003</v>
      </c>
      <c r="J9633">
        <v>431696.7512</v>
      </c>
      <c r="K9633">
        <v>527989.40639999998</v>
      </c>
      <c r="L9633">
        <v>1323572.6599999999</v>
      </c>
      <c r="M9633">
        <v>321746.68</v>
      </c>
      <c r="N9633">
        <v>9755.1299999999992</v>
      </c>
      <c r="O9633">
        <v>903530.69400000002</v>
      </c>
    </row>
    <row r="9634" spans="1:15">
      <c r="A9634" s="86" t="s">
        <v>87</v>
      </c>
      <c r="B9634" s="86" t="s">
        <v>152</v>
      </c>
      <c r="C9634" s="86" t="s">
        <v>153</v>
      </c>
      <c r="D9634" s="86" t="s">
        <v>27</v>
      </c>
      <c r="E9634" s="86" t="s">
        <v>18</v>
      </c>
      <c r="F9634">
        <v>30.536799999999999</v>
      </c>
      <c r="G9634">
        <v>4084751.7571999999</v>
      </c>
      <c r="H9634">
        <v>1063942.9480000001</v>
      </c>
      <c r="I9634">
        <v>1143956.6784000001</v>
      </c>
      <c r="J9634">
        <v>62511.552000000003</v>
      </c>
      <c r="K9634">
        <v>76576.946400000001</v>
      </c>
      <c r="L9634">
        <v>191952.98</v>
      </c>
      <c r="M9634">
        <v>46664.56</v>
      </c>
      <c r="N9634">
        <v>1417.0419999999999</v>
      </c>
      <c r="O9634">
        <v>131046.16800000001</v>
      </c>
    </row>
    <row r="9635" spans="1:15">
      <c r="A9635" s="86" t="s">
        <v>87</v>
      </c>
      <c r="B9635" s="86" t="s">
        <v>152</v>
      </c>
      <c r="C9635" s="86" t="s">
        <v>153</v>
      </c>
      <c r="D9635" s="86" t="s">
        <v>28</v>
      </c>
      <c r="E9635" s="86" t="s">
        <v>18</v>
      </c>
      <c r="F9635">
        <v>675.024</v>
      </c>
      <c r="G9635">
        <v>96592289.270400003</v>
      </c>
      <c r="H9635">
        <v>31449826.474399999</v>
      </c>
      <c r="I9635">
        <v>18532930.732799999</v>
      </c>
      <c r="J9635">
        <v>409457.93680000002</v>
      </c>
      <c r="K9635">
        <v>7069378.1616000002</v>
      </c>
      <c r="L9635">
        <v>8232652.4000000004</v>
      </c>
      <c r="M9635">
        <v>809676.2</v>
      </c>
      <c r="N9635">
        <v>1669719.26</v>
      </c>
      <c r="O9635">
        <v>2896815.3939999999</v>
      </c>
    </row>
    <row r="9636" spans="1:15">
      <c r="A9636" s="86" t="s">
        <v>87</v>
      </c>
      <c r="B9636" s="86" t="s">
        <v>152</v>
      </c>
      <c r="C9636" s="86" t="s">
        <v>153</v>
      </c>
      <c r="D9636" s="86" t="s">
        <v>28</v>
      </c>
      <c r="E9636" s="86" t="s">
        <v>18</v>
      </c>
      <c r="F9636">
        <v>238.66919999999999</v>
      </c>
      <c r="G9636">
        <v>40581520.748999998</v>
      </c>
      <c r="H9636">
        <v>11115626.7106</v>
      </c>
      <c r="I9636">
        <v>6560702.7072000001</v>
      </c>
      <c r="J9636">
        <v>143622.56839999999</v>
      </c>
      <c r="K9636">
        <v>2488428.8424</v>
      </c>
      <c r="L9636">
        <v>2903637.22</v>
      </c>
      <c r="M9636">
        <v>286511.28000000003</v>
      </c>
      <c r="N9636">
        <v>601965.03399999999</v>
      </c>
      <c r="O9636">
        <v>1024230.922</v>
      </c>
    </row>
    <row r="9637" spans="1:15">
      <c r="A9637" s="86" t="s">
        <v>87</v>
      </c>
      <c r="B9637" s="86" t="s">
        <v>152</v>
      </c>
      <c r="C9637" s="86" t="s">
        <v>153</v>
      </c>
      <c r="D9637" s="86" t="s">
        <v>28</v>
      </c>
      <c r="E9637" s="86" t="s">
        <v>18</v>
      </c>
      <c r="F9637">
        <v>551.26959999999997</v>
      </c>
      <c r="G9637">
        <v>82874450.819199994</v>
      </c>
      <c r="H9637">
        <v>25643668.9564</v>
      </c>
      <c r="I9637">
        <v>15198588.48</v>
      </c>
      <c r="J9637">
        <v>335665.39449999999</v>
      </c>
      <c r="K9637">
        <v>5679217.3032</v>
      </c>
      <c r="L9637">
        <v>6661682.46</v>
      </c>
      <c r="M9637">
        <v>662974.1</v>
      </c>
      <c r="N9637">
        <v>1460291.0959999999</v>
      </c>
      <c r="O9637">
        <v>2365733.128</v>
      </c>
    </row>
    <row r="9638" spans="1:15">
      <c r="A9638" s="86" t="s">
        <v>87</v>
      </c>
      <c r="B9638" s="86" t="s">
        <v>152</v>
      </c>
      <c r="C9638" s="86" t="s">
        <v>153</v>
      </c>
      <c r="D9638" s="86" t="s">
        <v>24</v>
      </c>
      <c r="E9638" s="86" t="s">
        <v>18</v>
      </c>
      <c r="F9638">
        <v>25.715199999999999</v>
      </c>
      <c r="G9638">
        <v>12228550.5989</v>
      </c>
      <c r="H9638">
        <v>8559281.9012000002</v>
      </c>
      <c r="I9638">
        <v>922076.48640000005</v>
      </c>
      <c r="J9638">
        <v>6486.9422999999997</v>
      </c>
      <c r="K9638">
        <v>222293.5704</v>
      </c>
      <c r="L9638">
        <v>485782.76</v>
      </c>
      <c r="M9638">
        <v>46372.639999999999</v>
      </c>
      <c r="N9638">
        <v>861.41</v>
      </c>
      <c r="O9638">
        <v>110354.288</v>
      </c>
    </row>
    <row r="9639" spans="1:15">
      <c r="A9639" s="86" t="s">
        <v>87</v>
      </c>
      <c r="B9639" s="86" t="s">
        <v>152</v>
      </c>
      <c r="C9639" s="86" t="s">
        <v>153</v>
      </c>
      <c r="D9639" s="86" t="s">
        <v>28</v>
      </c>
      <c r="E9639" s="86" t="s">
        <v>18</v>
      </c>
      <c r="F9639">
        <v>115.7184</v>
      </c>
      <c r="G9639">
        <v>12184730.933800001</v>
      </c>
      <c r="H9639">
        <v>3365660.3324000002</v>
      </c>
      <c r="I9639">
        <v>2961259.8336</v>
      </c>
      <c r="J9639">
        <v>29363.388599999998</v>
      </c>
      <c r="K9639">
        <v>1081716.1200000001</v>
      </c>
      <c r="L9639">
        <v>1183436.3</v>
      </c>
      <c r="M9639">
        <v>195086.2</v>
      </c>
      <c r="N9639">
        <v>373.428</v>
      </c>
      <c r="O9639">
        <v>496597.00199999998</v>
      </c>
    </row>
    <row r="9640" spans="1:15">
      <c r="A9640" s="86" t="s">
        <v>87</v>
      </c>
      <c r="B9640" s="86" t="s">
        <v>152</v>
      </c>
      <c r="C9640" s="86" t="s">
        <v>153</v>
      </c>
      <c r="D9640" s="86" t="s">
        <v>28</v>
      </c>
      <c r="E9640" s="86" t="s">
        <v>18</v>
      </c>
      <c r="F9640">
        <v>24.9116</v>
      </c>
      <c r="G9640">
        <v>3273944.7510000002</v>
      </c>
      <c r="H9640">
        <v>724552.92660000001</v>
      </c>
      <c r="I9640">
        <v>637492.66559999995</v>
      </c>
      <c r="J9640">
        <v>7402.9944999999998</v>
      </c>
      <c r="K9640">
        <v>232869.4056</v>
      </c>
      <c r="L9640">
        <v>254765.8</v>
      </c>
      <c r="M9640">
        <v>41999.58</v>
      </c>
      <c r="N9640">
        <v>80.278000000000006</v>
      </c>
      <c r="O9640">
        <v>106906.844</v>
      </c>
    </row>
    <row r="9641" spans="1:15">
      <c r="A9641" s="86" t="s">
        <v>87</v>
      </c>
      <c r="B9641" s="86" t="s">
        <v>152</v>
      </c>
      <c r="C9641" s="86" t="s">
        <v>153</v>
      </c>
      <c r="D9641" s="86" t="s">
        <v>28</v>
      </c>
      <c r="E9641" s="86" t="s">
        <v>18</v>
      </c>
      <c r="F9641">
        <v>12.8576</v>
      </c>
      <c r="G9641">
        <v>1396175.0418</v>
      </c>
      <c r="H9641">
        <v>373961.28700000001</v>
      </c>
      <c r="I9641">
        <v>329030.7072</v>
      </c>
      <c r="J9641">
        <v>916.05219999999997</v>
      </c>
      <c r="K9641">
        <v>120190.08960000001</v>
      </c>
      <c r="L9641">
        <v>131493.56</v>
      </c>
      <c r="M9641">
        <v>21675.88</v>
      </c>
      <c r="N9641">
        <v>41.491999999999997</v>
      </c>
      <c r="O9641">
        <v>55177.144</v>
      </c>
    </row>
    <row r="9642" spans="1:15">
      <c r="A9642" s="86" t="s">
        <v>87</v>
      </c>
      <c r="B9642" s="86" t="s">
        <v>152</v>
      </c>
      <c r="C9642" s="86" t="s">
        <v>153</v>
      </c>
      <c r="D9642" s="86" t="s">
        <v>28</v>
      </c>
      <c r="E9642" s="86" t="s">
        <v>18</v>
      </c>
      <c r="F9642">
        <v>216.97200000000001</v>
      </c>
      <c r="G9642">
        <v>31047521.551199999</v>
      </c>
      <c r="H9642">
        <v>9094306.1204000004</v>
      </c>
      <c r="I9642">
        <v>5866575.7248</v>
      </c>
      <c r="J9642">
        <v>54569.118300000002</v>
      </c>
      <c r="K9642">
        <v>2280497.0471999999</v>
      </c>
      <c r="L9642">
        <v>2756176.62</v>
      </c>
      <c r="M9642">
        <v>302618.53999999998</v>
      </c>
      <c r="N9642">
        <v>320159.48800000001</v>
      </c>
      <c r="O9642">
        <v>931120.16799999995</v>
      </c>
    </row>
    <row r="9643" spans="1:15">
      <c r="A9643" s="86" t="s">
        <v>87</v>
      </c>
      <c r="B9643" s="86" t="s">
        <v>152</v>
      </c>
      <c r="C9643" s="86" t="s">
        <v>153</v>
      </c>
      <c r="D9643" s="86" t="s">
        <v>28</v>
      </c>
      <c r="E9643" s="86" t="s">
        <v>18</v>
      </c>
      <c r="F9643">
        <v>73.127600000000001</v>
      </c>
      <c r="G9643">
        <v>12434068.647</v>
      </c>
      <c r="H9643">
        <v>3065120.0331999999</v>
      </c>
      <c r="I9643">
        <v>1977252.7487999999</v>
      </c>
      <c r="J9643">
        <v>22206.4977</v>
      </c>
      <c r="K9643">
        <v>768612.24</v>
      </c>
      <c r="L9643">
        <v>928930.44</v>
      </c>
      <c r="M9643">
        <v>101994.06</v>
      </c>
      <c r="N9643">
        <v>107906.26</v>
      </c>
      <c r="O9643">
        <v>313822.03600000002</v>
      </c>
    </row>
    <row r="9644" spans="1:15">
      <c r="A9644" s="86" t="s">
        <v>87</v>
      </c>
      <c r="B9644" s="86" t="s">
        <v>152</v>
      </c>
      <c r="C9644" s="86" t="s">
        <v>153</v>
      </c>
      <c r="D9644" s="86" t="s">
        <v>28</v>
      </c>
      <c r="E9644" s="86" t="s">
        <v>18</v>
      </c>
      <c r="F9644">
        <v>29.7332</v>
      </c>
      <c r="G9644">
        <v>4342506.5376000004</v>
      </c>
      <c r="H9644">
        <v>1246253.4003999999</v>
      </c>
      <c r="I9644">
        <v>803939.80799999996</v>
      </c>
      <c r="J9644">
        <v>7402.9944999999998</v>
      </c>
      <c r="K9644">
        <v>312512.29920000001</v>
      </c>
      <c r="L9644">
        <v>377700.2</v>
      </c>
      <c r="M9644">
        <v>41467.4</v>
      </c>
      <c r="N9644">
        <v>43872.377999999997</v>
      </c>
      <c r="O9644">
        <v>127597.822</v>
      </c>
    </row>
    <row r="9645" spans="1:15">
      <c r="A9645" s="86" t="s">
        <v>87</v>
      </c>
      <c r="B9645" s="86" t="s">
        <v>152</v>
      </c>
      <c r="C9645" s="86" t="s">
        <v>153</v>
      </c>
      <c r="D9645" s="86" t="s">
        <v>27</v>
      </c>
      <c r="E9645" s="86" t="s">
        <v>18</v>
      </c>
      <c r="F9645">
        <v>152.684</v>
      </c>
      <c r="G9645">
        <v>24751984.949999999</v>
      </c>
      <c r="H9645">
        <v>5289524.5376000004</v>
      </c>
      <c r="I9645">
        <v>5620933.9007999999</v>
      </c>
      <c r="J9645">
        <v>256631.3432</v>
      </c>
      <c r="K9645">
        <v>393097.47120000003</v>
      </c>
      <c r="L9645">
        <v>1152335.3400000001</v>
      </c>
      <c r="M9645">
        <v>268691.86</v>
      </c>
      <c r="N9645">
        <v>487058.35200000001</v>
      </c>
      <c r="O9645">
        <v>588777.79399999999</v>
      </c>
    </row>
    <row r="9646" spans="1:15">
      <c r="A9646" s="86" t="s">
        <v>87</v>
      </c>
      <c r="B9646" s="86" t="s">
        <v>152</v>
      </c>
      <c r="C9646" s="86" t="s">
        <v>153</v>
      </c>
      <c r="D9646" s="86" t="s">
        <v>27</v>
      </c>
      <c r="E9646" s="86" t="s">
        <v>18</v>
      </c>
      <c r="F9646">
        <v>11.250400000000001</v>
      </c>
      <c r="G9646">
        <v>1529272.899</v>
      </c>
      <c r="H9646">
        <v>389754.74939999997</v>
      </c>
      <c r="I9646">
        <v>414174.25919999997</v>
      </c>
      <c r="J9646">
        <v>28171.402099999999</v>
      </c>
      <c r="K9646">
        <v>28964.4336</v>
      </c>
      <c r="L9646">
        <v>84909.36</v>
      </c>
      <c r="M9646">
        <v>19796.439999999999</v>
      </c>
      <c r="N9646">
        <v>35890.58</v>
      </c>
      <c r="O9646">
        <v>43383.493999999999</v>
      </c>
    </row>
    <row r="9647" spans="1:15">
      <c r="A9647" s="86" t="s">
        <v>87</v>
      </c>
      <c r="B9647" s="86" t="s">
        <v>152</v>
      </c>
      <c r="C9647" s="86" t="s">
        <v>153</v>
      </c>
      <c r="D9647" s="86" t="s">
        <v>28</v>
      </c>
      <c r="E9647" s="86" t="s">
        <v>18</v>
      </c>
      <c r="F9647">
        <v>72.323999999999998</v>
      </c>
      <c r="G9647">
        <v>10349173.850400001</v>
      </c>
      <c r="H9647">
        <v>3364656.5375999999</v>
      </c>
      <c r="I9647">
        <v>1965584.8703999999</v>
      </c>
      <c r="J9647">
        <v>879789.22109999997</v>
      </c>
      <c r="K9647">
        <v>758631.52800000005</v>
      </c>
      <c r="L9647">
        <v>877773.92</v>
      </c>
      <c r="M9647">
        <v>86891.3</v>
      </c>
      <c r="N9647">
        <v>42379.567999999999</v>
      </c>
      <c r="O9647">
        <v>0</v>
      </c>
    </row>
    <row r="9648" spans="1:15">
      <c r="A9648" s="86" t="s">
        <v>87</v>
      </c>
      <c r="B9648" s="86" t="s">
        <v>152</v>
      </c>
      <c r="C9648" s="86" t="s">
        <v>153</v>
      </c>
      <c r="D9648" s="86" t="s">
        <v>28</v>
      </c>
      <c r="E9648" s="86" t="s">
        <v>18</v>
      </c>
      <c r="F9648">
        <v>364.0308</v>
      </c>
      <c r="G9648">
        <v>61897067.001000002</v>
      </c>
      <c r="H9648">
        <v>16900375.242199998</v>
      </c>
      <c r="I9648">
        <v>10048686.720000001</v>
      </c>
      <c r="J9648">
        <v>600895.44759999996</v>
      </c>
      <c r="K9648">
        <v>3985922.6496000001</v>
      </c>
      <c r="L9648">
        <v>4426947.9400000004</v>
      </c>
      <c r="M9648">
        <v>404670.82</v>
      </c>
      <c r="N9648">
        <v>2314539.216</v>
      </c>
      <c r="O9648">
        <v>1403769.9720000001</v>
      </c>
    </row>
    <row r="9649" spans="1:15">
      <c r="A9649" s="86" t="s">
        <v>87</v>
      </c>
      <c r="B9649" s="86" t="s">
        <v>152</v>
      </c>
      <c r="C9649" s="86" t="s">
        <v>153</v>
      </c>
      <c r="D9649" s="86" t="s">
        <v>28</v>
      </c>
      <c r="E9649" s="86" t="s">
        <v>18</v>
      </c>
      <c r="F9649">
        <v>77.949200000000005</v>
      </c>
      <c r="G9649">
        <v>11505231.765699999</v>
      </c>
      <c r="H9649">
        <v>3588907.6365999999</v>
      </c>
      <c r="I9649">
        <v>2160088.608</v>
      </c>
      <c r="J9649">
        <v>115178.9608</v>
      </c>
      <c r="K9649">
        <v>829238.64480000001</v>
      </c>
      <c r="L9649">
        <v>926422.06</v>
      </c>
      <c r="M9649">
        <v>85752.320000000007</v>
      </c>
      <c r="N9649">
        <v>561314.6</v>
      </c>
      <c r="O9649">
        <v>300586.08799999999</v>
      </c>
    </row>
    <row r="9650" spans="1:15">
      <c r="A9650" s="86" t="s">
        <v>87</v>
      </c>
      <c r="B9650" s="86" t="s">
        <v>152</v>
      </c>
      <c r="C9650" s="86" t="s">
        <v>153</v>
      </c>
      <c r="D9650" s="86" t="s">
        <v>24</v>
      </c>
      <c r="E9650" s="86" t="s">
        <v>18</v>
      </c>
      <c r="F9650">
        <v>9.6432000000000002</v>
      </c>
      <c r="G9650">
        <v>4514857.5225999998</v>
      </c>
      <c r="H9650">
        <v>3356794.804</v>
      </c>
      <c r="I9650">
        <v>313041.88799999998</v>
      </c>
      <c r="J9650">
        <v>27551.171399999999</v>
      </c>
      <c r="K9650">
        <v>51917.414400000001</v>
      </c>
      <c r="L9650">
        <v>176073.68</v>
      </c>
      <c r="M9650">
        <v>15857.16</v>
      </c>
      <c r="N9650">
        <v>92565.043999999994</v>
      </c>
      <c r="O9650">
        <v>37185.851999999999</v>
      </c>
    </row>
    <row r="9651" spans="1:15">
      <c r="A9651" s="86" t="s">
        <v>87</v>
      </c>
      <c r="B9651" s="86" t="s">
        <v>152</v>
      </c>
      <c r="C9651" s="86" t="s">
        <v>153</v>
      </c>
      <c r="D9651" s="86" t="s">
        <v>28</v>
      </c>
      <c r="E9651" s="86" t="s">
        <v>18</v>
      </c>
      <c r="F9651">
        <v>27.322399999999998</v>
      </c>
      <c r="G9651">
        <v>3590778.1140000001</v>
      </c>
      <c r="H9651">
        <v>794536.99100000004</v>
      </c>
      <c r="I9651">
        <v>700467.87840000005</v>
      </c>
      <c r="J9651">
        <v>56325.402900000001</v>
      </c>
      <c r="K9651">
        <v>253873.1808</v>
      </c>
      <c r="L9651">
        <v>277654.46000000002</v>
      </c>
      <c r="M9651">
        <v>38039.800000000003</v>
      </c>
      <c r="N9651">
        <v>-707420.56</v>
      </c>
      <c r="O9651">
        <v>105360.81600000001</v>
      </c>
    </row>
    <row r="9652" spans="1:15">
      <c r="A9652" s="86" t="s">
        <v>87</v>
      </c>
      <c r="B9652" s="86" t="s">
        <v>152</v>
      </c>
      <c r="C9652" s="86" t="s">
        <v>153</v>
      </c>
      <c r="D9652" s="86" t="s">
        <v>28</v>
      </c>
      <c r="E9652" s="86" t="s">
        <v>18</v>
      </c>
      <c r="F9652">
        <v>8.0359999999999996</v>
      </c>
      <c r="G9652">
        <v>882360.03240000003</v>
      </c>
      <c r="H9652">
        <v>233686.92920000001</v>
      </c>
      <c r="I9652">
        <v>206019.68640000001</v>
      </c>
      <c r="J9652">
        <v>1889.28</v>
      </c>
      <c r="K9652">
        <v>74669.364000000001</v>
      </c>
      <c r="L9652">
        <v>81662.98</v>
      </c>
      <c r="M9652">
        <v>11188.9</v>
      </c>
      <c r="N9652">
        <v>-208065.242</v>
      </c>
      <c r="O9652">
        <v>30988.21</v>
      </c>
    </row>
    <row r="9653" spans="1:15">
      <c r="A9653" s="86" t="s">
        <v>87</v>
      </c>
      <c r="B9653" s="86" t="s">
        <v>152</v>
      </c>
      <c r="C9653" s="86" t="s">
        <v>153</v>
      </c>
      <c r="D9653" s="86" t="s">
        <v>28</v>
      </c>
      <c r="E9653" s="86" t="s">
        <v>18</v>
      </c>
      <c r="F9653">
        <v>5.6252000000000004</v>
      </c>
      <c r="G9653">
        <v>956466.81900000002</v>
      </c>
      <c r="H9653">
        <v>234704.2458</v>
      </c>
      <c r="I9653">
        <v>150318.98879999999</v>
      </c>
      <c r="J9653">
        <v>16538.6577</v>
      </c>
      <c r="K9653">
        <v>57172.5648</v>
      </c>
      <c r="L9653">
        <v>67359.72</v>
      </c>
      <c r="M9653">
        <v>6296.78</v>
      </c>
      <c r="N9653">
        <v>39907.186000000002</v>
      </c>
      <c r="O9653">
        <v>21691.295999999998</v>
      </c>
    </row>
    <row r="9654" spans="1:15">
      <c r="A9654" s="86" t="s">
        <v>87</v>
      </c>
      <c r="B9654" s="86" t="s">
        <v>152</v>
      </c>
      <c r="C9654" s="86" t="s">
        <v>153</v>
      </c>
      <c r="D9654" s="86" t="s">
        <v>28</v>
      </c>
      <c r="E9654" s="86" t="s">
        <v>18</v>
      </c>
      <c r="F9654">
        <v>77.949200000000005</v>
      </c>
      <c r="G9654">
        <v>11498867.253699999</v>
      </c>
      <c r="H9654">
        <v>3223541.4419999998</v>
      </c>
      <c r="I9654">
        <v>2088605.3376</v>
      </c>
      <c r="J9654">
        <v>344347.38189999998</v>
      </c>
      <c r="K9654">
        <v>770177.09519999998</v>
      </c>
      <c r="L9654">
        <v>918481.18</v>
      </c>
      <c r="M9654">
        <v>86886.38</v>
      </c>
      <c r="N9654">
        <v>609418.26</v>
      </c>
      <c r="O9654">
        <v>300586.08799999999</v>
      </c>
    </row>
    <row r="9655" spans="1:15">
      <c r="A9655" s="86" t="s">
        <v>87</v>
      </c>
      <c r="B9655" s="86" t="s">
        <v>152</v>
      </c>
      <c r="C9655" s="86" t="s">
        <v>153</v>
      </c>
      <c r="D9655" s="86" t="s">
        <v>27</v>
      </c>
      <c r="E9655" s="86" t="s">
        <v>20</v>
      </c>
      <c r="F9655">
        <v>99.6464</v>
      </c>
      <c r="G9655">
        <v>14528176.0747</v>
      </c>
      <c r="H9655">
        <v>3474389.9216</v>
      </c>
      <c r="I9655">
        <v>3690395.9616</v>
      </c>
      <c r="J9655">
        <v>871947.46609999996</v>
      </c>
      <c r="K9655">
        <v>263001.94559999998</v>
      </c>
      <c r="L9655">
        <v>787819.92</v>
      </c>
      <c r="M9655">
        <v>174567.34</v>
      </c>
      <c r="N9655">
        <v>442488.728</v>
      </c>
      <c r="O9655">
        <v>354207.28200000001</v>
      </c>
    </row>
    <row r="9656" spans="1:15">
      <c r="A9656" s="86" t="s">
        <v>87</v>
      </c>
      <c r="B9656" s="86" t="s">
        <v>152</v>
      </c>
      <c r="C9656" s="86" t="s">
        <v>153</v>
      </c>
      <c r="D9656" s="86" t="s">
        <v>27</v>
      </c>
      <c r="E9656" s="86" t="s">
        <v>20</v>
      </c>
      <c r="F9656">
        <v>151.07679999999999</v>
      </c>
      <c r="G9656">
        <v>24491437.739999998</v>
      </c>
      <c r="H9656">
        <v>5272744.7791999998</v>
      </c>
      <c r="I9656">
        <v>5601158.6496000001</v>
      </c>
      <c r="J9656">
        <v>1307917.4702999999</v>
      </c>
      <c r="K9656">
        <v>399543.7536</v>
      </c>
      <c r="L9656">
        <v>1197666.58</v>
      </c>
      <c r="M9656">
        <v>273816.03999999998</v>
      </c>
      <c r="N9656">
        <v>699471.23400000005</v>
      </c>
      <c r="O9656">
        <v>537023.74</v>
      </c>
    </row>
    <row r="9657" spans="1:15">
      <c r="A9657" s="86" t="s">
        <v>87</v>
      </c>
      <c r="B9657" s="86" t="s">
        <v>152</v>
      </c>
      <c r="C9657" s="86" t="s">
        <v>153</v>
      </c>
      <c r="D9657" s="86" t="s">
        <v>27</v>
      </c>
      <c r="E9657" s="86" t="s">
        <v>20</v>
      </c>
      <c r="F9657">
        <v>89.199600000000004</v>
      </c>
      <c r="G9657">
        <v>12152723.8029</v>
      </c>
      <c r="H9657">
        <v>3110416.4723999999</v>
      </c>
      <c r="I9657">
        <v>3303813.0624000002</v>
      </c>
      <c r="J9657">
        <v>783729.27659999998</v>
      </c>
      <c r="K9657">
        <v>235496.09520000001</v>
      </c>
      <c r="L9657">
        <v>705605.08</v>
      </c>
      <c r="M9657">
        <v>157104.62</v>
      </c>
      <c r="N9657">
        <v>399019.54399999999</v>
      </c>
      <c r="O9657">
        <v>317072.84399999998</v>
      </c>
    </row>
    <row r="9658" spans="1:15">
      <c r="A9658" s="86" t="s">
        <v>87</v>
      </c>
      <c r="B9658" s="86" t="s">
        <v>152</v>
      </c>
      <c r="C9658" s="86" t="s">
        <v>153</v>
      </c>
      <c r="D9658" s="86" t="s">
        <v>28</v>
      </c>
      <c r="E9658" s="86" t="s">
        <v>20</v>
      </c>
      <c r="F9658">
        <v>305.36799999999999</v>
      </c>
      <c r="G9658">
        <v>43696511.812799998</v>
      </c>
      <c r="H9658">
        <v>14407290.981000001</v>
      </c>
      <c r="I9658">
        <v>8557022.2271999996</v>
      </c>
      <c r="J9658">
        <v>2618314.6206</v>
      </c>
      <c r="K9658">
        <v>3026471.58</v>
      </c>
      <c r="L9658">
        <v>4036935.44</v>
      </c>
      <c r="M9658">
        <v>437068.2</v>
      </c>
      <c r="N9658">
        <v>1643614.4779999999</v>
      </c>
      <c r="O9658">
        <v>1085474.0160000001</v>
      </c>
    </row>
    <row r="9659" spans="1:15">
      <c r="A9659" s="86" t="s">
        <v>87</v>
      </c>
      <c r="B9659" s="86" t="s">
        <v>152</v>
      </c>
      <c r="C9659" s="86" t="s">
        <v>153</v>
      </c>
      <c r="D9659" s="86" t="s">
        <v>28</v>
      </c>
      <c r="E9659" s="86" t="s">
        <v>20</v>
      </c>
      <c r="F9659">
        <v>208.13239999999999</v>
      </c>
      <c r="G9659">
        <v>35389272.303000003</v>
      </c>
      <c r="H9659">
        <v>9815379.1720000003</v>
      </c>
      <c r="I9659">
        <v>5827510.9248000002</v>
      </c>
      <c r="J9659">
        <v>1833793.5865</v>
      </c>
      <c r="K9659">
        <v>2062553.544</v>
      </c>
      <c r="L9659">
        <v>2783818</v>
      </c>
      <c r="M9659">
        <v>308717.7</v>
      </c>
      <c r="N9659">
        <v>1123751.2879999999</v>
      </c>
      <c r="O9659">
        <v>739836.63600000006</v>
      </c>
    </row>
    <row r="9660" spans="1:15">
      <c r="A9660" s="86" t="s">
        <v>87</v>
      </c>
      <c r="B9660" s="86" t="s">
        <v>152</v>
      </c>
      <c r="C9660" s="86" t="s">
        <v>153</v>
      </c>
      <c r="D9660" s="86" t="s">
        <v>28</v>
      </c>
      <c r="E9660" s="86" t="s">
        <v>20</v>
      </c>
      <c r="F9660">
        <v>4.0179999999999998</v>
      </c>
      <c r="G9660">
        <v>597269.67299999995</v>
      </c>
      <c r="H9660">
        <v>189569.27280000001</v>
      </c>
      <c r="I9660">
        <v>112592.42879999999</v>
      </c>
      <c r="J9660">
        <v>55.932600000000001</v>
      </c>
      <c r="K9660">
        <v>39821.889600000002</v>
      </c>
      <c r="L9660">
        <v>53118.78</v>
      </c>
      <c r="M9660">
        <v>5752.3</v>
      </c>
      <c r="N9660">
        <v>21625.45</v>
      </c>
      <c r="O9660">
        <v>14282.268</v>
      </c>
    </row>
    <row r="9661" spans="1:15">
      <c r="A9661" s="86" t="s">
        <v>87</v>
      </c>
      <c r="B9661" s="86" t="s">
        <v>152</v>
      </c>
      <c r="C9661" s="86" t="s">
        <v>153</v>
      </c>
      <c r="D9661" s="86" t="s">
        <v>24</v>
      </c>
      <c r="E9661" s="86" t="s">
        <v>20</v>
      </c>
      <c r="F9661">
        <v>7.2324000000000002</v>
      </c>
      <c r="G9661">
        <v>3386143.1419000002</v>
      </c>
      <c r="H9661">
        <v>2415624.2322</v>
      </c>
      <c r="I9661">
        <v>252858.87359999999</v>
      </c>
      <c r="J9661">
        <v>88215.703599999993</v>
      </c>
      <c r="K9661">
        <v>37150.92</v>
      </c>
      <c r="L9661">
        <v>169993.38</v>
      </c>
      <c r="M9661">
        <v>14259.8</v>
      </c>
      <c r="N9661">
        <v>78519.100000000006</v>
      </c>
      <c r="O9661">
        <v>25708.804</v>
      </c>
    </row>
    <row r="9662" spans="1:15">
      <c r="A9662" s="86" t="s">
        <v>87</v>
      </c>
      <c r="B9662" s="86" t="s">
        <v>152</v>
      </c>
      <c r="C9662" s="86" t="s">
        <v>153</v>
      </c>
      <c r="D9662" s="86" t="s">
        <v>28</v>
      </c>
      <c r="E9662" s="86" t="s">
        <v>20</v>
      </c>
      <c r="F9662">
        <v>118.1292</v>
      </c>
      <c r="G9662">
        <v>19741475.144200001</v>
      </c>
      <c r="H9662">
        <v>4895427.6995999999</v>
      </c>
      <c r="I9662">
        <v>3391892.0832000002</v>
      </c>
      <c r="J9662">
        <v>1044222.4573</v>
      </c>
      <c r="K9662">
        <v>1290170.4191999999</v>
      </c>
      <c r="L9662">
        <v>1551207.12</v>
      </c>
      <c r="M9662">
        <v>267118.28000000003</v>
      </c>
      <c r="N9662">
        <v>957393.62399999995</v>
      </c>
      <c r="O9662">
        <v>419907.158</v>
      </c>
    </row>
    <row r="9663" spans="1:15">
      <c r="A9663" s="86" t="s">
        <v>87</v>
      </c>
      <c r="B9663" s="86" t="s">
        <v>152</v>
      </c>
      <c r="C9663" s="86" t="s">
        <v>153</v>
      </c>
      <c r="D9663" s="86" t="s">
        <v>27</v>
      </c>
      <c r="E9663" s="86" t="s">
        <v>22</v>
      </c>
      <c r="F9663">
        <v>83.574399999999997</v>
      </c>
      <c r="G9663">
        <v>12184921.869100001</v>
      </c>
      <c r="H9663">
        <v>2903141.5956000001</v>
      </c>
      <c r="I9663">
        <v>3080342.7264</v>
      </c>
      <c r="J9663">
        <v>-460678.55489999999</v>
      </c>
      <c r="K9663">
        <v>217809.7776</v>
      </c>
      <c r="L9663">
        <v>645212.07999999996</v>
      </c>
      <c r="M9663">
        <v>147363.84</v>
      </c>
      <c r="N9663">
        <v>372442.114</v>
      </c>
      <c r="O9663">
        <v>187458.15</v>
      </c>
    </row>
    <row r="9664" spans="1:15">
      <c r="A9664" s="86" t="s">
        <v>87</v>
      </c>
      <c r="B9664" s="86" t="s">
        <v>152</v>
      </c>
      <c r="C9664" s="86" t="s">
        <v>153</v>
      </c>
      <c r="D9664" s="86" t="s">
        <v>27</v>
      </c>
      <c r="E9664" s="86" t="s">
        <v>22</v>
      </c>
      <c r="F9664">
        <v>890.38879999999995</v>
      </c>
      <c r="G9664">
        <v>144343154.34</v>
      </c>
      <c r="H9664">
        <v>30929630.897399999</v>
      </c>
      <c r="I9664">
        <v>32817496.569600001</v>
      </c>
      <c r="J9664">
        <v>-4908003.9006000003</v>
      </c>
      <c r="K9664">
        <v>2320506.6839999999</v>
      </c>
      <c r="L9664">
        <v>6873979.6399999997</v>
      </c>
      <c r="M9664">
        <v>1570003.98</v>
      </c>
      <c r="N9664">
        <v>3967938.59</v>
      </c>
      <c r="O9664">
        <v>1997157.888</v>
      </c>
    </row>
    <row r="9665" spans="1:15">
      <c r="A9665" s="86" t="s">
        <v>87</v>
      </c>
      <c r="B9665" s="86" t="s">
        <v>152</v>
      </c>
      <c r="C9665" s="86" t="s">
        <v>153</v>
      </c>
      <c r="D9665" s="86" t="s">
        <v>27</v>
      </c>
      <c r="E9665" s="86" t="s">
        <v>22</v>
      </c>
      <c r="F9665">
        <v>191.2568</v>
      </c>
      <c r="G9665">
        <v>27340479.714200001</v>
      </c>
      <c r="H9665">
        <v>6643730.4214000003</v>
      </c>
      <c r="I9665">
        <v>7049245.3247999996</v>
      </c>
      <c r="J9665">
        <v>-1054696.7747</v>
      </c>
      <c r="K9665">
        <v>498450.21840000001</v>
      </c>
      <c r="L9665">
        <v>1476541.2</v>
      </c>
      <c r="M9665">
        <v>337238.12</v>
      </c>
      <c r="N9665">
        <v>852320.54599999997</v>
      </c>
      <c r="O9665">
        <v>428992.10200000001</v>
      </c>
    </row>
    <row r="9666" spans="1:15">
      <c r="A9666" s="86" t="s">
        <v>87</v>
      </c>
      <c r="B9666" s="86" t="s">
        <v>152</v>
      </c>
      <c r="C9666" s="86" t="s">
        <v>153</v>
      </c>
      <c r="D9666" s="86" t="s">
        <v>28</v>
      </c>
      <c r="E9666" s="86" t="s">
        <v>22</v>
      </c>
      <c r="F9666">
        <v>2362.5839999999998</v>
      </c>
      <c r="G9666">
        <v>338073012.44639999</v>
      </c>
      <c r="H9666">
        <v>110871718.3238</v>
      </c>
      <c r="I9666">
        <v>64494237.215999998</v>
      </c>
      <c r="J9666">
        <v>-8599317.6960000005</v>
      </c>
      <c r="K9666">
        <v>25369377.595199998</v>
      </c>
      <c r="L9666">
        <v>36445214.060000002</v>
      </c>
      <c r="M9666">
        <v>3879860.34</v>
      </c>
      <c r="N9666">
        <v>26578.331999999999</v>
      </c>
      <c r="O9666">
        <v>5299317.6500000004</v>
      </c>
    </row>
    <row r="9667" spans="1:15">
      <c r="A9667" s="86" t="s">
        <v>87</v>
      </c>
      <c r="B9667" s="86" t="s">
        <v>152</v>
      </c>
      <c r="C9667" s="86" t="s">
        <v>153</v>
      </c>
      <c r="D9667" s="86" t="s">
        <v>28</v>
      </c>
      <c r="E9667" s="86" t="s">
        <v>22</v>
      </c>
      <c r="F9667">
        <v>1745.4192</v>
      </c>
      <c r="G9667">
        <v>296777990.12400001</v>
      </c>
      <c r="H9667">
        <v>81899923.165600002</v>
      </c>
      <c r="I9667">
        <v>47672935.123199999</v>
      </c>
      <c r="J9667">
        <v>-6353204.9078000002</v>
      </c>
      <c r="K9667">
        <v>18726128.013599999</v>
      </c>
      <c r="L9667">
        <v>26958710.32</v>
      </c>
      <c r="M9667">
        <v>2880864.18</v>
      </c>
      <c r="N9667">
        <v>19853.921999999999</v>
      </c>
      <c r="O9667">
        <v>3915006.5240000002</v>
      </c>
    </row>
    <row r="9668" spans="1:15">
      <c r="A9668" s="86" t="s">
        <v>87</v>
      </c>
      <c r="B9668" s="86" t="s">
        <v>152</v>
      </c>
      <c r="C9668" s="86" t="s">
        <v>153</v>
      </c>
      <c r="D9668" s="86" t="s">
        <v>28</v>
      </c>
      <c r="E9668" s="86" t="s">
        <v>22</v>
      </c>
      <c r="F9668">
        <v>340.72640000000001</v>
      </c>
      <c r="G9668">
        <v>50473810.149800003</v>
      </c>
      <c r="H9668">
        <v>15987830.321</v>
      </c>
      <c r="I9668">
        <v>9306316.1855999995</v>
      </c>
      <c r="J9668">
        <v>-1240368.2526</v>
      </c>
      <c r="K9668">
        <v>3655562.8536</v>
      </c>
      <c r="L9668">
        <v>5262661.5999999996</v>
      </c>
      <c r="M9668">
        <v>562383.06000000006</v>
      </c>
      <c r="N9668">
        <v>3870.482</v>
      </c>
      <c r="O9668">
        <v>764255.58</v>
      </c>
    </row>
    <row r="9669" spans="1:15">
      <c r="A9669" s="86" t="s">
        <v>87</v>
      </c>
      <c r="B9669" s="86" t="s">
        <v>152</v>
      </c>
      <c r="C9669" s="86" t="s">
        <v>153</v>
      </c>
      <c r="D9669" s="86" t="s">
        <v>24</v>
      </c>
      <c r="E9669" s="86" t="s">
        <v>22</v>
      </c>
      <c r="F9669">
        <v>45.805199999999999</v>
      </c>
      <c r="G9669">
        <v>22799591.3376</v>
      </c>
      <c r="H9669">
        <v>15391709.836999999</v>
      </c>
      <c r="I9669">
        <v>1595327.7120000001</v>
      </c>
      <c r="J9669">
        <v>71609767.639599994</v>
      </c>
      <c r="K9669">
        <v>205267.91039999999</v>
      </c>
      <c r="L9669">
        <v>930853.34</v>
      </c>
      <c r="M9669">
        <v>85598.16</v>
      </c>
      <c r="N9669">
        <v>555466.03200000001</v>
      </c>
      <c r="O9669">
        <v>102742.31</v>
      </c>
    </row>
    <row r="9670" spans="1:15">
      <c r="A9670" s="86" t="s">
        <v>87</v>
      </c>
      <c r="B9670" s="86" t="s">
        <v>152</v>
      </c>
      <c r="C9670" s="86" t="s">
        <v>153</v>
      </c>
      <c r="D9670" s="86" t="s">
        <v>28</v>
      </c>
      <c r="E9670" s="86" t="s">
        <v>22</v>
      </c>
      <c r="F9670">
        <v>92.414000000000001</v>
      </c>
      <c r="G9670">
        <v>12145278.914999999</v>
      </c>
      <c r="H9670">
        <v>2719028.7667999999</v>
      </c>
      <c r="I9670">
        <v>2243206.6943999999</v>
      </c>
      <c r="J9670">
        <v>-717896.56929999997</v>
      </c>
      <c r="K9670">
        <v>1028403.8856</v>
      </c>
      <c r="L9670">
        <v>1105583.8600000001</v>
      </c>
      <c r="M9670">
        <v>120473.58</v>
      </c>
      <c r="N9670">
        <v>82183.024000000005</v>
      </c>
      <c r="O9670">
        <v>207285.91399999999</v>
      </c>
    </row>
    <row r="9671" spans="1:15">
      <c r="A9671" s="86" t="s">
        <v>87</v>
      </c>
      <c r="B9671" s="86" t="s">
        <v>152</v>
      </c>
      <c r="C9671" s="86" t="s">
        <v>153</v>
      </c>
      <c r="D9671" s="86" t="s">
        <v>27</v>
      </c>
      <c r="E9671" s="86" t="s">
        <v>22</v>
      </c>
      <c r="F9671">
        <v>290.90320000000003</v>
      </c>
      <c r="G9671">
        <v>42412901.121399999</v>
      </c>
      <c r="H9671">
        <v>9921122.0341999996</v>
      </c>
      <c r="I9671">
        <v>10482956.6208</v>
      </c>
      <c r="J9671">
        <v>-1601783.7878</v>
      </c>
      <c r="K9671">
        <v>753742.13040000002</v>
      </c>
      <c r="L9671">
        <v>2334070.14</v>
      </c>
      <c r="M9671">
        <v>524894.30000000005</v>
      </c>
      <c r="N9671">
        <v>1664322.594</v>
      </c>
      <c r="O9671">
        <v>652500.48600000003</v>
      </c>
    </row>
    <row r="9672" spans="1:15">
      <c r="A9672" s="86" t="s">
        <v>87</v>
      </c>
      <c r="B9672" s="86" t="s">
        <v>152</v>
      </c>
      <c r="C9672" s="86" t="s">
        <v>153</v>
      </c>
      <c r="D9672" s="86" t="s">
        <v>27</v>
      </c>
      <c r="E9672" s="86" t="s">
        <v>22</v>
      </c>
      <c r="F9672">
        <v>227.4188</v>
      </c>
      <c r="G9672">
        <v>36867430.215000004</v>
      </c>
      <c r="H9672">
        <v>7899897.6874000002</v>
      </c>
      <c r="I9672">
        <v>8382082.7712000003</v>
      </c>
      <c r="J9672">
        <v>-1252135.2353999999</v>
      </c>
      <c r="K9672">
        <v>592693.11360000004</v>
      </c>
      <c r="L9672">
        <v>1755721.68</v>
      </c>
      <c r="M9672">
        <v>401004.6</v>
      </c>
      <c r="N9672">
        <v>1013467.356</v>
      </c>
      <c r="O9672">
        <v>510104.45199999999</v>
      </c>
    </row>
    <row r="9673" spans="1:15">
      <c r="A9673" s="86" t="s">
        <v>87</v>
      </c>
      <c r="B9673" s="86" t="s">
        <v>152</v>
      </c>
      <c r="C9673" s="86" t="s">
        <v>153</v>
      </c>
      <c r="D9673" s="86" t="s">
        <v>27</v>
      </c>
      <c r="E9673" s="86" t="s">
        <v>22</v>
      </c>
      <c r="F9673">
        <v>60.27</v>
      </c>
      <c r="G9673">
        <v>8895598.8660000004</v>
      </c>
      <c r="H9673">
        <v>2093612.11</v>
      </c>
      <c r="I9673">
        <v>2221403.6159999999</v>
      </c>
      <c r="J9673">
        <v>-330889.99070000002</v>
      </c>
      <c r="K9673">
        <v>157069.13039999999</v>
      </c>
      <c r="L9673">
        <v>465298.34</v>
      </c>
      <c r="M9673">
        <v>106270.36</v>
      </c>
      <c r="N9673">
        <v>268587.63799999998</v>
      </c>
      <c r="O9673">
        <v>135187.25</v>
      </c>
    </row>
    <row r="9674" spans="1:15">
      <c r="A9674" s="86" t="s">
        <v>87</v>
      </c>
      <c r="B9674" s="86" t="s">
        <v>152</v>
      </c>
      <c r="C9674" s="86" t="s">
        <v>153</v>
      </c>
      <c r="D9674" s="86" t="s">
        <v>28</v>
      </c>
      <c r="E9674" s="86" t="s">
        <v>22</v>
      </c>
      <c r="F9674">
        <v>1542.912</v>
      </c>
      <c r="G9674">
        <v>220782375.4752</v>
      </c>
      <c r="H9674">
        <v>72423141.001200005</v>
      </c>
      <c r="I9674">
        <v>42070968.019199997</v>
      </c>
      <c r="J9674">
        <v>-5612710.3124000002</v>
      </c>
      <c r="K9674">
        <v>16597187.2368</v>
      </c>
      <c r="L9674">
        <v>23739165.640000001</v>
      </c>
      <c r="M9674">
        <v>2507309.9</v>
      </c>
      <c r="N9674">
        <v>16964.815999999999</v>
      </c>
      <c r="O9674">
        <v>3460779.1680000001</v>
      </c>
    </row>
    <row r="9675" spans="1:15">
      <c r="A9675" s="86" t="s">
        <v>87</v>
      </c>
      <c r="B9675" s="86" t="s">
        <v>152</v>
      </c>
      <c r="C9675" s="86" t="s">
        <v>153</v>
      </c>
      <c r="D9675" s="86" t="s">
        <v>28</v>
      </c>
      <c r="E9675" s="86" t="s">
        <v>22</v>
      </c>
      <c r="F9675">
        <v>388.94240000000002</v>
      </c>
      <c r="G9675">
        <v>66132848.627999999</v>
      </c>
      <c r="H9675">
        <v>18249341.826200001</v>
      </c>
      <c r="I9675">
        <v>10622723.193600001</v>
      </c>
      <c r="J9675">
        <v>-1417351.5284</v>
      </c>
      <c r="K9675">
        <v>4172646.0959999999</v>
      </c>
      <c r="L9675">
        <v>6007096.1399999997</v>
      </c>
      <c r="M9675">
        <v>641934.54</v>
      </c>
      <c r="N9675">
        <v>4422.5060000000003</v>
      </c>
      <c r="O9675">
        <v>872404.478</v>
      </c>
    </row>
    <row r="9676" spans="1:15">
      <c r="A9676" s="86" t="s">
        <v>87</v>
      </c>
      <c r="B9676" s="86" t="s">
        <v>152</v>
      </c>
      <c r="C9676" s="86" t="s">
        <v>153</v>
      </c>
      <c r="D9676" s="86" t="s">
        <v>28</v>
      </c>
      <c r="E9676" s="86" t="s">
        <v>22</v>
      </c>
      <c r="F9676">
        <v>199.2928</v>
      </c>
      <c r="G9676">
        <v>29904351.772700001</v>
      </c>
      <c r="H9676">
        <v>9351377.0142000001</v>
      </c>
      <c r="I9676">
        <v>5443318.7520000003</v>
      </c>
      <c r="J9676">
        <v>-727536.86910000001</v>
      </c>
      <c r="K9676">
        <v>2138160.7584000002</v>
      </c>
      <c r="L9676">
        <v>3078160.28</v>
      </c>
      <c r="M9676">
        <v>328938.90000000002</v>
      </c>
      <c r="N9676">
        <v>2263.1179999999999</v>
      </c>
      <c r="O9676">
        <v>447017.67</v>
      </c>
    </row>
    <row r="9677" spans="1:15">
      <c r="A9677" s="86" t="s">
        <v>87</v>
      </c>
      <c r="B9677" s="86" t="s">
        <v>152</v>
      </c>
      <c r="C9677" s="86" t="s">
        <v>153</v>
      </c>
      <c r="D9677" s="86" t="s">
        <v>24</v>
      </c>
      <c r="E9677" s="86" t="s">
        <v>22</v>
      </c>
      <c r="F9677">
        <v>22.500800000000002</v>
      </c>
      <c r="G9677">
        <v>10937636.629899999</v>
      </c>
      <c r="H9677">
        <v>7586531.5631999997</v>
      </c>
      <c r="I9677">
        <v>779387.04</v>
      </c>
      <c r="J9677">
        <v>35176714.3781</v>
      </c>
      <c r="K9677">
        <v>72366.804000000004</v>
      </c>
      <c r="L9677">
        <v>468565.22</v>
      </c>
      <c r="M9677">
        <v>42586.7</v>
      </c>
      <c r="N9677">
        <v>292264.23599999998</v>
      </c>
      <c r="O9677">
        <v>50469.606</v>
      </c>
    </row>
    <row r="9678" spans="1:15">
      <c r="A9678" s="86" t="s">
        <v>87</v>
      </c>
      <c r="B9678" s="86" t="s">
        <v>152</v>
      </c>
      <c r="C9678" s="86" t="s">
        <v>153</v>
      </c>
      <c r="D9678" s="86" t="s">
        <v>28</v>
      </c>
      <c r="E9678" s="86" t="s">
        <v>22</v>
      </c>
      <c r="F9678">
        <v>24.108000000000001</v>
      </c>
      <c r="G9678">
        <v>4099143.51</v>
      </c>
      <c r="H9678">
        <v>1008319.8306</v>
      </c>
      <c r="I9678">
        <v>642137.93279999995</v>
      </c>
      <c r="J9678">
        <v>457714.12550000002</v>
      </c>
      <c r="K9678">
        <v>245122.56719999999</v>
      </c>
      <c r="L9678">
        <v>292263.58</v>
      </c>
      <c r="M9678">
        <v>26934.54</v>
      </c>
      <c r="N9678">
        <v>320783.67200000002</v>
      </c>
      <c r="O9678">
        <v>54073.998</v>
      </c>
    </row>
    <row r="9679" spans="1:15">
      <c r="A9679" s="86" t="s">
        <v>87</v>
      </c>
      <c r="B9679" s="86" t="s">
        <v>152</v>
      </c>
      <c r="C9679" s="86" t="s">
        <v>153</v>
      </c>
      <c r="D9679" s="86" t="s">
        <v>28</v>
      </c>
      <c r="E9679" s="86" t="s">
        <v>22</v>
      </c>
      <c r="F9679">
        <v>55.448399999999999</v>
      </c>
      <c r="G9679">
        <v>8107322.2322000004</v>
      </c>
      <c r="H9679">
        <v>2319139.8259999999</v>
      </c>
      <c r="I9679">
        <v>1476915.5135999999</v>
      </c>
      <c r="J9679">
        <v>1056791.1410999999</v>
      </c>
      <c r="K9679">
        <v>563787.12959999999</v>
      </c>
      <c r="L9679">
        <v>672210.58</v>
      </c>
      <c r="M9679">
        <v>61942.8</v>
      </c>
      <c r="N9679">
        <v>737803.52800000005</v>
      </c>
      <c r="O9679">
        <v>124372.27</v>
      </c>
    </row>
    <row r="9680" spans="1:15">
      <c r="A9680" s="86" t="s">
        <v>87</v>
      </c>
      <c r="B9680" s="86" t="s">
        <v>152</v>
      </c>
      <c r="C9680" s="86" t="s">
        <v>153</v>
      </c>
      <c r="D9680" s="86" t="s">
        <v>28</v>
      </c>
      <c r="E9680" s="86" t="s">
        <v>18</v>
      </c>
      <c r="F9680">
        <v>800.38559999999995</v>
      </c>
      <c r="G9680">
        <v>100846424.5589</v>
      </c>
      <c r="H9680">
        <v>34345931.166199997</v>
      </c>
      <c r="I9680">
        <v>25294744.9344</v>
      </c>
      <c r="J9680">
        <v>7364368.6939000003</v>
      </c>
      <c r="K9680">
        <v>8047437.4583999999</v>
      </c>
      <c r="L9680">
        <v>17330226.859999999</v>
      </c>
      <c r="M9680">
        <v>1879025.08</v>
      </c>
      <c r="N9680">
        <v>2005754.85</v>
      </c>
      <c r="O9680">
        <v>2101936.0120000001</v>
      </c>
    </row>
    <row r="9681" spans="1:15">
      <c r="A9681" s="86" t="s">
        <v>87</v>
      </c>
      <c r="B9681" s="86" t="s">
        <v>152</v>
      </c>
      <c r="C9681" s="86" t="s">
        <v>153</v>
      </c>
      <c r="D9681" s="86" t="s">
        <v>28</v>
      </c>
      <c r="E9681" s="86" t="s">
        <v>18</v>
      </c>
      <c r="F9681">
        <v>1395.8532</v>
      </c>
      <c r="G9681">
        <v>272911036.71030003</v>
      </c>
      <c r="H9681">
        <v>59856979.103600003</v>
      </c>
      <c r="I9681">
        <v>44077409.356799997</v>
      </c>
      <c r="J9681">
        <v>11515586.687999999</v>
      </c>
      <c r="K9681">
        <v>13939026.069599999</v>
      </c>
      <c r="L9681">
        <v>29668745.539999999</v>
      </c>
      <c r="M9681">
        <v>3195483.42</v>
      </c>
      <c r="N9681">
        <v>3330708.0619999999</v>
      </c>
      <c r="O9681">
        <v>3665726.196</v>
      </c>
    </row>
    <row r="9682" spans="1:15">
      <c r="A9682" s="86" t="s">
        <v>87</v>
      </c>
      <c r="B9682" s="86" t="s">
        <v>152</v>
      </c>
      <c r="C9682" s="86" t="s">
        <v>153</v>
      </c>
      <c r="D9682" s="86" t="s">
        <v>28</v>
      </c>
      <c r="E9682" s="86" t="s">
        <v>18</v>
      </c>
      <c r="F9682">
        <v>125.3616</v>
      </c>
      <c r="G9682">
        <v>16359914.4509</v>
      </c>
      <c r="H9682">
        <v>5378008.8106000004</v>
      </c>
      <c r="I9682">
        <v>3960059.1935999999</v>
      </c>
      <c r="J9682">
        <v>1034759.8989</v>
      </c>
      <c r="K9682">
        <v>1249507.2095999999</v>
      </c>
      <c r="L9682">
        <v>2647712.7599999998</v>
      </c>
      <c r="M9682">
        <v>284439.14</v>
      </c>
      <c r="N9682">
        <v>293720.96600000001</v>
      </c>
      <c r="O9682">
        <v>329218.27399999998</v>
      </c>
    </row>
    <row r="9683" spans="1:15">
      <c r="A9683" s="86" t="s">
        <v>87</v>
      </c>
      <c r="B9683" s="86" t="s">
        <v>152</v>
      </c>
      <c r="C9683" s="86" t="s">
        <v>153</v>
      </c>
      <c r="D9683" s="86" t="s">
        <v>28</v>
      </c>
      <c r="E9683" s="86" t="s">
        <v>18</v>
      </c>
      <c r="F9683">
        <v>1783.1884</v>
      </c>
      <c r="G9683">
        <v>224676923.7913</v>
      </c>
      <c r="H9683">
        <v>76357753.3398</v>
      </c>
      <c r="I9683">
        <v>56232034.771200001</v>
      </c>
      <c r="J9683">
        <v>-13326728.8017</v>
      </c>
      <c r="K9683">
        <v>16586159.7456</v>
      </c>
      <c r="L9683">
        <v>35416475.68</v>
      </c>
      <c r="M9683">
        <v>4533324.08</v>
      </c>
      <c r="N9683">
        <v>5259705.4179999996</v>
      </c>
      <c r="O9683">
        <v>4682926.93</v>
      </c>
    </row>
    <row r="9684" spans="1:15">
      <c r="A9684" s="86" t="s">
        <v>87</v>
      </c>
      <c r="B9684" s="86" t="s">
        <v>152</v>
      </c>
      <c r="C9684" s="86" t="s">
        <v>153</v>
      </c>
      <c r="D9684" s="86" t="s">
        <v>28</v>
      </c>
      <c r="E9684" s="86" t="s">
        <v>18</v>
      </c>
      <c r="F9684">
        <v>1595.146</v>
      </c>
      <c r="G9684">
        <v>311944542.66360003</v>
      </c>
      <c r="H9684">
        <v>68289129.041199997</v>
      </c>
      <c r="I9684">
        <v>50285886.5088</v>
      </c>
      <c r="J9684">
        <v>-12883767.218499999</v>
      </c>
      <c r="K9684">
        <v>14816158.847999999</v>
      </c>
      <c r="L9684">
        <v>31477070.219999999</v>
      </c>
      <c r="M9684">
        <v>4010502.74</v>
      </c>
      <c r="N9684">
        <v>4611757.3260000004</v>
      </c>
      <c r="O9684">
        <v>4189098.1660000002</v>
      </c>
    </row>
    <row r="9685" spans="1:15">
      <c r="A9685" s="86" t="s">
        <v>87</v>
      </c>
      <c r="B9685" s="86" t="s">
        <v>152</v>
      </c>
      <c r="C9685" s="86" t="s">
        <v>153</v>
      </c>
      <c r="D9685" s="86" t="s">
        <v>28</v>
      </c>
      <c r="E9685" s="86" t="s">
        <v>18</v>
      </c>
      <c r="F9685">
        <v>413.05040000000002</v>
      </c>
      <c r="G9685">
        <v>54250965.042099997</v>
      </c>
      <c r="H9685">
        <v>17688166.445799999</v>
      </c>
      <c r="I9685">
        <v>13024493.2224</v>
      </c>
      <c r="J9685">
        <v>-3336030.9624999999</v>
      </c>
      <c r="K9685">
        <v>3835623.0455999998</v>
      </c>
      <c r="L9685">
        <v>8130084.3399999999</v>
      </c>
      <c r="M9685">
        <v>1033666.58</v>
      </c>
      <c r="N9685">
        <v>1183740.602</v>
      </c>
      <c r="O9685">
        <v>1084733.4739999999</v>
      </c>
    </row>
    <row r="9686" spans="1:15">
      <c r="A9686" s="86" t="s">
        <v>87</v>
      </c>
      <c r="B9686" s="86" t="s">
        <v>152</v>
      </c>
      <c r="C9686" s="86" t="s">
        <v>153</v>
      </c>
      <c r="D9686" s="86" t="s">
        <v>28</v>
      </c>
      <c r="E9686" s="86" t="s">
        <v>18</v>
      </c>
      <c r="F9686">
        <v>4200.4171999999999</v>
      </c>
      <c r="G9686">
        <v>529241226.07359999</v>
      </c>
      <c r="H9686">
        <v>177725646.69459999</v>
      </c>
      <c r="I9686">
        <v>130402213.2096</v>
      </c>
      <c r="J9686">
        <v>6692734.6256999997</v>
      </c>
      <c r="K9686">
        <v>41550249.585600004</v>
      </c>
      <c r="L9686">
        <v>99093699.5</v>
      </c>
      <c r="M9686">
        <v>8913052.3200000003</v>
      </c>
      <c r="N9686">
        <v>14064901.334000001</v>
      </c>
      <c r="O9686">
        <v>18025782.675999999</v>
      </c>
    </row>
    <row r="9687" spans="1:15">
      <c r="A9687" s="86" t="s">
        <v>87</v>
      </c>
      <c r="B9687" s="86" t="s">
        <v>152</v>
      </c>
      <c r="C9687" s="86" t="s">
        <v>153</v>
      </c>
      <c r="D9687" s="86" t="s">
        <v>28</v>
      </c>
      <c r="E9687" s="86" t="s">
        <v>18</v>
      </c>
      <c r="F9687">
        <v>215.3648</v>
      </c>
      <c r="G9687">
        <v>41623208.383699998</v>
      </c>
      <c r="H9687">
        <v>9172780.2843999993</v>
      </c>
      <c r="I9687">
        <v>6731677.0367999999</v>
      </c>
      <c r="J9687">
        <v>340182.26530000003</v>
      </c>
      <c r="K9687">
        <v>2097891.6408000002</v>
      </c>
      <c r="L9687">
        <v>4735122.8</v>
      </c>
      <c r="M9687">
        <v>423452.92</v>
      </c>
      <c r="N9687">
        <v>601823.42000000004</v>
      </c>
      <c r="O9687">
        <v>924222.57400000002</v>
      </c>
    </row>
    <row r="9688" spans="1:15">
      <c r="A9688" s="86" t="s">
        <v>87</v>
      </c>
      <c r="B9688" s="86" t="s">
        <v>152</v>
      </c>
      <c r="C9688" s="86" t="s">
        <v>153</v>
      </c>
      <c r="D9688" s="86" t="s">
        <v>28</v>
      </c>
      <c r="E9688" s="86" t="s">
        <v>18</v>
      </c>
      <c r="F9688">
        <v>40.18</v>
      </c>
      <c r="G9688">
        <v>5247937.926</v>
      </c>
      <c r="H9688">
        <v>1713895.3086000001</v>
      </c>
      <c r="I9688">
        <v>1257796.0319999999</v>
      </c>
      <c r="J9688">
        <v>61624.087599999999</v>
      </c>
      <c r="K9688">
        <v>391466.196</v>
      </c>
      <c r="L9688">
        <v>880493.86</v>
      </c>
      <c r="M9688">
        <v>78712.62</v>
      </c>
      <c r="N9688">
        <v>111058.75</v>
      </c>
      <c r="O9688">
        <v>172429.02600000001</v>
      </c>
    </row>
    <row r="9689" spans="1:15">
      <c r="A9689" s="86" t="s">
        <v>87</v>
      </c>
      <c r="B9689" s="86" t="s">
        <v>152</v>
      </c>
      <c r="C9689" s="86" t="s">
        <v>153</v>
      </c>
      <c r="D9689" s="86" t="s">
        <v>28</v>
      </c>
      <c r="E9689" s="86" t="s">
        <v>18</v>
      </c>
      <c r="F9689">
        <v>7573.1264000000001</v>
      </c>
      <c r="G9689">
        <v>954193478.95869994</v>
      </c>
      <c r="H9689">
        <v>320278856.51520002</v>
      </c>
      <c r="I9689">
        <v>236364965.62560001</v>
      </c>
      <c r="J9689">
        <v>-1339986.7553999999</v>
      </c>
      <c r="K9689">
        <v>65396162.267999999</v>
      </c>
      <c r="L9689">
        <v>132121429.08</v>
      </c>
      <c r="M9689">
        <v>12785471.16</v>
      </c>
      <c r="N9689">
        <v>24229427.486000001</v>
      </c>
      <c r="O9689">
        <v>32499517.313999999</v>
      </c>
    </row>
    <row r="9690" spans="1:15">
      <c r="A9690" s="86" t="s">
        <v>87</v>
      </c>
      <c r="B9690" s="86" t="s">
        <v>152</v>
      </c>
      <c r="C9690" s="86" t="s">
        <v>153</v>
      </c>
      <c r="D9690" s="86" t="s">
        <v>28</v>
      </c>
      <c r="E9690" s="86" t="s">
        <v>18</v>
      </c>
      <c r="F9690">
        <v>232.24039999999999</v>
      </c>
      <c r="G9690">
        <v>45015849.692400001</v>
      </c>
      <c r="H9690">
        <v>9814172.5502000004</v>
      </c>
      <c r="I9690">
        <v>7239896.5055999998</v>
      </c>
      <c r="J9690">
        <v>-41244.722500000003</v>
      </c>
      <c r="K9690">
        <v>2004064.0919999999</v>
      </c>
      <c r="L9690">
        <v>3989420.54</v>
      </c>
      <c r="M9690">
        <v>383716.54</v>
      </c>
      <c r="N9690">
        <v>695372.54599999997</v>
      </c>
      <c r="O9690">
        <v>996643.25199999998</v>
      </c>
    </row>
    <row r="9691" spans="1:15">
      <c r="A9691" s="86" t="s">
        <v>87</v>
      </c>
      <c r="B9691" s="86" t="s">
        <v>152</v>
      </c>
      <c r="C9691" s="86" t="s">
        <v>153</v>
      </c>
      <c r="D9691" s="86" t="s">
        <v>28</v>
      </c>
      <c r="E9691" s="86" t="s">
        <v>18</v>
      </c>
      <c r="F9691">
        <v>61.877200000000002</v>
      </c>
      <c r="G9691">
        <v>8083837.1830000002</v>
      </c>
      <c r="H9691">
        <v>2616951.9032000001</v>
      </c>
      <c r="I9691">
        <v>1930397.8176</v>
      </c>
      <c r="J9691">
        <v>-11799.2994</v>
      </c>
      <c r="K9691">
        <v>534392.29440000001</v>
      </c>
      <c r="L9691">
        <v>1061243.18</v>
      </c>
      <c r="M9691">
        <v>101968.64</v>
      </c>
      <c r="N9691">
        <v>183402.758</v>
      </c>
      <c r="O9691">
        <v>265541.58399999997</v>
      </c>
    </row>
    <row r="9692" spans="1:15">
      <c r="A9692" s="86" t="s">
        <v>87</v>
      </c>
      <c r="B9692" s="86" t="s">
        <v>152</v>
      </c>
      <c r="C9692" s="86" t="s">
        <v>153</v>
      </c>
      <c r="D9692" s="86" t="s">
        <v>28</v>
      </c>
      <c r="E9692" s="86" t="s">
        <v>18</v>
      </c>
      <c r="F9692">
        <v>109.28959999999999</v>
      </c>
      <c r="G9692">
        <v>13770194.518100001</v>
      </c>
      <c r="H9692">
        <v>4689769.8710000003</v>
      </c>
      <c r="I9692">
        <v>3469134.5088</v>
      </c>
      <c r="J9692">
        <v>900823.61939999997</v>
      </c>
      <c r="K9692">
        <v>1104344.9712</v>
      </c>
      <c r="L9692">
        <v>1962017.28</v>
      </c>
      <c r="M9692">
        <v>111446.2</v>
      </c>
      <c r="N9692">
        <v>118281.064</v>
      </c>
      <c r="O9692">
        <v>0</v>
      </c>
    </row>
    <row r="9693" spans="1:15">
      <c r="A9693" s="86" t="s">
        <v>87</v>
      </c>
      <c r="B9693" s="86" t="s">
        <v>152</v>
      </c>
      <c r="C9693" s="86" t="s">
        <v>153</v>
      </c>
      <c r="D9693" s="86" t="s">
        <v>28</v>
      </c>
      <c r="E9693" s="86" t="s">
        <v>18</v>
      </c>
      <c r="F9693">
        <v>2445.3548000000001</v>
      </c>
      <c r="G9693">
        <v>308108102.34200001</v>
      </c>
      <c r="H9693">
        <v>104190005.1662</v>
      </c>
      <c r="I9693">
        <v>76492686.086400002</v>
      </c>
      <c r="J9693">
        <v>3979039.9528000001</v>
      </c>
      <c r="K9693">
        <v>23299832.2392</v>
      </c>
      <c r="L9693">
        <v>53249223.960000001</v>
      </c>
      <c r="M9693">
        <v>4922563.32</v>
      </c>
      <c r="N9693">
        <v>13064798.01</v>
      </c>
      <c r="O9693">
        <v>9429742.5199999996</v>
      </c>
    </row>
    <row r="9694" spans="1:15">
      <c r="A9694" s="86" t="s">
        <v>87</v>
      </c>
      <c r="B9694" s="86" t="s">
        <v>152</v>
      </c>
      <c r="C9694" s="86" t="s">
        <v>153</v>
      </c>
      <c r="D9694" s="86" t="s">
        <v>28</v>
      </c>
      <c r="E9694" s="86" t="s">
        <v>18</v>
      </c>
      <c r="F9694">
        <v>174.38120000000001</v>
      </c>
      <c r="G9694">
        <v>34144622.767300002</v>
      </c>
      <c r="H9694">
        <v>7448802.4853999997</v>
      </c>
      <c r="I9694">
        <v>5469120.0192</v>
      </c>
      <c r="J9694">
        <v>286048.17849999998</v>
      </c>
      <c r="K9694">
        <v>1644183.7056</v>
      </c>
      <c r="L9694">
        <v>3590450.36</v>
      </c>
      <c r="M9694">
        <v>329282.48</v>
      </c>
      <c r="N9694">
        <v>793911.53599999996</v>
      </c>
      <c r="O9694">
        <v>672445.51</v>
      </c>
    </row>
    <row r="9695" spans="1:15">
      <c r="A9695" s="86" t="s">
        <v>87</v>
      </c>
      <c r="B9695" s="86" t="s">
        <v>152</v>
      </c>
      <c r="C9695" s="86" t="s">
        <v>153</v>
      </c>
      <c r="D9695" s="86" t="s">
        <v>28</v>
      </c>
      <c r="E9695" s="86" t="s">
        <v>18</v>
      </c>
      <c r="F9695">
        <v>102.05719999999999</v>
      </c>
      <c r="G9695">
        <v>13416709.521600001</v>
      </c>
      <c r="H9695">
        <v>4314135.8578000003</v>
      </c>
      <c r="I9695">
        <v>3167428.3007999999</v>
      </c>
      <c r="J9695">
        <v>171494.42019999999</v>
      </c>
      <c r="K9695">
        <v>958583.18160000001</v>
      </c>
      <c r="L9695">
        <v>2142874.84</v>
      </c>
      <c r="M9695">
        <v>197343.66</v>
      </c>
      <c r="N9695">
        <v>500840.01</v>
      </c>
      <c r="O9695">
        <v>393550.71799999999</v>
      </c>
    </row>
    <row r="9696" spans="1:15">
      <c r="A9696" s="86" t="s">
        <v>87</v>
      </c>
      <c r="B9696" s="86" t="s">
        <v>152</v>
      </c>
      <c r="C9696" s="86" t="s">
        <v>153</v>
      </c>
      <c r="D9696" s="86" t="s">
        <v>28</v>
      </c>
      <c r="E9696" s="86" t="s">
        <v>18</v>
      </c>
      <c r="F9696">
        <v>110.0932</v>
      </c>
      <c r="G9696">
        <v>13871445.9484</v>
      </c>
      <c r="H9696">
        <v>4789249.7536000004</v>
      </c>
      <c r="I9696">
        <v>3628916.4287999999</v>
      </c>
      <c r="J9696">
        <v>-890099.46950000001</v>
      </c>
      <c r="K9696">
        <v>1183599.9720000001</v>
      </c>
      <c r="L9696">
        <v>3209730.1</v>
      </c>
      <c r="M9696">
        <v>248833.1</v>
      </c>
      <c r="N9696">
        <v>610259.826</v>
      </c>
      <c r="O9696">
        <v>0</v>
      </c>
    </row>
    <row r="9697" spans="1:15">
      <c r="A9697" s="86" t="s">
        <v>87</v>
      </c>
      <c r="B9697" s="86" t="s">
        <v>152</v>
      </c>
      <c r="C9697" s="86" t="s">
        <v>153</v>
      </c>
      <c r="D9697" s="86" t="s">
        <v>28</v>
      </c>
      <c r="E9697" s="86" t="s">
        <v>18</v>
      </c>
      <c r="F9697">
        <v>4538.7327999999998</v>
      </c>
      <c r="G9697">
        <v>571868078.22140002</v>
      </c>
      <c r="H9697">
        <v>192330938.98379999</v>
      </c>
      <c r="I9697">
        <v>141892935.39840001</v>
      </c>
      <c r="J9697">
        <v>7602193.0004000003</v>
      </c>
      <c r="K9697">
        <v>39568974.638400003</v>
      </c>
      <c r="L9697">
        <v>80630483.560000002</v>
      </c>
      <c r="M9697">
        <v>8165397.6399999997</v>
      </c>
      <c r="N9697">
        <v>22411997.607999999</v>
      </c>
      <c r="O9697">
        <v>17502197.833999999</v>
      </c>
    </row>
    <row r="9698" spans="1:15">
      <c r="A9698" s="86" t="s">
        <v>87</v>
      </c>
      <c r="B9698" s="86" t="s">
        <v>152</v>
      </c>
      <c r="C9698" s="86" t="s">
        <v>153</v>
      </c>
      <c r="D9698" s="86" t="s">
        <v>28</v>
      </c>
      <c r="E9698" s="86" t="s">
        <v>18</v>
      </c>
      <c r="F9698">
        <v>228.22239999999999</v>
      </c>
      <c r="G9698">
        <v>44550330.986699998</v>
      </c>
      <c r="H9698">
        <v>9648836.7291999999</v>
      </c>
      <c r="I9698">
        <v>7115283.5328000002</v>
      </c>
      <c r="J9698">
        <v>383423.16129999998</v>
      </c>
      <c r="K9698">
        <v>1984150.4904</v>
      </c>
      <c r="L9698">
        <v>3972634.32</v>
      </c>
      <c r="M9698">
        <v>398588.88</v>
      </c>
      <c r="N9698">
        <v>1041073.968</v>
      </c>
      <c r="O9698">
        <v>880067.87</v>
      </c>
    </row>
    <row r="9699" spans="1:15">
      <c r="A9699" s="86" t="s">
        <v>87</v>
      </c>
      <c r="B9699" s="86" t="s">
        <v>152</v>
      </c>
      <c r="C9699" s="86" t="s">
        <v>153</v>
      </c>
      <c r="D9699" s="86" t="s">
        <v>28</v>
      </c>
      <c r="E9699" s="86" t="s">
        <v>18</v>
      </c>
      <c r="F9699">
        <v>138.2192</v>
      </c>
      <c r="G9699">
        <v>18135915.613200001</v>
      </c>
      <c r="H9699">
        <v>5813011.4797999999</v>
      </c>
      <c r="I9699">
        <v>4288079.9232000001</v>
      </c>
      <c r="J9699">
        <v>235879.09390000001</v>
      </c>
      <c r="K9699">
        <v>1195789.3703999999</v>
      </c>
      <c r="L9699">
        <v>2425729.7400000002</v>
      </c>
      <c r="M9699">
        <v>245075.86</v>
      </c>
      <c r="N9699">
        <v>664450.18200000003</v>
      </c>
      <c r="O9699">
        <v>532999.01599999995</v>
      </c>
    </row>
    <row r="9700" spans="1:15">
      <c r="A9700" s="86" t="s">
        <v>87</v>
      </c>
      <c r="B9700" s="86" t="s">
        <v>152</v>
      </c>
      <c r="C9700" s="86" t="s">
        <v>153</v>
      </c>
      <c r="D9700" s="86" t="s">
        <v>28</v>
      </c>
      <c r="E9700" s="86" t="s">
        <v>20</v>
      </c>
      <c r="F9700">
        <v>6231.1144000000004</v>
      </c>
      <c r="G9700">
        <v>785103590.39110005</v>
      </c>
      <c r="H9700">
        <v>265226297.03400001</v>
      </c>
      <c r="I9700">
        <v>193529769.67680001</v>
      </c>
      <c r="J9700">
        <v>54048386.758699998</v>
      </c>
      <c r="K9700">
        <v>49462676.4384</v>
      </c>
      <c r="L9700">
        <v>91176231.319999993</v>
      </c>
      <c r="M9700">
        <v>11456405.32</v>
      </c>
      <c r="N9700">
        <v>7634453.1339999996</v>
      </c>
      <c r="O9700">
        <v>22149374.896000002</v>
      </c>
    </row>
    <row r="9701" spans="1:15">
      <c r="A9701" s="86" t="s">
        <v>87</v>
      </c>
      <c r="B9701" s="86" t="s">
        <v>152</v>
      </c>
      <c r="C9701" s="86" t="s">
        <v>153</v>
      </c>
      <c r="D9701" s="86" t="s">
        <v>28</v>
      </c>
      <c r="E9701" s="86" t="s">
        <v>20</v>
      </c>
      <c r="F9701">
        <v>31.340399999999999</v>
      </c>
      <c r="G9701">
        <v>6151101.9570000004</v>
      </c>
      <c r="H9701">
        <v>1334197.5967999999</v>
      </c>
      <c r="I9701">
        <v>974003.34719999996</v>
      </c>
      <c r="J9701">
        <v>264932.98859999998</v>
      </c>
      <c r="K9701">
        <v>250577.86319999999</v>
      </c>
      <c r="L9701">
        <v>454571.1</v>
      </c>
      <c r="M9701">
        <v>54004.38</v>
      </c>
      <c r="N9701">
        <v>30399.204000000002</v>
      </c>
      <c r="O9701">
        <v>111403.314</v>
      </c>
    </row>
    <row r="9702" spans="1:15">
      <c r="A9702" s="86" t="s">
        <v>87</v>
      </c>
      <c r="B9702" s="86" t="s">
        <v>152</v>
      </c>
      <c r="C9702" s="86" t="s">
        <v>153</v>
      </c>
      <c r="D9702" s="86" t="s">
        <v>28</v>
      </c>
      <c r="E9702" s="86" t="s">
        <v>20</v>
      </c>
      <c r="F9702">
        <v>122.1472</v>
      </c>
      <c r="G9702">
        <v>16050551.433800001</v>
      </c>
      <c r="H9702">
        <v>5198574.5246000001</v>
      </c>
      <c r="I9702">
        <v>3793120.8383999998</v>
      </c>
      <c r="J9702">
        <v>1049390.6324</v>
      </c>
      <c r="K9702">
        <v>970056.12959999999</v>
      </c>
      <c r="L9702">
        <v>1744514.74</v>
      </c>
      <c r="M9702">
        <v>171948.26</v>
      </c>
      <c r="N9702">
        <v>14462.668</v>
      </c>
      <c r="O9702">
        <v>434188.52399999998</v>
      </c>
    </row>
    <row r="9703" spans="1:15">
      <c r="A9703" s="86" t="s">
        <v>87</v>
      </c>
      <c r="B9703" s="86" t="s">
        <v>152</v>
      </c>
      <c r="C9703" s="86" t="s">
        <v>153</v>
      </c>
      <c r="D9703" s="86" t="s">
        <v>28</v>
      </c>
      <c r="E9703" s="86" t="s">
        <v>20</v>
      </c>
      <c r="F9703">
        <v>7084.5375999999997</v>
      </c>
      <c r="G9703">
        <v>892632609.34850001</v>
      </c>
      <c r="H9703">
        <v>298576971.2238</v>
      </c>
      <c r="I9703">
        <v>219691982.2464</v>
      </c>
      <c r="J9703">
        <v>60842404.193700001</v>
      </c>
      <c r="K9703">
        <v>56839939.639200002</v>
      </c>
      <c r="L9703">
        <v>105393364.26000001</v>
      </c>
      <c r="M9703">
        <v>12626492.02</v>
      </c>
      <c r="N9703">
        <v>7613174.0520000001</v>
      </c>
      <c r="O9703">
        <v>25182987.609999999</v>
      </c>
    </row>
    <row r="9704" spans="1:15">
      <c r="A9704" s="86" t="s">
        <v>87</v>
      </c>
      <c r="B9704" s="86" t="s">
        <v>152</v>
      </c>
      <c r="C9704" s="86" t="s">
        <v>153</v>
      </c>
      <c r="D9704" s="86" t="s">
        <v>28</v>
      </c>
      <c r="E9704" s="86" t="s">
        <v>20</v>
      </c>
      <c r="F9704">
        <v>26.518799999999999</v>
      </c>
      <c r="G9704">
        <v>5043234.5354000004</v>
      </c>
      <c r="H9704">
        <v>1117778.0061999999</v>
      </c>
      <c r="I9704">
        <v>822008.40960000001</v>
      </c>
      <c r="J9704">
        <v>257732.59450000001</v>
      </c>
      <c r="K9704">
        <v>213400.37520000001</v>
      </c>
      <c r="L9704">
        <v>390150.26</v>
      </c>
      <c r="M9704">
        <v>41519.879999999997</v>
      </c>
      <c r="N9704">
        <v>12825.538</v>
      </c>
      <c r="O9704">
        <v>94263.51</v>
      </c>
    </row>
    <row r="9705" spans="1:15">
      <c r="A9705" s="86" t="s">
        <v>87</v>
      </c>
      <c r="B9705" s="86" t="s">
        <v>152</v>
      </c>
      <c r="C9705" s="86" t="s">
        <v>153</v>
      </c>
      <c r="D9705" s="86" t="s">
        <v>28</v>
      </c>
      <c r="E9705" s="86" t="s">
        <v>20</v>
      </c>
      <c r="F9705">
        <v>120.54</v>
      </c>
      <c r="G9705">
        <v>15840808.9409</v>
      </c>
      <c r="H9705">
        <v>5080338.3146000002</v>
      </c>
      <c r="I9705">
        <v>3735219.9167999998</v>
      </c>
      <c r="J9705">
        <v>1040121.9739</v>
      </c>
      <c r="K9705">
        <v>968480.64720000001</v>
      </c>
      <c r="L9705">
        <v>1767395.2</v>
      </c>
      <c r="M9705">
        <v>174013.84</v>
      </c>
      <c r="N9705">
        <v>14142.458000000001</v>
      </c>
      <c r="O9705">
        <v>428476.158</v>
      </c>
    </row>
    <row r="9706" spans="1:15">
      <c r="A9706" s="86" t="s">
        <v>87</v>
      </c>
      <c r="B9706" s="86" t="s">
        <v>152</v>
      </c>
      <c r="C9706" s="86" t="s">
        <v>153</v>
      </c>
      <c r="D9706" s="86" t="s">
        <v>28</v>
      </c>
      <c r="E9706" s="86" t="s">
        <v>22</v>
      </c>
      <c r="F9706">
        <v>949.85519999999997</v>
      </c>
      <c r="G9706">
        <v>119679190.59100001</v>
      </c>
      <c r="H9706">
        <v>40585923.706200004</v>
      </c>
      <c r="I9706">
        <v>29709033.4848</v>
      </c>
      <c r="J9706">
        <v>246500.07920000001</v>
      </c>
      <c r="K9706">
        <v>8585280.0504000001</v>
      </c>
      <c r="L9706">
        <v>19299346.98</v>
      </c>
      <c r="M9706">
        <v>1832782</v>
      </c>
      <c r="N9706">
        <v>4533425.8420000002</v>
      </c>
      <c r="O9706">
        <v>2130542.9419999998</v>
      </c>
    </row>
    <row r="9707" spans="1:15">
      <c r="A9707" s="86" t="s">
        <v>87</v>
      </c>
      <c r="B9707" s="86" t="s">
        <v>152</v>
      </c>
      <c r="C9707" s="86" t="s">
        <v>153</v>
      </c>
      <c r="D9707" s="86" t="s">
        <v>28</v>
      </c>
      <c r="E9707" s="86" t="s">
        <v>22</v>
      </c>
      <c r="F9707">
        <v>430.7296</v>
      </c>
      <c r="G9707">
        <v>84134532.705300003</v>
      </c>
      <c r="H9707">
        <v>18354784.027199998</v>
      </c>
      <c r="I9707">
        <v>13448404.3584</v>
      </c>
      <c r="J9707">
        <v>109012.6989</v>
      </c>
      <c r="K9707">
        <v>3847954.14</v>
      </c>
      <c r="L9707">
        <v>7959006.9199999999</v>
      </c>
      <c r="M9707">
        <v>740404.24</v>
      </c>
      <c r="N9707">
        <v>1506966.89</v>
      </c>
      <c r="O9707">
        <v>966134.00399999996</v>
      </c>
    </row>
    <row r="9708" spans="1:15">
      <c r="A9708" s="86" t="s">
        <v>87</v>
      </c>
      <c r="B9708" s="86" t="s">
        <v>152</v>
      </c>
      <c r="C9708" s="86" t="s">
        <v>153</v>
      </c>
      <c r="D9708" s="86" t="s">
        <v>28</v>
      </c>
      <c r="E9708" s="86" t="s">
        <v>22</v>
      </c>
      <c r="F9708">
        <v>445.99799999999999</v>
      </c>
      <c r="G9708">
        <v>58557281.373400003</v>
      </c>
      <c r="H9708">
        <v>19005421.227200001</v>
      </c>
      <c r="I9708">
        <v>13925114.572799999</v>
      </c>
      <c r="J9708">
        <v>114648.22229999999</v>
      </c>
      <c r="K9708">
        <v>3984363.108</v>
      </c>
      <c r="L9708">
        <v>8241138.5800000001</v>
      </c>
      <c r="M9708">
        <v>766641.78</v>
      </c>
      <c r="N9708">
        <v>1560389.6440000001</v>
      </c>
      <c r="O9708">
        <v>1000381.14</v>
      </c>
    </row>
    <row r="9709" spans="1:15">
      <c r="A9709" s="86" t="s">
        <v>87</v>
      </c>
      <c r="B9709" s="86" t="s">
        <v>152</v>
      </c>
      <c r="C9709" s="86" t="s">
        <v>153</v>
      </c>
      <c r="D9709" s="86" t="s">
        <v>28</v>
      </c>
      <c r="E9709" s="86" t="s">
        <v>22</v>
      </c>
      <c r="F9709">
        <v>1683.5419999999999</v>
      </c>
      <c r="G9709">
        <v>212121746.4366</v>
      </c>
      <c r="H9709">
        <v>71126415.493799999</v>
      </c>
      <c r="I9709">
        <v>52704564.019199997</v>
      </c>
      <c r="J9709">
        <v>497925.95870000002</v>
      </c>
      <c r="K9709">
        <v>15557644.2744</v>
      </c>
      <c r="L9709">
        <v>34125793.219999999</v>
      </c>
      <c r="M9709">
        <v>3189763.1</v>
      </c>
      <c r="N9709">
        <v>5822406.392</v>
      </c>
      <c r="O9709">
        <v>3776214.8820000002</v>
      </c>
    </row>
    <row r="9710" spans="1:15">
      <c r="A9710" s="86" t="s">
        <v>87</v>
      </c>
      <c r="B9710" s="86" t="s">
        <v>152</v>
      </c>
      <c r="C9710" s="86" t="s">
        <v>153</v>
      </c>
      <c r="D9710" s="86" t="s">
        <v>28</v>
      </c>
      <c r="E9710" s="86" t="s">
        <v>22</v>
      </c>
      <c r="F9710">
        <v>385.72800000000001</v>
      </c>
      <c r="G9710">
        <v>75059706.794699997</v>
      </c>
      <c r="H9710">
        <v>16261850.3934</v>
      </c>
      <c r="I9710">
        <v>12032625.158399999</v>
      </c>
      <c r="J9710">
        <v>113415.2185</v>
      </c>
      <c r="K9710">
        <v>3524539.2192000002</v>
      </c>
      <c r="L9710">
        <v>7436947.3600000003</v>
      </c>
      <c r="M9710">
        <v>689079.62</v>
      </c>
      <c r="N9710">
        <v>1147777.862</v>
      </c>
      <c r="O9710">
        <v>865194.79200000002</v>
      </c>
    </row>
    <row r="9711" spans="1:15">
      <c r="A9711" s="86" t="s">
        <v>87</v>
      </c>
      <c r="B9711" s="86" t="s">
        <v>152</v>
      </c>
      <c r="C9711" s="86" t="s">
        <v>153</v>
      </c>
      <c r="D9711" s="86" t="s">
        <v>28</v>
      </c>
      <c r="E9711" s="86" t="s">
        <v>22</v>
      </c>
      <c r="F9711">
        <v>552.07320000000004</v>
      </c>
      <c r="G9711">
        <v>72567704.396899998</v>
      </c>
      <c r="H9711">
        <v>23274772.088</v>
      </c>
      <c r="I9711">
        <v>17221694.841600001</v>
      </c>
      <c r="J9711">
        <v>163713.56969999999</v>
      </c>
      <c r="K9711">
        <v>5044490.9567999998</v>
      </c>
      <c r="L9711">
        <v>10644123.16</v>
      </c>
      <c r="M9711">
        <v>986251.72</v>
      </c>
      <c r="N9711">
        <v>1642758.48</v>
      </c>
      <c r="O9711">
        <v>1238309.798</v>
      </c>
    </row>
    <row r="9712" spans="1:15">
      <c r="A9712" s="86" t="s">
        <v>87</v>
      </c>
      <c r="B9712" s="86" t="s">
        <v>152</v>
      </c>
      <c r="C9712" s="86" t="s">
        <v>153</v>
      </c>
      <c r="D9712" s="86" t="s">
        <v>28</v>
      </c>
      <c r="E9712" s="86" t="s">
        <v>22</v>
      </c>
      <c r="F9712">
        <v>7030.6963999999998</v>
      </c>
      <c r="G9712">
        <v>885848763.51970005</v>
      </c>
      <c r="H9712">
        <v>299614813.12080002</v>
      </c>
      <c r="I9712">
        <v>219521770.71360001</v>
      </c>
      <c r="J9712">
        <v>1810129.1115999999</v>
      </c>
      <c r="K9712">
        <v>62822142.842399999</v>
      </c>
      <c r="L9712">
        <v>130137481.72</v>
      </c>
      <c r="M9712">
        <v>12111057.24</v>
      </c>
      <c r="N9712">
        <v>24753356.892000001</v>
      </c>
      <c r="O9712">
        <v>15769976.288000001</v>
      </c>
    </row>
    <row r="9713" spans="1:15">
      <c r="A9713" s="86" t="s">
        <v>87</v>
      </c>
      <c r="B9713" s="86" t="s">
        <v>152</v>
      </c>
      <c r="C9713" s="86" t="s">
        <v>153</v>
      </c>
      <c r="D9713" s="86" t="s">
        <v>28</v>
      </c>
      <c r="E9713" s="86" t="s">
        <v>22</v>
      </c>
      <c r="F9713">
        <v>247.50880000000001</v>
      </c>
      <c r="G9713">
        <v>47528341.840999998</v>
      </c>
      <c r="H9713">
        <v>10554503.031199999</v>
      </c>
      <c r="I9713">
        <v>7733405.568</v>
      </c>
      <c r="J9713">
        <v>65963.216799999995</v>
      </c>
      <c r="K9713">
        <v>2212111.9007999999</v>
      </c>
      <c r="L9713">
        <v>4564014.22</v>
      </c>
      <c r="M9713">
        <v>424296.7</v>
      </c>
      <c r="N9713">
        <v>857624.30599999998</v>
      </c>
      <c r="O9713">
        <v>555166.56799999997</v>
      </c>
    </row>
    <row r="9714" spans="1:15">
      <c r="A9714" s="86" t="s">
        <v>87</v>
      </c>
      <c r="B9714" s="86" t="s">
        <v>152</v>
      </c>
      <c r="C9714" s="86" t="s">
        <v>153</v>
      </c>
      <c r="D9714" s="86" t="s">
        <v>28</v>
      </c>
      <c r="E9714" s="86" t="s">
        <v>22</v>
      </c>
      <c r="F9714">
        <v>1681.9348</v>
      </c>
      <c r="G9714">
        <v>212757457.76210001</v>
      </c>
      <c r="H9714">
        <v>71672697.8046</v>
      </c>
      <c r="I9714">
        <v>52513994.707199998</v>
      </c>
      <c r="J9714">
        <v>431960.25599999999</v>
      </c>
      <c r="K9714">
        <v>15025712.1768</v>
      </c>
      <c r="L9714">
        <v>31078733.899999999</v>
      </c>
      <c r="M9714">
        <v>2891150.26</v>
      </c>
      <c r="N9714">
        <v>5884495.5619999999</v>
      </c>
      <c r="O9714">
        <v>3772609.588</v>
      </c>
    </row>
    <row r="9715" spans="1:15">
      <c r="A9715" s="86" t="s">
        <v>87</v>
      </c>
      <c r="B9715" s="86" t="s">
        <v>152</v>
      </c>
      <c r="C9715" s="86" t="s">
        <v>153</v>
      </c>
      <c r="D9715" s="86" t="s">
        <v>28</v>
      </c>
      <c r="E9715" s="86" t="s">
        <v>22</v>
      </c>
      <c r="F9715">
        <v>9131.3068000000003</v>
      </c>
      <c r="G9715">
        <v>1150520002.2716</v>
      </c>
      <c r="H9715">
        <v>387373849.15020001</v>
      </c>
      <c r="I9715">
        <v>286407417.61919999</v>
      </c>
      <c r="J9715">
        <v>2709138.0277999998</v>
      </c>
      <c r="K9715">
        <v>83543362.934400007</v>
      </c>
      <c r="L9715">
        <v>172486740.88</v>
      </c>
      <c r="M9715">
        <v>15900939.800000001</v>
      </c>
      <c r="N9715">
        <v>24997287.458000001</v>
      </c>
      <c r="O9715">
        <v>20481682.43</v>
      </c>
    </row>
    <row r="9716" spans="1:15">
      <c r="A9716" s="86" t="s">
        <v>87</v>
      </c>
      <c r="B9716" s="86" t="s">
        <v>152</v>
      </c>
      <c r="C9716" s="86" t="s">
        <v>153</v>
      </c>
      <c r="D9716" s="86" t="s">
        <v>28</v>
      </c>
      <c r="E9716" s="86" t="s">
        <v>22</v>
      </c>
      <c r="F9716">
        <v>303.76080000000002</v>
      </c>
      <c r="G9716">
        <v>57760652.908699997</v>
      </c>
      <c r="H9716">
        <v>12806202.482000001</v>
      </c>
      <c r="I9716">
        <v>9475690.1375999991</v>
      </c>
      <c r="J9716">
        <v>88382.258499999996</v>
      </c>
      <c r="K9716">
        <v>2775576.6719999998</v>
      </c>
      <c r="L9716">
        <v>5856587.5999999996</v>
      </c>
      <c r="M9716">
        <v>542657.14</v>
      </c>
      <c r="N9716">
        <v>903874.35600000003</v>
      </c>
      <c r="O9716">
        <v>681341.03399999999</v>
      </c>
    </row>
    <row r="9717" spans="1:15">
      <c r="A9717" s="86" t="s">
        <v>87</v>
      </c>
      <c r="B9717" s="86" t="s">
        <v>152</v>
      </c>
      <c r="C9717" s="86" t="s">
        <v>153</v>
      </c>
      <c r="D9717" s="86" t="s">
        <v>28</v>
      </c>
      <c r="E9717" s="86" t="s">
        <v>22</v>
      </c>
      <c r="F9717">
        <v>1973.6415999999999</v>
      </c>
      <c r="G9717">
        <v>249504447.5431</v>
      </c>
      <c r="H9717">
        <v>83202796.319600001</v>
      </c>
      <c r="I9717">
        <v>61564463.807999998</v>
      </c>
      <c r="J9717">
        <v>585894.31579999998</v>
      </c>
      <c r="K9717">
        <v>18033556.046399999</v>
      </c>
      <c r="L9717">
        <v>38055882.659999996</v>
      </c>
      <c r="M9717">
        <v>3526232.88</v>
      </c>
      <c r="N9717">
        <v>5875162.568</v>
      </c>
      <c r="O9717">
        <v>4426913.1720000003</v>
      </c>
    </row>
    <row r="9718" spans="1:15">
      <c r="A9718" s="86" t="s">
        <v>87</v>
      </c>
      <c r="B9718" s="86" t="s">
        <v>152</v>
      </c>
      <c r="C9718" s="86" t="s">
        <v>153</v>
      </c>
      <c r="D9718" s="86" t="s">
        <v>28</v>
      </c>
      <c r="E9718" s="86" t="s">
        <v>18</v>
      </c>
      <c r="F9718">
        <v>1759.884</v>
      </c>
      <c r="G9718">
        <v>221740632.3132</v>
      </c>
      <c r="H9718">
        <v>50675637.928999998</v>
      </c>
      <c r="I9718">
        <v>47651236.742399998</v>
      </c>
      <c r="J9718">
        <v>3955636.4967999998</v>
      </c>
      <c r="K9718">
        <v>19178969.831999999</v>
      </c>
      <c r="L9718">
        <v>24537379.879999999</v>
      </c>
      <c r="M9718">
        <v>3943227.48</v>
      </c>
      <c r="N9718">
        <v>1856600.13</v>
      </c>
      <c r="O9718">
        <v>4621727.1320000002</v>
      </c>
    </row>
    <row r="9719" spans="1:15">
      <c r="A9719" s="86" t="s">
        <v>87</v>
      </c>
      <c r="B9719" s="86" t="s">
        <v>152</v>
      </c>
      <c r="C9719" s="86" t="s">
        <v>153</v>
      </c>
      <c r="D9719" s="86" t="s">
        <v>28</v>
      </c>
      <c r="E9719" s="86" t="s">
        <v>18</v>
      </c>
      <c r="F9719">
        <v>2537.7687999999998</v>
      </c>
      <c r="G9719">
        <v>399470186.80800003</v>
      </c>
      <c r="H9719">
        <v>73232450.160999998</v>
      </c>
      <c r="I9719">
        <v>68541723.628800005</v>
      </c>
      <c r="J9719">
        <v>4846132.4665000001</v>
      </c>
      <c r="K9719">
        <v>27924165.3312</v>
      </c>
      <c r="L9719">
        <v>35355905.560000002</v>
      </c>
      <c r="M9719">
        <v>5556232.2599999998</v>
      </c>
      <c r="N9719">
        <v>2539013.642</v>
      </c>
      <c r="O9719">
        <v>6664571.3200000003</v>
      </c>
    </row>
    <row r="9720" spans="1:15">
      <c r="A9720" s="86" t="s">
        <v>87</v>
      </c>
      <c r="B9720" s="86" t="s">
        <v>152</v>
      </c>
      <c r="C9720" s="86" t="s">
        <v>153</v>
      </c>
      <c r="D9720" s="86" t="s">
        <v>28</v>
      </c>
      <c r="E9720" s="86" t="s">
        <v>18</v>
      </c>
      <c r="F9720">
        <v>105.27160000000001</v>
      </c>
      <c r="G9720">
        <v>13625767.829500001</v>
      </c>
      <c r="H9720">
        <v>3034634.7374</v>
      </c>
      <c r="I9720">
        <v>2845393.44</v>
      </c>
      <c r="J9720">
        <v>200062.32250000001</v>
      </c>
      <c r="K9720">
        <v>1158858.0792</v>
      </c>
      <c r="L9720">
        <v>1465625.36</v>
      </c>
      <c r="M9720">
        <v>226927.62</v>
      </c>
      <c r="N9720">
        <v>104800.674</v>
      </c>
      <c r="O9720">
        <v>276459.39199999999</v>
      </c>
    </row>
    <row r="9721" spans="1:15">
      <c r="A9721" s="86" t="s">
        <v>87</v>
      </c>
      <c r="B9721" s="86" t="s">
        <v>152</v>
      </c>
      <c r="C9721" s="86" t="s">
        <v>153</v>
      </c>
      <c r="D9721" s="86" t="s">
        <v>28</v>
      </c>
      <c r="E9721" s="86" t="s">
        <v>18</v>
      </c>
      <c r="F9721">
        <v>3.2143999999999999</v>
      </c>
      <c r="G9721">
        <v>505978.70400000003</v>
      </c>
      <c r="H9721">
        <v>92707.051600000006</v>
      </c>
      <c r="I9721">
        <v>86984.025599999994</v>
      </c>
      <c r="J9721">
        <v>6230.8951999999999</v>
      </c>
      <c r="K9721">
        <v>35104.2984</v>
      </c>
      <c r="L9721">
        <v>44852.36</v>
      </c>
      <c r="M9721">
        <v>7247.16</v>
      </c>
      <c r="N9721">
        <v>3366.2640000000001</v>
      </c>
      <c r="O9721">
        <v>8441.8179999999993</v>
      </c>
    </row>
    <row r="9722" spans="1:15">
      <c r="A9722" s="86" t="s">
        <v>87</v>
      </c>
      <c r="B9722" s="86" t="s">
        <v>152</v>
      </c>
      <c r="C9722" s="86" t="s">
        <v>153</v>
      </c>
      <c r="D9722" s="86" t="s">
        <v>28</v>
      </c>
      <c r="E9722" s="86" t="s">
        <v>18</v>
      </c>
      <c r="F9722">
        <v>4869.8159999999998</v>
      </c>
      <c r="G9722">
        <v>613583667.49679995</v>
      </c>
      <c r="H9722">
        <v>135921703.90180001</v>
      </c>
      <c r="I9722">
        <v>134597534.99520001</v>
      </c>
      <c r="J9722">
        <v>1145078.9356</v>
      </c>
      <c r="K9722">
        <v>38852753.608800001</v>
      </c>
      <c r="L9722">
        <v>81743075.959999993</v>
      </c>
      <c r="M9722">
        <v>18781623.579999998</v>
      </c>
      <c r="N9722">
        <v>13899457.396</v>
      </c>
      <c r="O9722">
        <v>12788887.034</v>
      </c>
    </row>
    <row r="9723" spans="1:15">
      <c r="A9723" s="86" t="s">
        <v>87</v>
      </c>
      <c r="B9723" s="86" t="s">
        <v>152</v>
      </c>
      <c r="C9723" s="86" t="s">
        <v>153</v>
      </c>
      <c r="D9723" s="86" t="s">
        <v>28</v>
      </c>
      <c r="E9723" s="86" t="s">
        <v>18</v>
      </c>
      <c r="F9723">
        <v>2746.7048</v>
      </c>
      <c r="G9723">
        <v>432348682.9939</v>
      </c>
      <c r="H9723">
        <v>77126481.987000003</v>
      </c>
      <c r="I9723">
        <v>76131684.825599998</v>
      </c>
      <c r="J9723">
        <v>-93888.515400000004</v>
      </c>
      <c r="K9723">
        <v>22155776.964000002</v>
      </c>
      <c r="L9723">
        <v>46007089.740000002</v>
      </c>
      <c r="M9723">
        <v>10552315.960000001</v>
      </c>
      <c r="N9723">
        <v>7369566.4019999998</v>
      </c>
      <c r="O9723">
        <v>7213268.7439999999</v>
      </c>
    </row>
    <row r="9724" spans="1:15">
      <c r="A9724" s="86" t="s">
        <v>87</v>
      </c>
      <c r="B9724" s="86" t="s">
        <v>152</v>
      </c>
      <c r="C9724" s="86" t="s">
        <v>153</v>
      </c>
      <c r="D9724" s="86" t="s">
        <v>28</v>
      </c>
      <c r="E9724" s="86" t="s">
        <v>18</v>
      </c>
      <c r="F9724">
        <v>233.04400000000001</v>
      </c>
      <c r="G9724">
        <v>30416408.5856</v>
      </c>
      <c r="H9724">
        <v>6508961.8223999999</v>
      </c>
      <c r="I9724">
        <v>6443523.2640000004</v>
      </c>
      <c r="J9724">
        <v>-8394.8665000000001</v>
      </c>
      <c r="K9724">
        <v>1860924.564</v>
      </c>
      <c r="L9724">
        <v>3916340.5</v>
      </c>
      <c r="M9724">
        <v>904193.5</v>
      </c>
      <c r="N9724">
        <v>652513.11399999994</v>
      </c>
      <c r="O9724">
        <v>612009.70600000001</v>
      </c>
    </row>
    <row r="9725" spans="1:15">
      <c r="A9725" s="86" t="s">
        <v>87</v>
      </c>
      <c r="B9725" s="86" t="s">
        <v>152</v>
      </c>
      <c r="C9725" s="86" t="s">
        <v>153</v>
      </c>
      <c r="D9725" s="86" t="s">
        <v>28</v>
      </c>
      <c r="E9725" s="86" t="s">
        <v>18</v>
      </c>
      <c r="F9725">
        <v>3182.2559999999999</v>
      </c>
      <c r="G9725">
        <v>400955663.90880001</v>
      </c>
      <c r="H9725">
        <v>91070880.393199995</v>
      </c>
      <c r="I9725">
        <v>86050485.120000005</v>
      </c>
      <c r="J9725">
        <v>1823847.5216999999</v>
      </c>
      <c r="K9725">
        <v>36044988.919200003</v>
      </c>
      <c r="L9725">
        <v>45977095.780000001</v>
      </c>
      <c r="M9725">
        <v>3399083.68</v>
      </c>
      <c r="N9725">
        <v>6011004.6699999999</v>
      </c>
      <c r="O9725">
        <v>13656418.908</v>
      </c>
    </row>
    <row r="9726" spans="1:15">
      <c r="A9726" s="86" t="s">
        <v>87</v>
      </c>
      <c r="B9726" s="86" t="s">
        <v>152</v>
      </c>
      <c r="C9726" s="86" t="s">
        <v>153</v>
      </c>
      <c r="D9726" s="86" t="s">
        <v>28</v>
      </c>
      <c r="E9726" s="86" t="s">
        <v>18</v>
      </c>
      <c r="F9726">
        <v>724.84720000000004</v>
      </c>
      <c r="G9726">
        <v>114098197.752</v>
      </c>
      <c r="H9726">
        <v>20809230.938000001</v>
      </c>
      <c r="I9726">
        <v>19452278.784000002</v>
      </c>
      <c r="J9726">
        <v>414924.41940000001</v>
      </c>
      <c r="K9726">
        <v>8338273.8119999999</v>
      </c>
      <c r="L9726">
        <v>10374824.5</v>
      </c>
      <c r="M9726">
        <v>781095.92</v>
      </c>
      <c r="N9726">
        <v>1183940.8459999999</v>
      </c>
      <c r="O9726">
        <v>3110629.0819999999</v>
      </c>
    </row>
    <row r="9727" spans="1:15">
      <c r="A9727" s="86" t="s">
        <v>87</v>
      </c>
      <c r="B9727" s="86" t="s">
        <v>152</v>
      </c>
      <c r="C9727" s="86" t="s">
        <v>153</v>
      </c>
      <c r="D9727" s="86" t="s">
        <v>28</v>
      </c>
      <c r="E9727" s="86" t="s">
        <v>18</v>
      </c>
      <c r="F9727">
        <v>122.9508</v>
      </c>
      <c r="G9727">
        <v>16045300.7114</v>
      </c>
      <c r="H9727">
        <v>3530620.7245999998</v>
      </c>
      <c r="I9727">
        <v>3299629.0943999998</v>
      </c>
      <c r="J9727">
        <v>69038.268599999996</v>
      </c>
      <c r="K9727">
        <v>1415092.2696</v>
      </c>
      <c r="L9727">
        <v>1759783.14</v>
      </c>
      <c r="M9727">
        <v>132541.51999999999</v>
      </c>
      <c r="N9727">
        <v>200186.272</v>
      </c>
      <c r="O9727">
        <v>527633.92000000004</v>
      </c>
    </row>
    <row r="9728" spans="1:15">
      <c r="A9728" s="86" t="s">
        <v>87</v>
      </c>
      <c r="B9728" s="86" t="s">
        <v>152</v>
      </c>
      <c r="C9728" s="86" t="s">
        <v>153</v>
      </c>
      <c r="D9728" s="86" t="s">
        <v>28</v>
      </c>
      <c r="E9728" s="86" t="s">
        <v>18</v>
      </c>
      <c r="F9728">
        <v>7642.2359999999999</v>
      </c>
      <c r="G9728">
        <v>962901101.96280003</v>
      </c>
      <c r="H9728">
        <v>210189146.83700001</v>
      </c>
      <c r="I9728">
        <v>208809138.25920001</v>
      </c>
      <c r="J9728">
        <v>2041476.4194</v>
      </c>
      <c r="K9728">
        <v>62122154.860799998</v>
      </c>
      <c r="L9728">
        <v>113284423.52</v>
      </c>
      <c r="M9728">
        <v>24322540.699999999</v>
      </c>
      <c r="N9728">
        <v>39342126.295999996</v>
      </c>
      <c r="O9728">
        <v>32796096.717999998</v>
      </c>
    </row>
    <row r="9729" spans="1:15">
      <c r="A9729" s="86" t="s">
        <v>87</v>
      </c>
      <c r="B9729" s="86" t="s">
        <v>152</v>
      </c>
      <c r="C9729" s="86" t="s">
        <v>153</v>
      </c>
      <c r="D9729" s="86" t="s">
        <v>28</v>
      </c>
      <c r="E9729" s="86" t="s">
        <v>18</v>
      </c>
      <c r="F9729">
        <v>736.09760000000006</v>
      </c>
      <c r="G9729">
        <v>115869123.21600001</v>
      </c>
      <c r="H9729">
        <v>20301943.907600001</v>
      </c>
      <c r="I9729">
        <v>20095705.363200001</v>
      </c>
      <c r="J9729">
        <v>194246.57180000001</v>
      </c>
      <c r="K9729">
        <v>6025878.3383999998</v>
      </c>
      <c r="L9729">
        <v>10862272.68</v>
      </c>
      <c r="M9729">
        <v>2305621.06</v>
      </c>
      <c r="N9729">
        <v>3625181.2960000001</v>
      </c>
      <c r="O9729">
        <v>3158909.534</v>
      </c>
    </row>
    <row r="9730" spans="1:15">
      <c r="A9730" s="86" t="s">
        <v>87</v>
      </c>
      <c r="B9730" s="86" t="s">
        <v>152</v>
      </c>
      <c r="C9730" s="86" t="s">
        <v>153</v>
      </c>
      <c r="D9730" s="86" t="s">
        <v>28</v>
      </c>
      <c r="E9730" s="86" t="s">
        <v>18</v>
      </c>
      <c r="F9730">
        <v>186.43520000000001</v>
      </c>
      <c r="G9730">
        <v>24335188.970400002</v>
      </c>
      <c r="H9730">
        <v>5144459.4856000002</v>
      </c>
      <c r="I9730">
        <v>5090379.2063999996</v>
      </c>
      <c r="J9730">
        <v>47167.366699999999</v>
      </c>
      <c r="K9730">
        <v>1527579.4103999999</v>
      </c>
      <c r="L9730">
        <v>2750481.72</v>
      </c>
      <c r="M9730">
        <v>583147.92000000004</v>
      </c>
      <c r="N9730">
        <v>914235.63</v>
      </c>
      <c r="O9730">
        <v>800072.196</v>
      </c>
    </row>
    <row r="9731" spans="1:15">
      <c r="A9731" s="86" t="s">
        <v>87</v>
      </c>
      <c r="B9731" s="86" t="s">
        <v>152</v>
      </c>
      <c r="C9731" s="86" t="s">
        <v>153</v>
      </c>
      <c r="D9731" s="86" t="s">
        <v>28</v>
      </c>
      <c r="E9731" s="86" t="s">
        <v>18</v>
      </c>
      <c r="F9731">
        <v>48.216000000000001</v>
      </c>
      <c r="G9731">
        <v>6075085.8168000001</v>
      </c>
      <c r="H9731">
        <v>1365244.4450000001</v>
      </c>
      <c r="I9731">
        <v>1326942.1055999999</v>
      </c>
      <c r="J9731">
        <v>91375.275800000003</v>
      </c>
      <c r="K9731">
        <v>556684.6176</v>
      </c>
      <c r="L9731">
        <v>659851.54</v>
      </c>
      <c r="M9731">
        <v>50200.4</v>
      </c>
      <c r="N9731">
        <v>32932.019999999997</v>
      </c>
      <c r="O9731">
        <v>0</v>
      </c>
    </row>
    <row r="9732" spans="1:15">
      <c r="A9732" s="86" t="s">
        <v>87</v>
      </c>
      <c r="B9732" s="86" t="s">
        <v>152</v>
      </c>
      <c r="C9732" s="86" t="s">
        <v>153</v>
      </c>
      <c r="D9732" s="86" t="s">
        <v>28</v>
      </c>
      <c r="E9732" s="86" t="s">
        <v>18</v>
      </c>
      <c r="F9732">
        <v>2225.9720000000002</v>
      </c>
      <c r="G9732">
        <v>280470041.91360003</v>
      </c>
      <c r="H9732">
        <v>63938722.943400003</v>
      </c>
      <c r="I9732">
        <v>60555060.864</v>
      </c>
      <c r="J9732">
        <v>3989729.3001999999</v>
      </c>
      <c r="K9732">
        <v>23974152.875999998</v>
      </c>
      <c r="L9732">
        <v>29656547.219999999</v>
      </c>
      <c r="M9732">
        <v>2373204.64</v>
      </c>
      <c r="N9732">
        <v>14580872.393999999</v>
      </c>
      <c r="O9732">
        <v>8583761.2300000004</v>
      </c>
    </row>
    <row r="9733" spans="1:15">
      <c r="A9733" s="86" t="s">
        <v>87</v>
      </c>
      <c r="B9733" s="86" t="s">
        <v>152</v>
      </c>
      <c r="C9733" s="86" t="s">
        <v>153</v>
      </c>
      <c r="D9733" s="86" t="s">
        <v>28</v>
      </c>
      <c r="E9733" s="86" t="s">
        <v>18</v>
      </c>
      <c r="F9733">
        <v>427.51519999999999</v>
      </c>
      <c r="G9733">
        <v>67295167.631999999</v>
      </c>
      <c r="H9733">
        <v>12296284.2684</v>
      </c>
      <c r="I9733">
        <v>11588399.5392</v>
      </c>
      <c r="J9733">
        <v>761301.53430000006</v>
      </c>
      <c r="K9733">
        <v>4653924.5303999996</v>
      </c>
      <c r="L9733">
        <v>5701052.46</v>
      </c>
      <c r="M9733">
        <v>457729.74</v>
      </c>
      <c r="N9733">
        <v>2626843.1860000002</v>
      </c>
      <c r="O9733">
        <v>1648578.1839999999</v>
      </c>
    </row>
    <row r="9734" spans="1:15">
      <c r="A9734" s="86" t="s">
        <v>87</v>
      </c>
      <c r="B9734" s="86" t="s">
        <v>152</v>
      </c>
      <c r="C9734" s="86" t="s">
        <v>153</v>
      </c>
      <c r="D9734" s="86" t="s">
        <v>28</v>
      </c>
      <c r="E9734" s="86" t="s">
        <v>18</v>
      </c>
      <c r="F9734">
        <v>65.895200000000003</v>
      </c>
      <c r="G9734">
        <v>8599442.2114000004</v>
      </c>
      <c r="H9734">
        <v>1877428.7531999999</v>
      </c>
      <c r="I9734">
        <v>1784424.96</v>
      </c>
      <c r="J9734">
        <v>124656.4345</v>
      </c>
      <c r="K9734">
        <v>699132.49199999997</v>
      </c>
      <c r="L9734">
        <v>871054.84</v>
      </c>
      <c r="M9734">
        <v>69536</v>
      </c>
      <c r="N9734">
        <v>447829.47</v>
      </c>
      <c r="O9734">
        <v>254104.22399999999</v>
      </c>
    </row>
    <row r="9735" spans="1:15">
      <c r="A9735" s="86" t="s">
        <v>87</v>
      </c>
      <c r="B9735" s="86" t="s">
        <v>152</v>
      </c>
      <c r="C9735" s="86" t="s">
        <v>153</v>
      </c>
      <c r="D9735" s="86" t="s">
        <v>28</v>
      </c>
      <c r="E9735" s="86" t="s">
        <v>18</v>
      </c>
      <c r="F9735">
        <v>675.024</v>
      </c>
      <c r="G9735">
        <v>85051201.435200006</v>
      </c>
      <c r="H9735">
        <v>18702656.989599999</v>
      </c>
      <c r="I9735">
        <v>18619491.244800001</v>
      </c>
      <c r="J9735">
        <v>-23284.133099999999</v>
      </c>
      <c r="K9735">
        <v>5390035.2504000003</v>
      </c>
      <c r="L9735">
        <v>10581817.1</v>
      </c>
      <c r="M9735">
        <v>1698645.58</v>
      </c>
      <c r="N9735">
        <v>3569858.93</v>
      </c>
      <c r="O9735">
        <v>0</v>
      </c>
    </row>
    <row r="9736" spans="1:15">
      <c r="A9736" s="86" t="s">
        <v>87</v>
      </c>
      <c r="B9736" s="86" t="s">
        <v>152</v>
      </c>
      <c r="C9736" s="86" t="s">
        <v>153</v>
      </c>
      <c r="D9736" s="86" t="s">
        <v>28</v>
      </c>
      <c r="E9736" s="86" t="s">
        <v>18</v>
      </c>
      <c r="F9736">
        <v>13635.4848</v>
      </c>
      <c r="G9736">
        <v>1718037849.029</v>
      </c>
      <c r="H9736">
        <v>371711541.847</v>
      </c>
      <c r="I9736">
        <v>368085797.87519997</v>
      </c>
      <c r="J9736">
        <v>25243491.668200001</v>
      </c>
      <c r="K9736">
        <v>111195935.1144</v>
      </c>
      <c r="L9736">
        <v>165490071.19999999</v>
      </c>
      <c r="M9736">
        <v>41780656.399999999</v>
      </c>
      <c r="N9736">
        <v>274568.8</v>
      </c>
      <c r="O9736">
        <v>52580963.402000003</v>
      </c>
    </row>
    <row r="9737" spans="1:15">
      <c r="A9737" s="86" t="s">
        <v>87</v>
      </c>
      <c r="B9737" s="86" t="s">
        <v>152</v>
      </c>
      <c r="C9737" s="86" t="s">
        <v>153</v>
      </c>
      <c r="D9737" s="86" t="s">
        <v>28</v>
      </c>
      <c r="E9737" s="86" t="s">
        <v>18</v>
      </c>
      <c r="F9737">
        <v>558.50199999999995</v>
      </c>
      <c r="G9737">
        <v>87878381.310699999</v>
      </c>
      <c r="H9737">
        <v>15197387.253799999</v>
      </c>
      <c r="I9737">
        <v>15046758.067199999</v>
      </c>
      <c r="J9737">
        <v>1043281.5461</v>
      </c>
      <c r="K9737">
        <v>4546994.5296</v>
      </c>
      <c r="L9737">
        <v>6766358.7400000002</v>
      </c>
      <c r="M9737">
        <v>1706800.48</v>
      </c>
      <c r="N9737">
        <v>11282.216</v>
      </c>
      <c r="O9737">
        <v>2153687.36</v>
      </c>
    </row>
    <row r="9738" spans="1:15">
      <c r="A9738" s="86" t="s">
        <v>87</v>
      </c>
      <c r="B9738" s="86" t="s">
        <v>152</v>
      </c>
      <c r="C9738" s="86" t="s">
        <v>153</v>
      </c>
      <c r="D9738" s="86" t="s">
        <v>28</v>
      </c>
      <c r="E9738" s="86" t="s">
        <v>18</v>
      </c>
      <c r="F9738">
        <v>85.181600000000003</v>
      </c>
      <c r="G9738">
        <v>11121411.913899999</v>
      </c>
      <c r="H9738">
        <v>2309904.4366000001</v>
      </c>
      <c r="I9738">
        <v>2301842.0735999998</v>
      </c>
      <c r="J9738">
        <v>162192.20209999999</v>
      </c>
      <c r="K9738">
        <v>686414.39040000003</v>
      </c>
      <c r="L9738">
        <v>1026525.2</v>
      </c>
      <c r="M9738">
        <v>268019.46000000002</v>
      </c>
      <c r="N9738">
        <v>1386.374</v>
      </c>
      <c r="O9738">
        <v>328476.83</v>
      </c>
    </row>
    <row r="9739" spans="1:15">
      <c r="A9739" s="86" t="s">
        <v>87</v>
      </c>
      <c r="B9739" s="86" t="s">
        <v>152</v>
      </c>
      <c r="C9739" s="86" t="s">
        <v>153</v>
      </c>
      <c r="D9739" s="86" t="s">
        <v>28</v>
      </c>
      <c r="E9739" s="86" t="s">
        <v>20</v>
      </c>
      <c r="F9739">
        <v>1580.6812</v>
      </c>
      <c r="G9739">
        <v>199161563.3608</v>
      </c>
      <c r="H9739">
        <v>45953908.090599999</v>
      </c>
      <c r="I9739">
        <v>43669128.076800004</v>
      </c>
      <c r="J9739">
        <v>13709479.5284</v>
      </c>
      <c r="K9739">
        <v>17245565.992800001</v>
      </c>
      <c r="L9739">
        <v>24798905.760000002</v>
      </c>
      <c r="M9739">
        <v>2595427.1</v>
      </c>
      <c r="N9739">
        <v>13322415.524</v>
      </c>
      <c r="O9739">
        <v>5618753.7340000002</v>
      </c>
    </row>
    <row r="9740" spans="1:15">
      <c r="A9740" s="86" t="s">
        <v>87</v>
      </c>
      <c r="B9740" s="86" t="s">
        <v>152</v>
      </c>
      <c r="C9740" s="86" t="s">
        <v>153</v>
      </c>
      <c r="D9740" s="86" t="s">
        <v>28</v>
      </c>
      <c r="E9740" s="86" t="s">
        <v>20</v>
      </c>
      <c r="F9740">
        <v>516.71479999999997</v>
      </c>
      <c r="G9740">
        <v>81336076.667999998</v>
      </c>
      <c r="H9740">
        <v>15013565.5414</v>
      </c>
      <c r="I9740">
        <v>14260871.116800001</v>
      </c>
      <c r="J9740">
        <v>4452109.4501</v>
      </c>
      <c r="K9740">
        <v>5637676.4639999997</v>
      </c>
      <c r="L9740">
        <v>8058502.4400000004</v>
      </c>
      <c r="M9740">
        <v>801560.66</v>
      </c>
      <c r="N9740">
        <v>4341477.5360000003</v>
      </c>
      <c r="O9740">
        <v>1836736.2860000001</v>
      </c>
    </row>
    <row r="9741" spans="1:15">
      <c r="A9741" s="86" t="s">
        <v>87</v>
      </c>
      <c r="B9741" s="86" t="s">
        <v>152</v>
      </c>
      <c r="C9741" s="86" t="s">
        <v>153</v>
      </c>
      <c r="D9741" s="86" t="s">
        <v>28</v>
      </c>
      <c r="E9741" s="86" t="s">
        <v>20</v>
      </c>
      <c r="F9741">
        <v>254.74119999999999</v>
      </c>
      <c r="G9741">
        <v>33754515.573200002</v>
      </c>
      <c r="H9741">
        <v>7398319.2428000001</v>
      </c>
      <c r="I9741">
        <v>7024920.0575999999</v>
      </c>
      <c r="J9741">
        <v>2181944.3873999999</v>
      </c>
      <c r="K9741">
        <v>2779471.5408000001</v>
      </c>
      <c r="L9741">
        <v>3953622.62</v>
      </c>
      <c r="M9741">
        <v>376433.3</v>
      </c>
      <c r="N9741">
        <v>2134948.31</v>
      </c>
      <c r="O9741">
        <v>905514.19200000004</v>
      </c>
    </row>
    <row r="9742" spans="1:15">
      <c r="A9742" s="86" t="s">
        <v>87</v>
      </c>
      <c r="B9742" s="86" t="s">
        <v>152</v>
      </c>
      <c r="C9742" s="86" t="s">
        <v>153</v>
      </c>
      <c r="D9742" s="86" t="s">
        <v>28</v>
      </c>
      <c r="E9742" s="86" t="s">
        <v>20</v>
      </c>
      <c r="F9742">
        <v>3628.2539999999999</v>
      </c>
      <c r="G9742">
        <v>457150207.71420002</v>
      </c>
      <c r="H9742">
        <v>100955202.45100001</v>
      </c>
      <c r="I9742">
        <v>100164720.55679999</v>
      </c>
      <c r="J9742">
        <v>31434750.477499999</v>
      </c>
      <c r="K9742">
        <v>33587744.709600002</v>
      </c>
      <c r="L9742">
        <v>54640918.939999998</v>
      </c>
      <c r="M9742">
        <v>8793553.7200000007</v>
      </c>
      <c r="N9742">
        <v>29767570.381999999</v>
      </c>
      <c r="O9742">
        <v>12897139.662</v>
      </c>
    </row>
    <row r="9743" spans="1:15">
      <c r="A9743" s="86" t="s">
        <v>87</v>
      </c>
      <c r="B9743" s="86" t="s">
        <v>152</v>
      </c>
      <c r="C9743" s="86" t="s">
        <v>153</v>
      </c>
      <c r="D9743" s="86" t="s">
        <v>28</v>
      </c>
      <c r="E9743" s="86" t="s">
        <v>20</v>
      </c>
      <c r="F9743">
        <v>614.75400000000002</v>
      </c>
      <c r="G9743">
        <v>96768427.140000001</v>
      </c>
      <c r="H9743">
        <v>17135236.1818</v>
      </c>
      <c r="I9743">
        <v>16996321.056000002</v>
      </c>
      <c r="J9743">
        <v>5324843.7018999998</v>
      </c>
      <c r="K9743">
        <v>5742222.4296000004</v>
      </c>
      <c r="L9743">
        <v>9297540.4800000004</v>
      </c>
      <c r="M9743">
        <v>1445190.14</v>
      </c>
      <c r="N9743">
        <v>4742650.1540000001</v>
      </c>
      <c r="O9743">
        <v>2185229.398</v>
      </c>
    </row>
    <row r="9744" spans="1:15">
      <c r="A9744" s="86" t="s">
        <v>87</v>
      </c>
      <c r="B9744" s="86" t="s">
        <v>152</v>
      </c>
      <c r="C9744" s="86" t="s">
        <v>153</v>
      </c>
      <c r="D9744" s="86" t="s">
        <v>28</v>
      </c>
      <c r="E9744" s="86" t="s">
        <v>20</v>
      </c>
      <c r="F9744">
        <v>274.83120000000002</v>
      </c>
      <c r="G9744">
        <v>36436322.038999997</v>
      </c>
      <c r="H9744">
        <v>7665467.0592</v>
      </c>
      <c r="I9744">
        <v>7611746.9567999998</v>
      </c>
      <c r="J9744">
        <v>2358546.0783000002</v>
      </c>
      <c r="K9744">
        <v>2604808.1952</v>
      </c>
      <c r="L9744">
        <v>4196821.5</v>
      </c>
      <c r="M9744">
        <v>599038.69999999995</v>
      </c>
      <c r="N9744">
        <v>1813544.9639999999</v>
      </c>
      <c r="O9744">
        <v>976927.33600000001</v>
      </c>
    </row>
    <row r="9745" spans="1:15">
      <c r="A9745" s="86" t="s">
        <v>87</v>
      </c>
      <c r="B9745" s="86" t="s">
        <v>152</v>
      </c>
      <c r="C9745" s="86" t="s">
        <v>153</v>
      </c>
      <c r="D9745" s="86" t="s">
        <v>28</v>
      </c>
      <c r="E9745" s="86" t="s">
        <v>22</v>
      </c>
      <c r="F9745">
        <v>1108.9680000000001</v>
      </c>
      <c r="G9745">
        <v>139726973.78639999</v>
      </c>
      <c r="H9745">
        <v>32379536.923</v>
      </c>
      <c r="I9745">
        <v>30867596.659200002</v>
      </c>
      <c r="J9745">
        <v>-21482483.328000002</v>
      </c>
      <c r="K9745">
        <v>12194851.924799999</v>
      </c>
      <c r="L9745">
        <v>18115713.059999999</v>
      </c>
      <c r="M9745">
        <v>1867579.52</v>
      </c>
      <c r="N9745">
        <v>951995.15399999998</v>
      </c>
      <c r="O9745">
        <v>2487435.4780000001</v>
      </c>
    </row>
    <row r="9746" spans="1:15">
      <c r="A9746" s="86" t="s">
        <v>87</v>
      </c>
      <c r="B9746" s="86" t="s">
        <v>152</v>
      </c>
      <c r="C9746" s="86" t="s">
        <v>153</v>
      </c>
      <c r="D9746" s="86" t="s">
        <v>28</v>
      </c>
      <c r="E9746" s="86" t="s">
        <v>22</v>
      </c>
      <c r="F9746">
        <v>2569.1091999999999</v>
      </c>
      <c r="G9746">
        <v>404403479.17199999</v>
      </c>
      <c r="H9746">
        <v>75012514.000200003</v>
      </c>
      <c r="I9746">
        <v>71509964.351999998</v>
      </c>
      <c r="J9746">
        <v>-49763003.782700002</v>
      </c>
      <c r="K9746">
        <v>28251421.099199999</v>
      </c>
      <c r="L9746">
        <v>41968096.100000001</v>
      </c>
      <c r="M9746">
        <v>4326569.28</v>
      </c>
      <c r="N9746">
        <v>2205459.4539999999</v>
      </c>
      <c r="O9746">
        <v>5762557.79</v>
      </c>
    </row>
    <row r="9747" spans="1:15">
      <c r="A9747" s="86" t="s">
        <v>87</v>
      </c>
      <c r="B9747" s="86" t="s">
        <v>152</v>
      </c>
      <c r="C9747" s="86" t="s">
        <v>153</v>
      </c>
      <c r="D9747" s="86" t="s">
        <v>28</v>
      </c>
      <c r="E9747" s="86" t="s">
        <v>22</v>
      </c>
      <c r="F9747">
        <v>233.8476</v>
      </c>
      <c r="G9747">
        <v>31103083.741</v>
      </c>
      <c r="H9747">
        <v>6827854.3858000003</v>
      </c>
      <c r="I9747">
        <v>6509039.5584000004</v>
      </c>
      <c r="J9747">
        <v>-4528931.0552000003</v>
      </c>
      <c r="K9747">
        <v>2571522.9191999999</v>
      </c>
      <c r="L9747">
        <v>3820056.1</v>
      </c>
      <c r="M9747">
        <v>393814.02</v>
      </c>
      <c r="N9747">
        <v>200745.51199999999</v>
      </c>
      <c r="O9747">
        <v>524523.82400000002</v>
      </c>
    </row>
    <row r="9748" spans="1:15">
      <c r="A9748" s="86" t="s">
        <v>87</v>
      </c>
      <c r="B9748" s="86" t="s">
        <v>152</v>
      </c>
      <c r="C9748" s="86" t="s">
        <v>153</v>
      </c>
      <c r="D9748" s="86" t="s">
        <v>28</v>
      </c>
      <c r="E9748" s="86" t="s">
        <v>22</v>
      </c>
      <c r="F9748">
        <v>2603.6640000000002</v>
      </c>
      <c r="G9748">
        <v>328054634.10720003</v>
      </c>
      <c r="H9748">
        <v>78521584.952600002</v>
      </c>
      <c r="I9748">
        <v>73557929.702399999</v>
      </c>
      <c r="J9748">
        <v>8570431.5991999991</v>
      </c>
      <c r="K9748">
        <v>30752049.081599999</v>
      </c>
      <c r="L9748">
        <v>39861116.759999998</v>
      </c>
      <c r="M9748">
        <v>3418012.56</v>
      </c>
      <c r="N9748">
        <v>14613.302</v>
      </c>
      <c r="O9748">
        <v>5840064.8459999999</v>
      </c>
    </row>
    <row r="9749" spans="1:15">
      <c r="A9749" s="86" t="s">
        <v>87</v>
      </c>
      <c r="B9749" s="86" t="s">
        <v>152</v>
      </c>
      <c r="C9749" s="86" t="s">
        <v>153</v>
      </c>
      <c r="D9749" s="86" t="s">
        <v>28</v>
      </c>
      <c r="E9749" s="86" t="s">
        <v>22</v>
      </c>
      <c r="F9749">
        <v>1791.2244000000001</v>
      </c>
      <c r="G9749">
        <v>281956632.80400002</v>
      </c>
      <c r="H9749">
        <v>54020048.354999997</v>
      </c>
      <c r="I9749">
        <v>50604663.935999997</v>
      </c>
      <c r="J9749">
        <v>5892290.1928000003</v>
      </c>
      <c r="K9749">
        <v>21156749.316</v>
      </c>
      <c r="L9749">
        <v>27423112.399999999</v>
      </c>
      <c r="M9749">
        <v>2351117.12</v>
      </c>
      <c r="N9749">
        <v>10059.103999999999</v>
      </c>
      <c r="O9749">
        <v>4017747.932</v>
      </c>
    </row>
    <row r="9750" spans="1:15">
      <c r="A9750" s="86" t="s">
        <v>87</v>
      </c>
      <c r="B9750" s="86" t="s">
        <v>152</v>
      </c>
      <c r="C9750" s="86" t="s">
        <v>153</v>
      </c>
      <c r="D9750" s="86" t="s">
        <v>28</v>
      </c>
      <c r="E9750" s="86" t="s">
        <v>22</v>
      </c>
      <c r="F9750">
        <v>215.3648</v>
      </c>
      <c r="G9750">
        <v>28339883.122299999</v>
      </c>
      <c r="H9750">
        <v>6495020.0511999996</v>
      </c>
      <c r="I9750">
        <v>6084382.1568</v>
      </c>
      <c r="J9750">
        <v>707870.9558</v>
      </c>
      <c r="K9750">
        <v>2543686.7400000002</v>
      </c>
      <c r="L9750">
        <v>3297165.06</v>
      </c>
      <c r="M9750">
        <v>282724.52</v>
      </c>
      <c r="N9750">
        <v>1208.68</v>
      </c>
      <c r="O9750">
        <v>483067.00199999998</v>
      </c>
    </row>
    <row r="9751" spans="1:15">
      <c r="A9751" s="86" t="s">
        <v>87</v>
      </c>
      <c r="B9751" s="86" t="s">
        <v>152</v>
      </c>
      <c r="C9751" s="86" t="s">
        <v>153</v>
      </c>
      <c r="D9751" s="86" t="s">
        <v>28</v>
      </c>
      <c r="E9751" s="86" t="s">
        <v>22</v>
      </c>
      <c r="F9751">
        <v>9.6432000000000002</v>
      </c>
      <c r="G9751">
        <v>1517936.112</v>
      </c>
      <c r="H9751">
        <v>290822.89740000002</v>
      </c>
      <c r="I9751">
        <v>272434.17599999998</v>
      </c>
      <c r="J9751">
        <v>28915.927599999999</v>
      </c>
      <c r="K9751">
        <v>113895.2448</v>
      </c>
      <c r="L9751">
        <v>147635.26</v>
      </c>
      <c r="M9751">
        <v>12659.98</v>
      </c>
      <c r="N9751">
        <v>54.12</v>
      </c>
      <c r="O9751">
        <v>21629.96</v>
      </c>
    </row>
    <row r="9752" spans="1:15">
      <c r="A9752" s="86" t="s">
        <v>87</v>
      </c>
      <c r="B9752" s="86" t="s">
        <v>152</v>
      </c>
      <c r="C9752" s="86" t="s">
        <v>153</v>
      </c>
      <c r="D9752" s="86" t="s">
        <v>28</v>
      </c>
      <c r="E9752" s="86" t="s">
        <v>22</v>
      </c>
      <c r="F9752">
        <v>2459.0160000000001</v>
      </c>
      <c r="G9752">
        <v>309829376.65679997</v>
      </c>
      <c r="H9752">
        <v>71798098.977799997</v>
      </c>
      <c r="I9752">
        <v>68445539.596799999</v>
      </c>
      <c r="J9752">
        <v>-47629013.547799997</v>
      </c>
      <c r="K9752">
        <v>27040763.3904</v>
      </c>
      <c r="L9752">
        <v>40169628.640000001</v>
      </c>
      <c r="M9752">
        <v>4141158.26</v>
      </c>
      <c r="N9752">
        <v>2110942.4819999998</v>
      </c>
      <c r="O9752">
        <v>5515616.3480000002</v>
      </c>
    </row>
    <row r="9753" spans="1:15">
      <c r="A9753" s="86" t="s">
        <v>87</v>
      </c>
      <c r="B9753" s="86" t="s">
        <v>152</v>
      </c>
      <c r="C9753" s="86" t="s">
        <v>153</v>
      </c>
      <c r="D9753" s="86" t="s">
        <v>28</v>
      </c>
      <c r="E9753" s="86" t="s">
        <v>22</v>
      </c>
      <c r="F9753">
        <v>991.64239999999995</v>
      </c>
      <c r="G9753">
        <v>156094430.18399999</v>
      </c>
      <c r="H9753">
        <v>28951808.346999999</v>
      </c>
      <c r="I9753">
        <v>27598004.755199999</v>
      </c>
      <c r="J9753">
        <v>-19206652.911200002</v>
      </c>
      <c r="K9753">
        <v>10904066.8992</v>
      </c>
      <c r="L9753">
        <v>16195010.66</v>
      </c>
      <c r="M9753">
        <v>1669183.8</v>
      </c>
      <c r="N9753">
        <v>849904.08799999999</v>
      </c>
      <c r="O9753">
        <v>2224271.5660000001</v>
      </c>
    </row>
    <row r="9754" spans="1:15">
      <c r="A9754" s="86" t="s">
        <v>87</v>
      </c>
      <c r="B9754" s="86" t="s">
        <v>152</v>
      </c>
      <c r="C9754" s="86" t="s">
        <v>153</v>
      </c>
      <c r="D9754" s="86" t="s">
        <v>28</v>
      </c>
      <c r="E9754" s="86" t="s">
        <v>22</v>
      </c>
      <c r="F9754">
        <v>57.859200000000001</v>
      </c>
      <c r="G9754">
        <v>7574716.0011999998</v>
      </c>
      <c r="H9754">
        <v>1689366.7634000001</v>
      </c>
      <c r="I9754">
        <v>1610482.8864</v>
      </c>
      <c r="J9754">
        <v>-1119276.5911999999</v>
      </c>
      <c r="K9754">
        <v>636254.00639999995</v>
      </c>
      <c r="L9754">
        <v>945168.08</v>
      </c>
      <c r="M9754">
        <v>97438.96</v>
      </c>
      <c r="N9754">
        <v>49668.63</v>
      </c>
      <c r="O9754">
        <v>129779.76</v>
      </c>
    </row>
    <row r="9755" spans="1:15">
      <c r="A9755" s="86" t="s">
        <v>87</v>
      </c>
      <c r="B9755" s="86" t="s">
        <v>152</v>
      </c>
      <c r="C9755" s="86" t="s">
        <v>153</v>
      </c>
      <c r="D9755" s="86" t="s">
        <v>28</v>
      </c>
      <c r="E9755" s="86" t="s">
        <v>22</v>
      </c>
      <c r="F9755">
        <v>4821.6000000000004</v>
      </c>
      <c r="G9755">
        <v>607508581.67999995</v>
      </c>
      <c r="H9755">
        <v>145260725.1724</v>
      </c>
      <c r="I9755">
        <v>136078217.2608</v>
      </c>
      <c r="J9755">
        <v>15866256.717499999</v>
      </c>
      <c r="K9755">
        <v>56889644.8248</v>
      </c>
      <c r="L9755">
        <v>73740933.760000005</v>
      </c>
      <c r="M9755">
        <v>6323138.0800000001</v>
      </c>
      <c r="N9755">
        <v>27032.94</v>
      </c>
      <c r="O9755">
        <v>10814933.998</v>
      </c>
    </row>
    <row r="9756" spans="1:15">
      <c r="A9756" s="86" t="s">
        <v>87</v>
      </c>
      <c r="B9756" s="86" t="s">
        <v>152</v>
      </c>
      <c r="C9756" s="86" t="s">
        <v>153</v>
      </c>
      <c r="D9756" s="86" t="s">
        <v>28</v>
      </c>
      <c r="E9756" s="86" t="s">
        <v>22</v>
      </c>
      <c r="F9756">
        <v>802.79639999999995</v>
      </c>
      <c r="G9756">
        <v>126368181.324</v>
      </c>
      <c r="H9756">
        <v>24199904.214200001</v>
      </c>
      <c r="I9756">
        <v>22669993.4208</v>
      </c>
      <c r="J9756">
        <v>2643089.0476000002</v>
      </c>
      <c r="K9756">
        <v>9477595.5551999994</v>
      </c>
      <c r="L9756">
        <v>12284959.560000001</v>
      </c>
      <c r="M9756">
        <v>1053396.6000000001</v>
      </c>
      <c r="N9756">
        <v>4506.3919999999998</v>
      </c>
      <c r="O9756">
        <v>1800686.0519999999</v>
      </c>
    </row>
    <row r="9757" spans="1:15">
      <c r="A9757" s="86" t="s">
        <v>87</v>
      </c>
      <c r="B9757" s="86" t="s">
        <v>152</v>
      </c>
      <c r="C9757" s="86" t="s">
        <v>153</v>
      </c>
      <c r="D9757" s="86" t="s">
        <v>28</v>
      </c>
      <c r="E9757" s="86" t="s">
        <v>22</v>
      </c>
      <c r="F9757">
        <v>58.662799999999997</v>
      </c>
      <c r="G9757">
        <v>7621304.2290000003</v>
      </c>
      <c r="H9757">
        <v>1769168.45</v>
      </c>
      <c r="I9757">
        <v>1657307.1168</v>
      </c>
      <c r="J9757">
        <v>194546.12210000001</v>
      </c>
      <c r="K9757">
        <v>692866.87199999997</v>
      </c>
      <c r="L9757">
        <v>898111.56</v>
      </c>
      <c r="M9757">
        <v>77013.58</v>
      </c>
      <c r="N9757">
        <v>329.23</v>
      </c>
      <c r="O9757">
        <v>131581.054</v>
      </c>
    </row>
    <row r="9758" spans="1:15">
      <c r="A9758" s="86" t="s">
        <v>87</v>
      </c>
      <c r="B9758" s="86" t="s">
        <v>152</v>
      </c>
      <c r="C9758" s="86" t="s">
        <v>153</v>
      </c>
      <c r="D9758" s="86" t="s">
        <v>28</v>
      </c>
      <c r="E9758" s="86" t="s">
        <v>18</v>
      </c>
      <c r="F9758">
        <v>57367.396800000002</v>
      </c>
      <c r="G9758">
        <v>6040580360.4115</v>
      </c>
      <c r="H9758">
        <v>1465809901.451</v>
      </c>
      <c r="I9758">
        <v>1437374352.1152</v>
      </c>
      <c r="J9758">
        <v>8723270.6223000009</v>
      </c>
      <c r="K9758">
        <v>501681044.83679998</v>
      </c>
      <c r="L9758">
        <v>879947675.22000003</v>
      </c>
      <c r="M9758">
        <v>175784209.34</v>
      </c>
      <c r="N9758">
        <v>205616209.17199999</v>
      </c>
      <c r="O9758">
        <v>150655618.234</v>
      </c>
    </row>
    <row r="9759" spans="1:15">
      <c r="A9759" s="86" t="s">
        <v>87</v>
      </c>
      <c r="B9759" s="86" t="s">
        <v>152</v>
      </c>
      <c r="C9759" s="86" t="s">
        <v>153</v>
      </c>
      <c r="D9759" s="86" t="s">
        <v>28</v>
      </c>
      <c r="E9759" s="86" t="s">
        <v>18</v>
      </c>
      <c r="F9759">
        <v>16752.6492</v>
      </c>
      <c r="G9759">
        <v>2262129287.5289001</v>
      </c>
      <c r="H9759">
        <v>428934560.21380001</v>
      </c>
      <c r="I9759">
        <v>419862893.088</v>
      </c>
      <c r="J9759">
        <v>-234168.79829999999</v>
      </c>
      <c r="K9759">
        <v>147067388.94240001</v>
      </c>
      <c r="L9759">
        <v>255606154.03999999</v>
      </c>
      <c r="M9759">
        <v>51515243.759999998</v>
      </c>
      <c r="N9759">
        <v>59251114.494000003</v>
      </c>
      <c r="O9759">
        <v>43995036.469999999</v>
      </c>
    </row>
    <row r="9760" spans="1:15">
      <c r="A9760" s="86" t="s">
        <v>87</v>
      </c>
      <c r="B9760" s="86" t="s">
        <v>152</v>
      </c>
      <c r="C9760" s="86" t="s">
        <v>153</v>
      </c>
      <c r="D9760" s="86" t="s">
        <v>28</v>
      </c>
      <c r="E9760" s="86" t="s">
        <v>18</v>
      </c>
      <c r="F9760">
        <v>2520.8932</v>
      </c>
      <c r="G9760">
        <v>276262144.80479997</v>
      </c>
      <c r="H9760">
        <v>64518303.879799999</v>
      </c>
      <c r="I9760">
        <v>63178477.286399998</v>
      </c>
      <c r="J9760">
        <v>-35138.122100000001</v>
      </c>
      <c r="K9760">
        <v>22088664.424800001</v>
      </c>
      <c r="L9760">
        <v>38468146.68</v>
      </c>
      <c r="M9760">
        <v>7778684</v>
      </c>
      <c r="N9760">
        <v>8952730.6439999994</v>
      </c>
      <c r="O9760">
        <v>6620254.2560000001</v>
      </c>
    </row>
    <row r="9761" spans="1:15">
      <c r="A9761" s="86" t="s">
        <v>87</v>
      </c>
      <c r="B9761" s="86" t="s">
        <v>152</v>
      </c>
      <c r="C9761" s="86" t="s">
        <v>153</v>
      </c>
      <c r="D9761" s="86" t="s">
        <v>28</v>
      </c>
      <c r="E9761" s="86" t="s">
        <v>18</v>
      </c>
      <c r="F9761">
        <v>223915.10399999999</v>
      </c>
      <c r="G9761">
        <v>32041042240.838402</v>
      </c>
      <c r="H9761">
        <v>7396728711.6451998</v>
      </c>
      <c r="I9761">
        <v>5831753250.2975998</v>
      </c>
      <c r="J9761">
        <v>16873986.239999998</v>
      </c>
      <c r="K9761">
        <v>1973661320.016</v>
      </c>
      <c r="L9761">
        <v>2835033732.1999998</v>
      </c>
      <c r="M9761">
        <v>521436718.33999997</v>
      </c>
      <c r="N9761">
        <v>711529820.34200001</v>
      </c>
      <c r="O9761">
        <v>588035544.51400006</v>
      </c>
    </row>
    <row r="9762" spans="1:15">
      <c r="A9762" s="86" t="s">
        <v>87</v>
      </c>
      <c r="B9762" s="86" t="s">
        <v>152</v>
      </c>
      <c r="C9762" s="86" t="s">
        <v>153</v>
      </c>
      <c r="D9762" s="86" t="s">
        <v>28</v>
      </c>
      <c r="E9762" s="86" t="s">
        <v>18</v>
      </c>
      <c r="F9762">
        <v>39162.642399999997</v>
      </c>
      <c r="G9762">
        <v>6725118169.4004002</v>
      </c>
      <c r="H9762">
        <v>1294443597.0664001</v>
      </c>
      <c r="I9762">
        <v>1020074071.3344001</v>
      </c>
      <c r="J9762">
        <v>131713.8897</v>
      </c>
      <c r="K9762">
        <v>342699956.28719997</v>
      </c>
      <c r="L9762">
        <v>495401633.06</v>
      </c>
      <c r="M9762">
        <v>92765698</v>
      </c>
      <c r="N9762">
        <v>128405580.138</v>
      </c>
      <c r="O9762">
        <v>102847130.51800001</v>
      </c>
    </row>
    <row r="9763" spans="1:15">
      <c r="A9763" s="86" t="s">
        <v>87</v>
      </c>
      <c r="B9763" s="86" t="s">
        <v>152</v>
      </c>
      <c r="C9763" s="86" t="s">
        <v>153</v>
      </c>
      <c r="D9763" s="86" t="s">
        <v>28</v>
      </c>
      <c r="E9763" s="86" t="s">
        <v>18</v>
      </c>
      <c r="F9763">
        <v>3482.8024</v>
      </c>
      <c r="G9763">
        <v>509481329.64499998</v>
      </c>
      <c r="H9763">
        <v>115016207.29260001</v>
      </c>
      <c r="I9763">
        <v>90726779.020799994</v>
      </c>
      <c r="J9763">
        <v>11136.8084</v>
      </c>
      <c r="K9763">
        <v>30323159.200800002</v>
      </c>
      <c r="L9763">
        <v>44021252.280000001</v>
      </c>
      <c r="M9763">
        <v>8303552.0599999996</v>
      </c>
      <c r="N9763">
        <v>11509517.294</v>
      </c>
      <c r="O9763">
        <v>9146375.6119999997</v>
      </c>
    </row>
    <row r="9764" spans="1:15">
      <c r="A9764" s="86" t="s">
        <v>87</v>
      </c>
      <c r="B9764" s="86" t="s">
        <v>152</v>
      </c>
      <c r="C9764" s="86" t="s">
        <v>153</v>
      </c>
      <c r="D9764" s="86" t="s">
        <v>28</v>
      </c>
      <c r="E9764" s="86" t="s">
        <v>18</v>
      </c>
      <c r="F9764">
        <v>4.0179999999999998</v>
      </c>
      <c r="G9764">
        <v>691146.22499999998</v>
      </c>
      <c r="H9764">
        <v>132531.13879999999</v>
      </c>
      <c r="I9764">
        <v>104684.2176</v>
      </c>
      <c r="J9764">
        <v>222.48759999999999</v>
      </c>
      <c r="K9764">
        <v>34742.088000000003</v>
      </c>
      <c r="L9764">
        <v>50730.12</v>
      </c>
      <c r="M9764">
        <v>9662.8799999999992</v>
      </c>
      <c r="N9764">
        <v>13419.054</v>
      </c>
      <c r="O9764">
        <v>10551.596</v>
      </c>
    </row>
    <row r="9765" spans="1:15">
      <c r="A9765" s="86" t="s">
        <v>87</v>
      </c>
      <c r="B9765" s="86" t="s">
        <v>152</v>
      </c>
      <c r="C9765" s="86" t="s">
        <v>153</v>
      </c>
      <c r="D9765" s="86" t="s">
        <v>28</v>
      </c>
      <c r="E9765" s="86" t="s">
        <v>18</v>
      </c>
      <c r="F9765">
        <v>2627.7719999999999</v>
      </c>
      <c r="G9765">
        <v>376019983.23119998</v>
      </c>
      <c r="H9765">
        <v>91942918.774000004</v>
      </c>
      <c r="I9765">
        <v>69199821.2544</v>
      </c>
      <c r="J9765">
        <v>985263.24879999994</v>
      </c>
      <c r="K9765">
        <v>21905576.3664</v>
      </c>
      <c r="L9765">
        <v>27529645.98</v>
      </c>
      <c r="M9765">
        <v>7756362.7800000003</v>
      </c>
      <c r="N9765">
        <v>3716184.0759999999</v>
      </c>
      <c r="O9765">
        <v>6900934.1059999997</v>
      </c>
    </row>
    <row r="9766" spans="1:15">
      <c r="A9766" s="86" t="s">
        <v>87</v>
      </c>
      <c r="B9766" s="86" t="s">
        <v>152</v>
      </c>
      <c r="C9766" s="86" t="s">
        <v>153</v>
      </c>
      <c r="D9766" s="86" t="s">
        <v>28</v>
      </c>
      <c r="E9766" s="86" t="s">
        <v>18</v>
      </c>
      <c r="F9766">
        <v>6439.2467999999999</v>
      </c>
      <c r="G9766">
        <v>1107630940.1849999</v>
      </c>
      <c r="H9766">
        <v>225885088.42460001</v>
      </c>
      <c r="I9766">
        <v>169775043.78240001</v>
      </c>
      <c r="J9766">
        <v>1373752.6636000001</v>
      </c>
      <c r="K9766">
        <v>53607692.700000003</v>
      </c>
      <c r="L9766">
        <v>67207878.140000001</v>
      </c>
      <c r="M9766">
        <v>18835553.34</v>
      </c>
      <c r="N9766">
        <v>8715042.8200000003</v>
      </c>
      <c r="O9766">
        <v>16910453.362</v>
      </c>
    </row>
    <row r="9767" spans="1:15">
      <c r="A9767" s="86" t="s">
        <v>87</v>
      </c>
      <c r="B9767" s="86" t="s">
        <v>152</v>
      </c>
      <c r="C9767" s="86" t="s">
        <v>153</v>
      </c>
      <c r="D9767" s="86" t="s">
        <v>28</v>
      </c>
      <c r="E9767" s="86" t="s">
        <v>18</v>
      </c>
      <c r="F9767">
        <v>250.72319999999999</v>
      </c>
      <c r="G9767">
        <v>37006518.669100001</v>
      </c>
      <c r="H9767">
        <v>8810936.9164000005</v>
      </c>
      <c r="I9767">
        <v>6619156.2432000004</v>
      </c>
      <c r="J9767">
        <v>52421.3053</v>
      </c>
      <c r="K9767">
        <v>2084334.8759999999</v>
      </c>
      <c r="L9767">
        <v>2610399.48</v>
      </c>
      <c r="M9767">
        <v>725037.44</v>
      </c>
      <c r="N9767">
        <v>332251.7</v>
      </c>
      <c r="O9767">
        <v>658437.44999999995</v>
      </c>
    </row>
    <row r="9768" spans="1:15">
      <c r="A9768" s="86" t="s">
        <v>87</v>
      </c>
      <c r="B9768" s="86" t="s">
        <v>152</v>
      </c>
      <c r="C9768" s="86" t="s">
        <v>153</v>
      </c>
      <c r="D9768" s="86" t="s">
        <v>28</v>
      </c>
      <c r="E9768" s="86" t="s">
        <v>18</v>
      </c>
      <c r="F9768">
        <v>8172.6120000000001</v>
      </c>
      <c r="G9768">
        <v>1169456645.0952001</v>
      </c>
      <c r="H9768">
        <v>299286901.51679999</v>
      </c>
      <c r="I9768">
        <v>209561325.1776</v>
      </c>
      <c r="J9768">
        <v>-2024762.5061000001</v>
      </c>
      <c r="K9768">
        <v>65992165.7544</v>
      </c>
      <c r="L9768">
        <v>85320257.900000006</v>
      </c>
      <c r="M9768">
        <v>23861323.5</v>
      </c>
      <c r="N9768">
        <v>23108940.535999998</v>
      </c>
      <c r="O9768">
        <v>21462537.074000001</v>
      </c>
    </row>
    <row r="9769" spans="1:15">
      <c r="A9769" s="86" t="s">
        <v>87</v>
      </c>
      <c r="B9769" s="86" t="s">
        <v>152</v>
      </c>
      <c r="C9769" s="86" t="s">
        <v>153</v>
      </c>
      <c r="D9769" s="86" t="s">
        <v>28</v>
      </c>
      <c r="E9769" s="86" t="s">
        <v>18</v>
      </c>
      <c r="F9769">
        <v>8212.7919999999995</v>
      </c>
      <c r="G9769">
        <v>1411906797.2144001</v>
      </c>
      <c r="H9769">
        <v>301701575.24599999</v>
      </c>
      <c r="I9769">
        <v>210605568.8064</v>
      </c>
      <c r="J9769">
        <v>-3518562.7554000001</v>
      </c>
      <c r="K9769">
        <v>66169116.604800001</v>
      </c>
      <c r="L9769">
        <v>85254296.280000001</v>
      </c>
      <c r="M9769">
        <v>23869474.300000001</v>
      </c>
      <c r="N9769">
        <v>22378736.357999999</v>
      </c>
      <c r="O9769">
        <v>21568056.642000001</v>
      </c>
    </row>
    <row r="9770" spans="1:15">
      <c r="A9770" s="86" t="s">
        <v>87</v>
      </c>
      <c r="B9770" s="86" t="s">
        <v>152</v>
      </c>
      <c r="C9770" s="86" t="s">
        <v>153</v>
      </c>
      <c r="D9770" s="86" t="s">
        <v>28</v>
      </c>
      <c r="E9770" s="86" t="s">
        <v>18</v>
      </c>
      <c r="F9770">
        <v>711.18600000000004</v>
      </c>
      <c r="G9770">
        <v>104957390.1499</v>
      </c>
      <c r="H9770">
        <v>26070304.0176</v>
      </c>
      <c r="I9770">
        <v>18226077.024</v>
      </c>
      <c r="J9770">
        <v>-304145.49219999998</v>
      </c>
      <c r="K9770">
        <v>5733010.4183999998</v>
      </c>
      <c r="L9770">
        <v>7375101.3200000003</v>
      </c>
      <c r="M9770">
        <v>2101202.44</v>
      </c>
      <c r="N9770">
        <v>1924290.72</v>
      </c>
      <c r="O9770">
        <v>1867683.004</v>
      </c>
    </row>
    <row r="9771" spans="1:15">
      <c r="A9771" s="86" t="s">
        <v>87</v>
      </c>
      <c r="B9771" s="86" t="s">
        <v>152</v>
      </c>
      <c r="C9771" s="86" t="s">
        <v>153</v>
      </c>
      <c r="D9771" s="86" t="s">
        <v>28</v>
      </c>
      <c r="E9771" s="86" t="s">
        <v>18</v>
      </c>
      <c r="F9771">
        <v>626.80799999999999</v>
      </c>
      <c r="G9771">
        <v>89692840.036799997</v>
      </c>
      <c r="H9771">
        <v>20412141.009799998</v>
      </c>
      <c r="I9771">
        <v>16611509.356799999</v>
      </c>
      <c r="J9771">
        <v>555745.38439999998</v>
      </c>
      <c r="K9771">
        <v>5181177.1176000005</v>
      </c>
      <c r="L9771">
        <v>8445797.4600000009</v>
      </c>
      <c r="M9771">
        <v>2384879.7999999998</v>
      </c>
      <c r="N9771">
        <v>2110123.466</v>
      </c>
      <c r="O9771">
        <v>1646094.9779999999</v>
      </c>
    </row>
    <row r="9772" spans="1:15">
      <c r="A9772" s="86" t="s">
        <v>87</v>
      </c>
      <c r="B9772" s="86" t="s">
        <v>152</v>
      </c>
      <c r="C9772" s="86" t="s">
        <v>153</v>
      </c>
      <c r="D9772" s="86" t="s">
        <v>28</v>
      </c>
      <c r="E9772" s="86" t="s">
        <v>18</v>
      </c>
      <c r="F9772">
        <v>5200.8991999999998</v>
      </c>
      <c r="G9772">
        <v>894608615.30040002</v>
      </c>
      <c r="H9772">
        <v>167548103.60839999</v>
      </c>
      <c r="I9772">
        <v>137785480.8768</v>
      </c>
      <c r="J9772">
        <v>1749943.1140999999</v>
      </c>
      <c r="K9772">
        <v>41643935.4384</v>
      </c>
      <c r="L9772">
        <v>70583150.659999996</v>
      </c>
      <c r="M9772">
        <v>21975991.800000001</v>
      </c>
      <c r="N9772">
        <v>21991521.287999999</v>
      </c>
      <c r="O9772">
        <v>13658375.346000001</v>
      </c>
    </row>
    <row r="9773" spans="1:15">
      <c r="A9773" s="86" t="s">
        <v>87</v>
      </c>
      <c r="B9773" s="86" t="s">
        <v>152</v>
      </c>
      <c r="C9773" s="86" t="s">
        <v>153</v>
      </c>
      <c r="D9773" s="86" t="s">
        <v>28</v>
      </c>
      <c r="E9773" s="86" t="s">
        <v>18</v>
      </c>
      <c r="F9773">
        <v>12.054</v>
      </c>
      <c r="G9773">
        <v>1779159.5514</v>
      </c>
      <c r="H9773">
        <v>389112.0662</v>
      </c>
      <c r="I9773">
        <v>317808.38400000002</v>
      </c>
      <c r="J9773">
        <v>4431.1073999999999</v>
      </c>
      <c r="K9773">
        <v>98051.860799999995</v>
      </c>
      <c r="L9773">
        <v>161911.46</v>
      </c>
      <c r="M9773">
        <v>47439.46</v>
      </c>
      <c r="N9773">
        <v>43706.41</v>
      </c>
      <c r="O9773">
        <v>31655.69</v>
      </c>
    </row>
    <row r="9774" spans="1:15">
      <c r="A9774" s="86" t="s">
        <v>87</v>
      </c>
      <c r="B9774" s="86" t="s">
        <v>152</v>
      </c>
      <c r="C9774" s="86" t="s">
        <v>153</v>
      </c>
      <c r="D9774" s="86" t="s">
        <v>28</v>
      </c>
      <c r="E9774" s="86" t="s">
        <v>18</v>
      </c>
      <c r="F9774">
        <v>4.0179999999999998</v>
      </c>
      <c r="G9774">
        <v>691146.22499999998</v>
      </c>
      <c r="H9774">
        <v>129704.28720000001</v>
      </c>
      <c r="I9774">
        <v>105935.8656</v>
      </c>
      <c r="J9774">
        <v>1742.6122</v>
      </c>
      <c r="K9774">
        <v>32683.953600000001</v>
      </c>
      <c r="L9774">
        <v>53970.76</v>
      </c>
      <c r="M9774">
        <v>15812.88</v>
      </c>
      <c r="N9774">
        <v>14569.103999999999</v>
      </c>
      <c r="O9774">
        <v>10551.596</v>
      </c>
    </row>
    <row r="9775" spans="1:15">
      <c r="A9775" s="86" t="s">
        <v>87</v>
      </c>
      <c r="B9775" s="86" t="s">
        <v>152</v>
      </c>
      <c r="C9775" s="86" t="s">
        <v>153</v>
      </c>
      <c r="D9775" s="86" t="s">
        <v>28</v>
      </c>
      <c r="E9775" s="86" t="s">
        <v>18</v>
      </c>
      <c r="F9775">
        <v>92074.880799999999</v>
      </c>
      <c r="G9775">
        <v>9695523654.5983009</v>
      </c>
      <c r="H9775">
        <v>2363147458.6950002</v>
      </c>
      <c r="I9775">
        <v>2225216400.3072</v>
      </c>
      <c r="J9775">
        <v>26079776.488400001</v>
      </c>
      <c r="K9775">
        <v>708764791.24800003</v>
      </c>
      <c r="L9775">
        <v>822122805.34000003</v>
      </c>
      <c r="M9775">
        <v>165021005.78</v>
      </c>
      <c r="N9775">
        <v>3752157.64</v>
      </c>
      <c r="O9775">
        <v>395132606.81400001</v>
      </c>
    </row>
    <row r="9776" spans="1:15">
      <c r="A9776" s="86" t="s">
        <v>87</v>
      </c>
      <c r="B9776" s="86" t="s">
        <v>152</v>
      </c>
      <c r="C9776" s="86" t="s">
        <v>153</v>
      </c>
      <c r="D9776" s="86" t="s">
        <v>28</v>
      </c>
      <c r="E9776" s="86" t="s">
        <v>18</v>
      </c>
      <c r="F9776">
        <v>6607.1992</v>
      </c>
      <c r="G9776">
        <v>894000430.48930001</v>
      </c>
      <c r="H9776">
        <v>169461570.3448</v>
      </c>
      <c r="I9776">
        <v>159602103.0528</v>
      </c>
      <c r="J9776">
        <v>1870395.9006000001</v>
      </c>
      <c r="K9776">
        <v>50844328.452</v>
      </c>
      <c r="L9776">
        <v>58973339.740000002</v>
      </c>
      <c r="M9776">
        <v>11840873.800000001</v>
      </c>
      <c r="N9776">
        <v>269022.402</v>
      </c>
      <c r="O9776">
        <v>28354311.370000001</v>
      </c>
    </row>
    <row r="9777" spans="1:15">
      <c r="A9777" s="86" t="s">
        <v>87</v>
      </c>
      <c r="B9777" s="86" t="s">
        <v>152</v>
      </c>
      <c r="C9777" s="86" t="s">
        <v>153</v>
      </c>
      <c r="D9777" s="86" t="s">
        <v>28</v>
      </c>
      <c r="E9777" s="86" t="s">
        <v>18</v>
      </c>
      <c r="F9777">
        <v>1702.0247999999999</v>
      </c>
      <c r="G9777">
        <v>184667795.42899999</v>
      </c>
      <c r="H9777">
        <v>43648518.344400004</v>
      </c>
      <c r="I9777">
        <v>41109359.136</v>
      </c>
      <c r="J9777">
        <v>483431.94949999999</v>
      </c>
      <c r="K9777">
        <v>13096270.512</v>
      </c>
      <c r="L9777">
        <v>15190085.08</v>
      </c>
      <c r="M9777">
        <v>3049955.56</v>
      </c>
      <c r="N9777">
        <v>69292.542000000001</v>
      </c>
      <c r="O9777">
        <v>7304114.5760000004</v>
      </c>
    </row>
    <row r="9778" spans="1:15">
      <c r="A9778" s="86" t="s">
        <v>87</v>
      </c>
      <c r="B9778" s="86" t="s">
        <v>152</v>
      </c>
      <c r="C9778" s="86" t="s">
        <v>153</v>
      </c>
      <c r="D9778" s="86" t="s">
        <v>28</v>
      </c>
      <c r="E9778" s="86" t="s">
        <v>18</v>
      </c>
      <c r="F9778">
        <v>169848.89600000001</v>
      </c>
      <c r="G9778">
        <v>24304688955.993599</v>
      </c>
      <c r="H9778">
        <v>5635338704.1387997</v>
      </c>
      <c r="I9778">
        <v>4327397493.9071999</v>
      </c>
      <c r="J9778">
        <v>61005193.010499999</v>
      </c>
      <c r="K9778">
        <v>1336179085.6032</v>
      </c>
      <c r="L9778">
        <v>1524509184.4400001</v>
      </c>
      <c r="M9778">
        <v>307003163.63999999</v>
      </c>
      <c r="N9778">
        <v>10864981.468</v>
      </c>
      <c r="O9778">
        <v>728894095.15999997</v>
      </c>
    </row>
    <row r="9779" spans="1:15">
      <c r="A9779" s="86" t="s">
        <v>87</v>
      </c>
      <c r="B9779" s="86" t="s">
        <v>152</v>
      </c>
      <c r="C9779" s="86" t="s">
        <v>153</v>
      </c>
      <c r="D9779" s="86" t="s">
        <v>28</v>
      </c>
      <c r="E9779" s="86" t="s">
        <v>18</v>
      </c>
      <c r="F9779">
        <v>11106.5556</v>
      </c>
      <c r="G9779">
        <v>1907093601.5669999</v>
      </c>
      <c r="H9779">
        <v>368645519.03479999</v>
      </c>
      <c r="I9779">
        <v>282638722.8096</v>
      </c>
      <c r="J9779">
        <v>3991548.9752000002</v>
      </c>
      <c r="K9779">
        <v>87158355.566400006</v>
      </c>
      <c r="L9779">
        <v>99508926.180000007</v>
      </c>
      <c r="M9779">
        <v>19990448.719999999</v>
      </c>
      <c r="N9779">
        <v>706054.93200000003</v>
      </c>
      <c r="O9779">
        <v>47662965.350000001</v>
      </c>
    </row>
    <row r="9780" spans="1:15">
      <c r="A9780" s="86" t="s">
        <v>87</v>
      </c>
      <c r="B9780" s="86" t="s">
        <v>152</v>
      </c>
      <c r="C9780" s="86" t="s">
        <v>153</v>
      </c>
      <c r="D9780" s="86" t="s">
        <v>28</v>
      </c>
      <c r="E9780" s="86" t="s">
        <v>18</v>
      </c>
      <c r="F9780">
        <v>5714.3995999999997</v>
      </c>
      <c r="G9780">
        <v>848519635.69299996</v>
      </c>
      <c r="H9780">
        <v>189409498.41580001</v>
      </c>
      <c r="I9780">
        <v>145597889.04960001</v>
      </c>
      <c r="J9780">
        <v>2050306.3174999999</v>
      </c>
      <c r="K9780">
        <v>44994347.100000001</v>
      </c>
      <c r="L9780">
        <v>51314039.539999999</v>
      </c>
      <c r="M9780">
        <v>10349830.08</v>
      </c>
      <c r="N9780">
        <v>366761.31800000003</v>
      </c>
      <c r="O9780">
        <v>24522927.462000001</v>
      </c>
    </row>
    <row r="9781" spans="1:15">
      <c r="A9781" s="86" t="s">
        <v>87</v>
      </c>
      <c r="B9781" s="86" t="s">
        <v>152</v>
      </c>
      <c r="C9781" s="86" t="s">
        <v>153</v>
      </c>
      <c r="D9781" s="86" t="s">
        <v>28</v>
      </c>
      <c r="E9781" s="86" t="s">
        <v>18</v>
      </c>
      <c r="F9781">
        <v>1627.29</v>
      </c>
      <c r="G9781">
        <v>232861781.69100001</v>
      </c>
      <c r="H9781">
        <v>56800317.354000002</v>
      </c>
      <c r="I9781">
        <v>42697742.956799999</v>
      </c>
      <c r="J9781">
        <v>52884550.5044</v>
      </c>
      <c r="K9781">
        <v>13699399.536</v>
      </c>
      <c r="L9781">
        <v>17219466.18</v>
      </c>
      <c r="M9781">
        <v>3042491.1</v>
      </c>
      <c r="N9781">
        <v>369977.85</v>
      </c>
      <c r="O9781">
        <v>6983395.8480000002</v>
      </c>
    </row>
    <row r="9782" spans="1:15">
      <c r="A9782" s="86" t="s">
        <v>87</v>
      </c>
      <c r="B9782" s="86" t="s">
        <v>152</v>
      </c>
      <c r="C9782" s="86" t="s">
        <v>153</v>
      </c>
      <c r="D9782" s="86" t="s">
        <v>28</v>
      </c>
      <c r="E9782" s="86" t="s">
        <v>18</v>
      </c>
      <c r="F9782">
        <v>1169.2380000000001</v>
      </c>
      <c r="G9782">
        <v>201123551.47499999</v>
      </c>
      <c r="H9782">
        <v>40910126.359999999</v>
      </c>
      <c r="I9782">
        <v>30724586.0352</v>
      </c>
      <c r="J9782">
        <v>37996211.216799997</v>
      </c>
      <c r="K9782">
        <v>9810216.2880000006</v>
      </c>
      <c r="L9782">
        <v>12306794.52</v>
      </c>
      <c r="M9782">
        <v>2172453.88</v>
      </c>
      <c r="N9782">
        <v>257590.454</v>
      </c>
      <c r="O9782">
        <v>5017699.72</v>
      </c>
    </row>
    <row r="9783" spans="1:15">
      <c r="A9783" s="86" t="s">
        <v>87</v>
      </c>
      <c r="B9783" s="86" t="s">
        <v>152</v>
      </c>
      <c r="C9783" s="86" t="s">
        <v>153</v>
      </c>
      <c r="D9783" s="86" t="s">
        <v>28</v>
      </c>
      <c r="E9783" s="86" t="s">
        <v>18</v>
      </c>
      <c r="F9783">
        <v>82.770799999999994</v>
      </c>
      <c r="G9783">
        <v>12216895.586300001</v>
      </c>
      <c r="H9783">
        <v>2896693.2878</v>
      </c>
      <c r="I9783">
        <v>2175328.0128000001</v>
      </c>
      <c r="J9783">
        <v>2691273.1453</v>
      </c>
      <c r="K9783">
        <v>694288.26</v>
      </c>
      <c r="L9783">
        <v>870831.8</v>
      </c>
      <c r="M9783">
        <v>153707.35999999999</v>
      </c>
      <c r="N9783">
        <v>18192.437999999998</v>
      </c>
      <c r="O9783">
        <v>355204.89399999997</v>
      </c>
    </row>
    <row r="9784" spans="1:15">
      <c r="A9784" s="86" t="s">
        <v>87</v>
      </c>
      <c r="B9784" s="86" t="s">
        <v>152</v>
      </c>
      <c r="C9784" s="86" t="s">
        <v>153</v>
      </c>
      <c r="D9784" s="86" t="s">
        <v>28</v>
      </c>
      <c r="E9784" s="86" t="s">
        <v>18</v>
      </c>
      <c r="F9784">
        <v>14030.856</v>
      </c>
      <c r="G9784">
        <v>2007739726.9776001</v>
      </c>
      <c r="H9784">
        <v>507561502.25959998</v>
      </c>
      <c r="I9784">
        <v>354895705.32480001</v>
      </c>
      <c r="J9784">
        <v>2243275.1394000002</v>
      </c>
      <c r="K9784">
        <v>110813721.6672</v>
      </c>
      <c r="L9784">
        <v>129375535.26000001</v>
      </c>
      <c r="M9784">
        <v>25724976.039999999</v>
      </c>
      <c r="N9784">
        <v>11834015.402000001</v>
      </c>
      <c r="O9784">
        <v>60212390.325999998</v>
      </c>
    </row>
    <row r="9785" spans="1:15">
      <c r="A9785" s="86" t="s">
        <v>87</v>
      </c>
      <c r="B9785" s="86" t="s">
        <v>152</v>
      </c>
      <c r="C9785" s="86" t="s">
        <v>153</v>
      </c>
      <c r="D9785" s="86" t="s">
        <v>28</v>
      </c>
      <c r="E9785" s="86" t="s">
        <v>18</v>
      </c>
      <c r="F9785">
        <v>1379.7811999999999</v>
      </c>
      <c r="G9785">
        <v>237124004.68309999</v>
      </c>
      <c r="H9785">
        <v>49931365.445600003</v>
      </c>
      <c r="I9785">
        <v>34885715.788800001</v>
      </c>
      <c r="J9785">
        <v>222743.62609999999</v>
      </c>
      <c r="K9785">
        <v>10886901.3144</v>
      </c>
      <c r="L9785">
        <v>12711849.92</v>
      </c>
      <c r="M9785">
        <v>2525581.96</v>
      </c>
      <c r="N9785">
        <v>1156281.0160000001</v>
      </c>
      <c r="O9785">
        <v>5921230.4139999999</v>
      </c>
    </row>
    <row r="9786" spans="1:15">
      <c r="A9786" s="86" t="s">
        <v>87</v>
      </c>
      <c r="B9786" s="86" t="s">
        <v>152</v>
      </c>
      <c r="C9786" s="86" t="s">
        <v>153</v>
      </c>
      <c r="D9786" s="86" t="s">
        <v>28</v>
      </c>
      <c r="E9786" s="86" t="s">
        <v>18</v>
      </c>
      <c r="F9786">
        <v>294.11759999999998</v>
      </c>
      <c r="G9786">
        <v>43366941.470200002</v>
      </c>
      <c r="H9786">
        <v>10646483.087200001</v>
      </c>
      <c r="I9786">
        <v>7435841.6063999999</v>
      </c>
      <c r="J9786">
        <v>46052.442900000002</v>
      </c>
      <c r="K9786">
        <v>2319968.2392000002</v>
      </c>
      <c r="L9786">
        <v>2708987.26</v>
      </c>
      <c r="M9786">
        <v>538027.42000000004</v>
      </c>
      <c r="N9786">
        <v>245795</v>
      </c>
      <c r="O9786">
        <v>1262183.9339999999</v>
      </c>
    </row>
    <row r="9787" spans="1:15">
      <c r="A9787" s="86" t="s">
        <v>87</v>
      </c>
      <c r="B9787" s="86" t="s">
        <v>152</v>
      </c>
      <c r="C9787" s="86" t="s">
        <v>153</v>
      </c>
      <c r="D9787" s="86" t="s">
        <v>28</v>
      </c>
      <c r="E9787" s="86" t="s">
        <v>18</v>
      </c>
      <c r="F9787">
        <v>192.864</v>
      </c>
      <c r="G9787">
        <v>27597796.9344</v>
      </c>
      <c r="H9787">
        <v>6173361.8820000002</v>
      </c>
      <c r="I9787">
        <v>5111728.8575999998</v>
      </c>
      <c r="J9787">
        <v>-660384.15159999998</v>
      </c>
      <c r="K9787">
        <v>1553000.5584</v>
      </c>
      <c r="L9787">
        <v>2733333.88</v>
      </c>
      <c r="M9787">
        <v>511933.38</v>
      </c>
      <c r="N9787">
        <v>1103625.8640000001</v>
      </c>
      <c r="O9787">
        <v>827662.57200000004</v>
      </c>
    </row>
    <row r="9788" spans="1:15">
      <c r="A9788" s="86" t="s">
        <v>87</v>
      </c>
      <c r="B9788" s="86" t="s">
        <v>152</v>
      </c>
      <c r="C9788" s="86" t="s">
        <v>153</v>
      </c>
      <c r="D9788" s="86" t="s">
        <v>28</v>
      </c>
      <c r="E9788" s="86" t="s">
        <v>18</v>
      </c>
      <c r="F9788">
        <v>1461.7483999999999</v>
      </c>
      <c r="G9788">
        <v>251438996.655</v>
      </c>
      <c r="H9788">
        <v>46757926.249600001</v>
      </c>
      <c r="I9788">
        <v>38731893.907200001</v>
      </c>
      <c r="J9788">
        <v>-5024454.3965999996</v>
      </c>
      <c r="K9788">
        <v>11755392.408</v>
      </c>
      <c r="L9788">
        <v>20720068.32</v>
      </c>
      <c r="M9788">
        <v>3884881.2</v>
      </c>
      <c r="N9788">
        <v>8414459.4379999992</v>
      </c>
      <c r="O9788">
        <v>6272986.0599999996</v>
      </c>
    </row>
    <row r="9789" spans="1:15">
      <c r="A9789" s="86" t="s">
        <v>87</v>
      </c>
      <c r="B9789" s="86" t="s">
        <v>152</v>
      </c>
      <c r="C9789" s="86" t="s">
        <v>153</v>
      </c>
      <c r="D9789" s="86" t="s">
        <v>28</v>
      </c>
      <c r="E9789" s="86" t="s">
        <v>18</v>
      </c>
      <c r="F9789">
        <v>16.875599999999999</v>
      </c>
      <c r="G9789">
        <v>2490823.372</v>
      </c>
      <c r="H9789">
        <v>540169.6618</v>
      </c>
      <c r="I9789">
        <v>447275.23200000002</v>
      </c>
      <c r="J9789">
        <v>-55101.099800000004</v>
      </c>
      <c r="K9789">
        <v>135887.34959999999</v>
      </c>
      <c r="L9789">
        <v>239167.76</v>
      </c>
      <c r="M9789">
        <v>44793.32</v>
      </c>
      <c r="N9789">
        <v>96568.12</v>
      </c>
      <c r="O9789">
        <v>72420.678</v>
      </c>
    </row>
    <row r="9790" spans="1:15">
      <c r="A9790" s="86" t="s">
        <v>87</v>
      </c>
      <c r="B9790" s="86" t="s">
        <v>152</v>
      </c>
      <c r="C9790" s="86" t="s">
        <v>153</v>
      </c>
      <c r="D9790" s="86" t="s">
        <v>28</v>
      </c>
      <c r="E9790" s="86" t="s">
        <v>18</v>
      </c>
      <c r="F9790">
        <v>14927.6736</v>
      </c>
      <c r="G9790">
        <v>1571830290.4549999</v>
      </c>
      <c r="H9790">
        <v>377449851.745</v>
      </c>
      <c r="I9790">
        <v>372419319.70560002</v>
      </c>
      <c r="J9790">
        <v>-206979.32459999999</v>
      </c>
      <c r="K9790">
        <v>141018303.456</v>
      </c>
      <c r="L9790">
        <v>254096420.88</v>
      </c>
      <c r="M9790">
        <v>27833472.379999999</v>
      </c>
      <c r="N9790">
        <v>50312004.049999997</v>
      </c>
      <c r="O9790">
        <v>0</v>
      </c>
    </row>
    <row r="9791" spans="1:15">
      <c r="A9791" s="86" t="s">
        <v>87</v>
      </c>
      <c r="B9791" s="86" t="s">
        <v>152</v>
      </c>
      <c r="C9791" s="86" t="s">
        <v>153</v>
      </c>
      <c r="D9791" s="86" t="s">
        <v>28</v>
      </c>
      <c r="E9791" s="86" t="s">
        <v>18</v>
      </c>
      <c r="F9791">
        <v>83969.771200000003</v>
      </c>
      <c r="G9791">
        <v>8842185749.1844997</v>
      </c>
      <c r="H9791">
        <v>2122997540.9972</v>
      </c>
      <c r="I9791">
        <v>2077191608.2944</v>
      </c>
      <c r="J9791">
        <v>136876098.6947</v>
      </c>
      <c r="K9791">
        <v>651858765.48000002</v>
      </c>
      <c r="L9791">
        <v>962464377.72000003</v>
      </c>
      <c r="M9791">
        <v>218231467.52000001</v>
      </c>
      <c r="N9791">
        <v>6149983.9280000003</v>
      </c>
      <c r="O9791">
        <v>323803043.93800002</v>
      </c>
    </row>
    <row r="9792" spans="1:15">
      <c r="A9792" s="86" t="s">
        <v>87</v>
      </c>
      <c r="B9792" s="86" t="s">
        <v>152</v>
      </c>
      <c r="C9792" s="86" t="s">
        <v>153</v>
      </c>
      <c r="D9792" s="86" t="s">
        <v>28</v>
      </c>
      <c r="E9792" s="86" t="s">
        <v>18</v>
      </c>
      <c r="F9792">
        <v>11859.5288</v>
      </c>
      <c r="G9792">
        <v>1606153904.78</v>
      </c>
      <c r="H9792">
        <v>299390242.27100003</v>
      </c>
      <c r="I9792">
        <v>292899852.76800001</v>
      </c>
      <c r="J9792">
        <v>19324904.437899999</v>
      </c>
      <c r="K9792">
        <v>91931350.788000003</v>
      </c>
      <c r="L9792">
        <v>135732258.08000001</v>
      </c>
      <c r="M9792">
        <v>30765074.879999999</v>
      </c>
      <c r="N9792">
        <v>867131.38600000006</v>
      </c>
      <c r="O9792">
        <v>45732547.343999997</v>
      </c>
    </row>
    <row r="9793" spans="1:15">
      <c r="A9793" s="86" t="s">
        <v>87</v>
      </c>
      <c r="B9793" s="86" t="s">
        <v>152</v>
      </c>
      <c r="C9793" s="86" t="s">
        <v>153</v>
      </c>
      <c r="D9793" s="86" t="s">
        <v>28</v>
      </c>
      <c r="E9793" s="86" t="s">
        <v>18</v>
      </c>
      <c r="F9793">
        <v>1109.7716</v>
      </c>
      <c r="G9793">
        <v>121785255.34559999</v>
      </c>
      <c r="H9793">
        <v>27806367.919599999</v>
      </c>
      <c r="I9793">
        <v>27640502.534400001</v>
      </c>
      <c r="J9793">
        <v>1811321.0981000001</v>
      </c>
      <c r="K9793">
        <v>8471571.6671999991</v>
      </c>
      <c r="L9793">
        <v>12559133.939999999</v>
      </c>
      <c r="M9793">
        <v>3005906.8</v>
      </c>
      <c r="N9793">
        <v>82756.695999999996</v>
      </c>
      <c r="O9793">
        <v>4279485.7819999997</v>
      </c>
    </row>
    <row r="9794" spans="1:15">
      <c r="A9794" s="86" t="s">
        <v>87</v>
      </c>
      <c r="B9794" s="86" t="s">
        <v>152</v>
      </c>
      <c r="C9794" s="86" t="s">
        <v>153</v>
      </c>
      <c r="D9794" s="86" t="s">
        <v>28</v>
      </c>
      <c r="E9794" s="86" t="s">
        <v>18</v>
      </c>
      <c r="F9794">
        <v>11080.840399999999</v>
      </c>
      <c r="G9794">
        <v>1585715825.8418</v>
      </c>
      <c r="H9794">
        <v>367946089.61260003</v>
      </c>
      <c r="I9794">
        <v>286422295.69919997</v>
      </c>
      <c r="J9794">
        <v>37891.250500000002</v>
      </c>
      <c r="K9794">
        <v>122957118.46080001</v>
      </c>
      <c r="L9794">
        <v>145041745.13999999</v>
      </c>
      <c r="M9794">
        <v>12781677.02</v>
      </c>
      <c r="N9794">
        <v>5724035.1739999996</v>
      </c>
      <c r="O9794">
        <v>0</v>
      </c>
    </row>
    <row r="9795" spans="1:15">
      <c r="A9795" s="86" t="s">
        <v>87</v>
      </c>
      <c r="B9795" s="86" t="s">
        <v>152</v>
      </c>
      <c r="C9795" s="86" t="s">
        <v>153</v>
      </c>
      <c r="D9795" s="86" t="s">
        <v>28</v>
      </c>
      <c r="E9795" s="86" t="s">
        <v>18</v>
      </c>
      <c r="F9795">
        <v>67784.463600000003</v>
      </c>
      <c r="G9795">
        <v>9699794767.2226009</v>
      </c>
      <c r="H9795">
        <v>2209229569.6974001</v>
      </c>
      <c r="I9795">
        <v>1755104138.9184</v>
      </c>
      <c r="J9795">
        <v>110428464.47490001</v>
      </c>
      <c r="K9795">
        <v>547115885.83440006</v>
      </c>
      <c r="L9795">
        <v>759599922.58000004</v>
      </c>
      <c r="M9795">
        <v>175017987.40000001</v>
      </c>
      <c r="N9795">
        <v>6272356.4639999997</v>
      </c>
      <c r="O9795">
        <v>261389490.384</v>
      </c>
    </row>
    <row r="9796" spans="1:15">
      <c r="A9796" s="86" t="s">
        <v>87</v>
      </c>
      <c r="B9796" s="86" t="s">
        <v>152</v>
      </c>
      <c r="C9796" s="86" t="s">
        <v>153</v>
      </c>
      <c r="D9796" s="86" t="s">
        <v>28</v>
      </c>
      <c r="E9796" s="86" t="s">
        <v>18</v>
      </c>
      <c r="F9796">
        <v>8619.4135999999999</v>
      </c>
      <c r="G9796">
        <v>1480645322.4024</v>
      </c>
      <c r="H9796">
        <v>280322658.94300002</v>
      </c>
      <c r="I9796">
        <v>223026337.09439999</v>
      </c>
      <c r="J9796">
        <v>14053462.7267</v>
      </c>
      <c r="K9796">
        <v>69391695.448799998</v>
      </c>
      <c r="L9796">
        <v>96316651.420000002</v>
      </c>
      <c r="M9796">
        <v>22317909.66</v>
      </c>
      <c r="N9796">
        <v>800304.01</v>
      </c>
      <c r="O9796">
        <v>33238060.482000001</v>
      </c>
    </row>
    <row r="9797" spans="1:15">
      <c r="A9797" s="86" t="s">
        <v>87</v>
      </c>
      <c r="B9797" s="86" t="s">
        <v>152</v>
      </c>
      <c r="C9797" s="86" t="s">
        <v>153</v>
      </c>
      <c r="D9797" s="86" t="s">
        <v>28</v>
      </c>
      <c r="E9797" s="86" t="s">
        <v>18</v>
      </c>
      <c r="F9797">
        <v>537.60839999999996</v>
      </c>
      <c r="G9797">
        <v>78505555.423700005</v>
      </c>
      <c r="H9797">
        <v>17497750.867400002</v>
      </c>
      <c r="I9797">
        <v>13916176.704</v>
      </c>
      <c r="J9797">
        <v>862877.67920000001</v>
      </c>
      <c r="K9797">
        <v>4331904.4296000004</v>
      </c>
      <c r="L9797">
        <v>6013137.9000000004</v>
      </c>
      <c r="M9797">
        <v>1391349.76</v>
      </c>
      <c r="N9797">
        <v>49886.012000000002</v>
      </c>
      <c r="O9797">
        <v>2073128.838</v>
      </c>
    </row>
    <row r="9798" spans="1:15">
      <c r="A9798" s="86" t="s">
        <v>87</v>
      </c>
      <c r="B9798" s="86" t="s">
        <v>152</v>
      </c>
      <c r="C9798" s="86" t="s">
        <v>153</v>
      </c>
      <c r="D9798" s="86" t="s">
        <v>28</v>
      </c>
      <c r="E9798" s="86" t="s">
        <v>18</v>
      </c>
      <c r="F9798">
        <v>1494.6959999999999</v>
      </c>
      <c r="G9798">
        <v>213882926.24160001</v>
      </c>
      <c r="H9798">
        <v>52371966.828599997</v>
      </c>
      <c r="I9798">
        <v>39373021.862400003</v>
      </c>
      <c r="J9798">
        <v>2670254.9053000002</v>
      </c>
      <c r="K9798">
        <v>12443198.075999999</v>
      </c>
      <c r="L9798">
        <v>15619782.300000001</v>
      </c>
      <c r="M9798">
        <v>2740499.04</v>
      </c>
      <c r="N9798">
        <v>9965036.2239999995</v>
      </c>
      <c r="O9798">
        <v>5763826.0020000003</v>
      </c>
    </row>
    <row r="9799" spans="1:15">
      <c r="A9799" s="86" t="s">
        <v>87</v>
      </c>
      <c r="B9799" s="86" t="s">
        <v>152</v>
      </c>
      <c r="C9799" s="86" t="s">
        <v>153</v>
      </c>
      <c r="D9799" s="86" t="s">
        <v>28</v>
      </c>
      <c r="E9799" s="86" t="s">
        <v>18</v>
      </c>
      <c r="F9799">
        <v>1247.9908</v>
      </c>
      <c r="G9799">
        <v>214670017.48500001</v>
      </c>
      <c r="H9799">
        <v>43737455.200000003</v>
      </c>
      <c r="I9799">
        <v>32880059.2896</v>
      </c>
      <c r="J9799">
        <v>2231037.0795999998</v>
      </c>
      <c r="K9799">
        <v>10388900.980799999</v>
      </c>
      <c r="L9799">
        <v>13039735.939999999</v>
      </c>
      <c r="M9799">
        <v>2287754.9</v>
      </c>
      <c r="N9799">
        <v>8304329.7479999997</v>
      </c>
      <c r="O9799">
        <v>4812484.7980000004</v>
      </c>
    </row>
    <row r="9800" spans="1:15">
      <c r="A9800" s="86" t="s">
        <v>87</v>
      </c>
      <c r="B9800" s="86" t="s">
        <v>152</v>
      </c>
      <c r="C9800" s="86" t="s">
        <v>153</v>
      </c>
      <c r="D9800" s="86" t="s">
        <v>28</v>
      </c>
      <c r="E9800" s="86" t="s">
        <v>18</v>
      </c>
      <c r="F9800">
        <v>24.108000000000001</v>
      </c>
      <c r="G9800">
        <v>3558319.1028</v>
      </c>
      <c r="H9800">
        <v>844709.23219999997</v>
      </c>
      <c r="I9800">
        <v>635049.98400000005</v>
      </c>
      <c r="J9800">
        <v>33895.174700000003</v>
      </c>
      <c r="K9800">
        <v>200696.44320000001</v>
      </c>
      <c r="L9800">
        <v>251930.23999999999</v>
      </c>
      <c r="M9800">
        <v>44202.1</v>
      </c>
      <c r="N9800">
        <v>160727.38</v>
      </c>
      <c r="O9800">
        <v>92964.63</v>
      </c>
    </row>
    <row r="9801" spans="1:15">
      <c r="A9801" s="86" t="s">
        <v>87</v>
      </c>
      <c r="B9801" s="86" t="s">
        <v>152</v>
      </c>
      <c r="C9801" s="86" t="s">
        <v>153</v>
      </c>
      <c r="D9801" s="86" t="s">
        <v>28</v>
      </c>
      <c r="E9801" s="86" t="s">
        <v>18</v>
      </c>
      <c r="F9801">
        <v>578.59199999999998</v>
      </c>
      <c r="G9801">
        <v>82793390.803200006</v>
      </c>
      <c r="H9801">
        <v>21344116.757599998</v>
      </c>
      <c r="I9801">
        <v>14968393.0944</v>
      </c>
      <c r="J9801">
        <v>-247958.0564</v>
      </c>
      <c r="K9801">
        <v>4715708.4144000001</v>
      </c>
      <c r="L9801">
        <v>6546069.8399999999</v>
      </c>
      <c r="M9801">
        <v>1147536.7</v>
      </c>
      <c r="N9801">
        <v>2562601.844</v>
      </c>
      <c r="O9801">
        <v>0</v>
      </c>
    </row>
    <row r="9802" spans="1:15">
      <c r="A9802" s="86" t="s">
        <v>87</v>
      </c>
      <c r="B9802" s="86" t="s">
        <v>152</v>
      </c>
      <c r="C9802" s="86" t="s">
        <v>153</v>
      </c>
      <c r="D9802" s="86" t="s">
        <v>28</v>
      </c>
      <c r="E9802" s="86" t="s">
        <v>18</v>
      </c>
      <c r="F9802">
        <v>8883.7980000000007</v>
      </c>
      <c r="G9802">
        <v>1271223521.2908001</v>
      </c>
      <c r="H9802">
        <v>326131797.07499999</v>
      </c>
      <c r="I9802">
        <v>231337353.81119999</v>
      </c>
      <c r="J9802">
        <v>15085188.5912</v>
      </c>
      <c r="K9802">
        <v>69936693.688800007</v>
      </c>
      <c r="L9802">
        <v>105874968.3</v>
      </c>
      <c r="M9802">
        <v>18454661.699999999</v>
      </c>
      <c r="N9802">
        <v>19912791.932</v>
      </c>
      <c r="O9802">
        <v>34257576.649999999</v>
      </c>
    </row>
    <row r="9803" spans="1:15">
      <c r="A9803" s="86" t="s">
        <v>87</v>
      </c>
      <c r="B9803" s="86" t="s">
        <v>152</v>
      </c>
      <c r="C9803" s="86" t="s">
        <v>153</v>
      </c>
      <c r="D9803" s="86" t="s">
        <v>28</v>
      </c>
      <c r="E9803" s="86" t="s">
        <v>18</v>
      </c>
      <c r="F9803">
        <v>1324.3327999999999</v>
      </c>
      <c r="G9803">
        <v>227801795.75999999</v>
      </c>
      <c r="H9803">
        <v>48562892.472000003</v>
      </c>
      <c r="I9803">
        <v>34469724.671999998</v>
      </c>
      <c r="J9803">
        <v>2245345.8897000002</v>
      </c>
      <c r="K9803">
        <v>10411575.883199999</v>
      </c>
      <c r="L9803">
        <v>15768503.24</v>
      </c>
      <c r="M9803">
        <v>2750493.2</v>
      </c>
      <c r="N9803">
        <v>2982393.5460000001</v>
      </c>
      <c r="O9803">
        <v>5106873.2439999999</v>
      </c>
    </row>
    <row r="9804" spans="1:15">
      <c r="A9804" s="86" t="s">
        <v>87</v>
      </c>
      <c r="B9804" s="86" t="s">
        <v>152</v>
      </c>
      <c r="C9804" s="86" t="s">
        <v>153</v>
      </c>
      <c r="D9804" s="86" t="s">
        <v>28</v>
      </c>
      <c r="E9804" s="86" t="s">
        <v>18</v>
      </c>
      <c r="F9804">
        <v>78.752799999999993</v>
      </c>
      <c r="G9804">
        <v>11609673.407600001</v>
      </c>
      <c r="H9804">
        <v>2867884.6952</v>
      </c>
      <c r="I9804">
        <v>2058668.9088000001</v>
      </c>
      <c r="J9804">
        <v>121063.07369999999</v>
      </c>
      <c r="K9804">
        <v>612363.17520000006</v>
      </c>
      <c r="L9804">
        <v>934413.78</v>
      </c>
      <c r="M9804">
        <v>164994.66</v>
      </c>
      <c r="N9804">
        <v>194016.592</v>
      </c>
      <c r="O9804">
        <v>303686.26199999999</v>
      </c>
    </row>
    <row r="9805" spans="1:15">
      <c r="A9805" s="86" t="s">
        <v>87</v>
      </c>
      <c r="B9805" s="86" t="s">
        <v>152</v>
      </c>
      <c r="C9805" s="86" t="s">
        <v>153</v>
      </c>
      <c r="D9805" s="86" t="s">
        <v>28</v>
      </c>
      <c r="E9805" s="86" t="s">
        <v>18</v>
      </c>
      <c r="F9805">
        <v>1171.6487999999999</v>
      </c>
      <c r="G9805">
        <v>201538239.21000001</v>
      </c>
      <c r="H9805">
        <v>37799550.012199998</v>
      </c>
      <c r="I9805">
        <v>30642706.214400001</v>
      </c>
      <c r="J9805">
        <v>1928705.0475999999</v>
      </c>
      <c r="K9805">
        <v>9467767.1664000005</v>
      </c>
      <c r="L9805">
        <v>14409081</v>
      </c>
      <c r="M9805">
        <v>3248415.24</v>
      </c>
      <c r="N9805">
        <v>50894.447999999997</v>
      </c>
      <c r="O9805">
        <v>4518095.45</v>
      </c>
    </row>
    <row r="9806" spans="1:15">
      <c r="A9806" s="86" t="s">
        <v>87</v>
      </c>
      <c r="B9806" s="86" t="s">
        <v>152</v>
      </c>
      <c r="C9806" s="86" t="s">
        <v>153</v>
      </c>
      <c r="D9806" s="86" t="s">
        <v>28</v>
      </c>
      <c r="E9806" s="86" t="s">
        <v>18</v>
      </c>
      <c r="F9806">
        <v>33.751199999999997</v>
      </c>
      <c r="G9806">
        <v>4981646.7439000001</v>
      </c>
      <c r="H9806">
        <v>1085821.2204</v>
      </c>
      <c r="I9806">
        <v>885070.21440000006</v>
      </c>
      <c r="J9806">
        <v>58068.015200000002</v>
      </c>
      <c r="K9806">
        <v>268085.28960000002</v>
      </c>
      <c r="L9806">
        <v>412930.68</v>
      </c>
      <c r="M9806">
        <v>97586.559999999998</v>
      </c>
      <c r="N9806">
        <v>1353</v>
      </c>
      <c r="O9806">
        <v>130150.482</v>
      </c>
    </row>
    <row r="9807" spans="1:15">
      <c r="A9807" s="86" t="s">
        <v>87</v>
      </c>
      <c r="B9807" s="86" t="s">
        <v>152</v>
      </c>
      <c r="C9807" s="86" t="s">
        <v>153</v>
      </c>
      <c r="D9807" s="86" t="s">
        <v>28</v>
      </c>
      <c r="E9807" s="86" t="s">
        <v>20</v>
      </c>
      <c r="F9807">
        <v>11022.177600000001</v>
      </c>
      <c r="G9807">
        <v>1140735861.8410001</v>
      </c>
      <c r="H9807">
        <v>277163652.27999997</v>
      </c>
      <c r="I9807">
        <v>275005582.90560001</v>
      </c>
      <c r="J9807">
        <v>97901714.000799999</v>
      </c>
      <c r="K9807">
        <v>101618574.0624</v>
      </c>
      <c r="L9807">
        <v>178888837.58000001</v>
      </c>
      <c r="M9807">
        <v>25263950.719999999</v>
      </c>
      <c r="N9807">
        <v>20830245.897999998</v>
      </c>
      <c r="O9807">
        <v>39179884.457999997</v>
      </c>
    </row>
    <row r="9808" spans="1:15">
      <c r="A9808" s="86" t="s">
        <v>87</v>
      </c>
      <c r="B9808" s="86" t="s">
        <v>152</v>
      </c>
      <c r="C9808" s="86" t="s">
        <v>153</v>
      </c>
      <c r="D9808" s="86" t="s">
        <v>28</v>
      </c>
      <c r="E9808" s="86" t="s">
        <v>20</v>
      </c>
      <c r="F9808">
        <v>326.26159999999999</v>
      </c>
      <c r="G9808">
        <v>44331610.553999998</v>
      </c>
      <c r="H9808">
        <v>8209624.8565999996</v>
      </c>
      <c r="I9808">
        <v>8141960.7936000004</v>
      </c>
      <c r="J9808">
        <v>2865268.3755999999</v>
      </c>
      <c r="K9808">
        <v>3009586.7303999998</v>
      </c>
      <c r="L9808">
        <v>5287907.76</v>
      </c>
      <c r="M9808">
        <v>708687.46</v>
      </c>
      <c r="N9808">
        <v>457609.85600000003</v>
      </c>
      <c r="O9808">
        <v>1159758.226</v>
      </c>
    </row>
    <row r="9809" spans="1:15">
      <c r="A9809" s="86" t="s">
        <v>87</v>
      </c>
      <c r="B9809" s="86" t="s">
        <v>152</v>
      </c>
      <c r="C9809" s="86" t="s">
        <v>153</v>
      </c>
      <c r="D9809" s="86" t="s">
        <v>28</v>
      </c>
      <c r="E9809" s="86" t="s">
        <v>20</v>
      </c>
      <c r="F9809">
        <v>1205.4000000000001</v>
      </c>
      <c r="G9809">
        <v>116746765.5539</v>
      </c>
      <c r="H9809">
        <v>30286285.1292</v>
      </c>
      <c r="I9809">
        <v>30058790.380800001</v>
      </c>
      <c r="J9809">
        <v>10738088.306500001</v>
      </c>
      <c r="K9809">
        <v>11122682.572799999</v>
      </c>
      <c r="L9809">
        <v>19482936.780000001</v>
      </c>
      <c r="M9809">
        <v>2283675.4</v>
      </c>
      <c r="N9809">
        <v>297920.67800000001</v>
      </c>
      <c r="O9809">
        <v>4284765.1880000001</v>
      </c>
    </row>
    <row r="9810" spans="1:15">
      <c r="A9810" s="86" t="s">
        <v>87</v>
      </c>
      <c r="B9810" s="86" t="s">
        <v>152</v>
      </c>
      <c r="C9810" s="86" t="s">
        <v>153</v>
      </c>
      <c r="D9810" s="86" t="s">
        <v>28</v>
      </c>
      <c r="E9810" s="86" t="s">
        <v>20</v>
      </c>
      <c r="F9810">
        <v>3391.192</v>
      </c>
      <c r="G9810">
        <v>485261262.76319999</v>
      </c>
      <c r="H9810">
        <v>111140004.3576</v>
      </c>
      <c r="I9810">
        <v>88728585.9648</v>
      </c>
      <c r="J9810">
        <v>30239251.381900001</v>
      </c>
      <c r="K9810">
        <v>28146281.781599998</v>
      </c>
      <c r="L9810">
        <v>49124796.979999997</v>
      </c>
      <c r="M9810">
        <v>5590659.96</v>
      </c>
      <c r="N9810">
        <v>5191348.25</v>
      </c>
      <c r="O9810">
        <v>12054469.614</v>
      </c>
    </row>
    <row r="9811" spans="1:15">
      <c r="A9811" s="86" t="s">
        <v>87</v>
      </c>
      <c r="B9811" s="86" t="s">
        <v>152</v>
      </c>
      <c r="C9811" s="86" t="s">
        <v>153</v>
      </c>
      <c r="D9811" s="86" t="s">
        <v>28</v>
      </c>
      <c r="E9811" s="86" t="s">
        <v>20</v>
      </c>
      <c r="F9811">
        <v>695.91759999999999</v>
      </c>
      <c r="G9811">
        <v>119706526.17</v>
      </c>
      <c r="H9811">
        <v>22841123.189599998</v>
      </c>
      <c r="I9811">
        <v>18196716.825599998</v>
      </c>
      <c r="J9811">
        <v>6193396.6787</v>
      </c>
      <c r="K9811">
        <v>5781683.8799999999</v>
      </c>
      <c r="L9811">
        <v>10063732.9</v>
      </c>
      <c r="M9811">
        <v>1138762.7</v>
      </c>
      <c r="N9811">
        <v>1039883.328</v>
      </c>
      <c r="O9811">
        <v>2473736.804</v>
      </c>
    </row>
    <row r="9812" spans="1:15">
      <c r="A9812" s="86" t="s">
        <v>87</v>
      </c>
      <c r="B9812" s="86" t="s">
        <v>152</v>
      </c>
      <c r="C9812" s="86" t="s">
        <v>153</v>
      </c>
      <c r="D9812" s="86" t="s">
        <v>28</v>
      </c>
      <c r="E9812" s="86" t="s">
        <v>20</v>
      </c>
      <c r="F9812">
        <v>13.661199999999999</v>
      </c>
      <c r="G9812">
        <v>1913212.0854</v>
      </c>
      <c r="H9812">
        <v>446302.12160000001</v>
      </c>
      <c r="I9812">
        <v>356807.05920000002</v>
      </c>
      <c r="J9812">
        <v>91610.192800000004</v>
      </c>
      <c r="K9812">
        <v>109101.492</v>
      </c>
      <c r="L9812">
        <v>181450.42</v>
      </c>
      <c r="M9812">
        <v>18991.2</v>
      </c>
      <c r="N9812">
        <v>8237.9660000000003</v>
      </c>
      <c r="O9812">
        <v>48560.974000000002</v>
      </c>
    </row>
    <row r="9813" spans="1:15">
      <c r="A9813" s="86" t="s">
        <v>87</v>
      </c>
      <c r="B9813" s="86" t="s">
        <v>152</v>
      </c>
      <c r="C9813" s="86" t="s">
        <v>153</v>
      </c>
      <c r="D9813" s="86" t="s">
        <v>28</v>
      </c>
      <c r="E9813" s="86" t="s">
        <v>20</v>
      </c>
      <c r="F9813">
        <v>71.520399999999995</v>
      </c>
      <c r="G9813">
        <v>9718013.1510000005</v>
      </c>
      <c r="H9813">
        <v>1945253.3066</v>
      </c>
      <c r="I9813">
        <v>1840082.3615999999</v>
      </c>
      <c r="J9813">
        <v>612968.19539999997</v>
      </c>
      <c r="K9813">
        <v>732101.60880000005</v>
      </c>
      <c r="L9813">
        <v>1055526.1399999999</v>
      </c>
      <c r="M9813">
        <v>140019.92000000001</v>
      </c>
      <c r="N9813">
        <v>431361.65600000002</v>
      </c>
      <c r="O9813">
        <v>254229.60200000001</v>
      </c>
    </row>
    <row r="9814" spans="1:15">
      <c r="A9814" s="86" t="s">
        <v>87</v>
      </c>
      <c r="B9814" s="86" t="s">
        <v>152</v>
      </c>
      <c r="C9814" s="86" t="s">
        <v>153</v>
      </c>
      <c r="D9814" s="86" t="s">
        <v>28</v>
      </c>
      <c r="E9814" s="86" t="s">
        <v>20</v>
      </c>
      <c r="F9814">
        <v>77.949200000000005</v>
      </c>
      <c r="G9814">
        <v>8266681.6571000004</v>
      </c>
      <c r="H9814">
        <v>2122136.7448</v>
      </c>
      <c r="I9814">
        <v>2002184.16</v>
      </c>
      <c r="J9814">
        <v>696127.58909999998</v>
      </c>
      <c r="K9814">
        <v>804355.94160000002</v>
      </c>
      <c r="L9814">
        <v>1166559.06</v>
      </c>
      <c r="M9814">
        <v>125649.42</v>
      </c>
      <c r="N9814">
        <v>334889.14799999999</v>
      </c>
      <c r="O9814">
        <v>277081.772</v>
      </c>
    </row>
    <row r="9815" spans="1:15">
      <c r="A9815" s="86" t="s">
        <v>87</v>
      </c>
      <c r="B9815" s="86" t="s">
        <v>152</v>
      </c>
      <c r="C9815" s="86" t="s">
        <v>153</v>
      </c>
      <c r="D9815" s="86" t="s">
        <v>28</v>
      </c>
      <c r="E9815" s="86" t="s">
        <v>20</v>
      </c>
      <c r="F9815">
        <v>19.2864</v>
      </c>
      <c r="G9815">
        <v>3317501.88</v>
      </c>
      <c r="H9815">
        <v>687365.59039999999</v>
      </c>
      <c r="I9815">
        <v>527586.16319999995</v>
      </c>
      <c r="J9815">
        <v>176601.69089999999</v>
      </c>
      <c r="K9815">
        <v>144695.52720000001</v>
      </c>
      <c r="L9815">
        <v>182117.9</v>
      </c>
      <c r="M9815">
        <v>34301.42</v>
      </c>
      <c r="N9815">
        <v>263080.92800000001</v>
      </c>
      <c r="O9815">
        <v>68555.607999999993</v>
      </c>
    </row>
    <row r="9816" spans="1:15">
      <c r="A9816" s="86" t="s">
        <v>87</v>
      </c>
      <c r="B9816" s="86" t="s">
        <v>152</v>
      </c>
      <c r="C9816" s="86" t="s">
        <v>153</v>
      </c>
      <c r="D9816" s="86" t="s">
        <v>28</v>
      </c>
      <c r="E9816" s="86" t="s">
        <v>20</v>
      </c>
      <c r="F9816">
        <v>0.80359999999999998</v>
      </c>
      <c r="G9816">
        <v>118610.63679999999</v>
      </c>
      <c r="H9816">
        <v>28639.967799999999</v>
      </c>
      <c r="I9816">
        <v>21983.3472</v>
      </c>
      <c r="J9816">
        <v>0</v>
      </c>
      <c r="K9816">
        <v>6028.2791999999999</v>
      </c>
      <c r="L9816">
        <v>7588.28</v>
      </c>
      <c r="M9816">
        <v>1168.5</v>
      </c>
      <c r="N9816">
        <v>9165.2219999999998</v>
      </c>
      <c r="O9816">
        <v>2856.634</v>
      </c>
    </row>
    <row r="9817" spans="1:15">
      <c r="A9817" s="86" t="s">
        <v>87</v>
      </c>
      <c r="B9817" s="86" t="s">
        <v>152</v>
      </c>
      <c r="C9817" s="86" t="s">
        <v>153</v>
      </c>
      <c r="D9817" s="86" t="s">
        <v>28</v>
      </c>
      <c r="E9817" s="86" t="s">
        <v>20</v>
      </c>
      <c r="F9817">
        <v>8177.4336000000003</v>
      </c>
      <c r="G9817">
        <v>846320219.45860004</v>
      </c>
      <c r="H9817">
        <v>230204823.89840001</v>
      </c>
      <c r="I9817">
        <v>209625139.5456</v>
      </c>
      <c r="J9817">
        <v>70890665.411400005</v>
      </c>
      <c r="K9817">
        <v>57421925.848800004</v>
      </c>
      <c r="L9817">
        <v>96484976.099999994</v>
      </c>
      <c r="M9817">
        <v>18725884.079999998</v>
      </c>
      <c r="N9817">
        <v>15370917.056</v>
      </c>
      <c r="O9817">
        <v>29067842.078000002</v>
      </c>
    </row>
    <row r="9818" spans="1:15">
      <c r="A9818" s="86" t="s">
        <v>87</v>
      </c>
      <c r="B9818" s="86" t="s">
        <v>152</v>
      </c>
      <c r="C9818" s="86" t="s">
        <v>153</v>
      </c>
      <c r="D9818" s="86" t="s">
        <v>28</v>
      </c>
      <c r="E9818" s="86" t="s">
        <v>20</v>
      </c>
      <c r="F9818">
        <v>88.396000000000001</v>
      </c>
      <c r="G9818">
        <v>9546688.4436000008</v>
      </c>
      <c r="H9818">
        <v>2488079.6044000001</v>
      </c>
      <c r="I9818">
        <v>2253595.3728</v>
      </c>
      <c r="J9818">
        <v>784349.5074</v>
      </c>
      <c r="K9818">
        <v>638550.36719999998</v>
      </c>
      <c r="L9818">
        <v>1068947.08</v>
      </c>
      <c r="M9818">
        <v>150446.22</v>
      </c>
      <c r="N9818">
        <v>40847.972000000002</v>
      </c>
      <c r="O9818">
        <v>314215.30800000002</v>
      </c>
    </row>
    <row r="9819" spans="1:15">
      <c r="A9819" s="86" t="s">
        <v>87</v>
      </c>
      <c r="B9819" s="86" t="s">
        <v>152</v>
      </c>
      <c r="C9819" s="86" t="s">
        <v>153</v>
      </c>
      <c r="D9819" s="86" t="s">
        <v>28</v>
      </c>
      <c r="E9819" s="86" t="s">
        <v>20</v>
      </c>
      <c r="F9819">
        <v>1856.316</v>
      </c>
      <c r="G9819">
        <v>260611730.24039999</v>
      </c>
      <c r="H9819">
        <v>70405740.937600002</v>
      </c>
      <c r="I9819">
        <v>50894177.203199998</v>
      </c>
      <c r="J9819">
        <v>16065709.9958</v>
      </c>
      <c r="K9819">
        <v>18493524.287999999</v>
      </c>
      <c r="L9819">
        <v>26018490.940000001</v>
      </c>
      <c r="M9819">
        <v>2958731.38</v>
      </c>
      <c r="N9819">
        <v>13368104.529999999</v>
      </c>
      <c r="O9819">
        <v>6598536.8020000001</v>
      </c>
    </row>
    <row r="9820" spans="1:15">
      <c r="A9820" s="86" t="s">
        <v>87</v>
      </c>
      <c r="B9820" s="86" t="s">
        <v>152</v>
      </c>
      <c r="C9820" s="86" t="s">
        <v>153</v>
      </c>
      <c r="D9820" s="86" t="s">
        <v>28</v>
      </c>
      <c r="E9820" s="86" t="s">
        <v>20</v>
      </c>
      <c r="F9820">
        <v>403.40719999999999</v>
      </c>
      <c r="G9820">
        <v>69391080.989999995</v>
      </c>
      <c r="H9820">
        <v>15307903.3114</v>
      </c>
      <c r="I9820">
        <v>11058402.969599999</v>
      </c>
      <c r="J9820">
        <v>3490536.7781000002</v>
      </c>
      <c r="K9820">
        <v>4020904.7352</v>
      </c>
      <c r="L9820">
        <v>5663377.5599999996</v>
      </c>
      <c r="M9820">
        <v>626095.42000000004</v>
      </c>
      <c r="N9820">
        <v>2754343.5920000002</v>
      </c>
      <c r="O9820">
        <v>1433967.128</v>
      </c>
    </row>
    <row r="9821" spans="1:15">
      <c r="A9821" s="86" t="s">
        <v>87</v>
      </c>
      <c r="B9821" s="86" t="s">
        <v>152</v>
      </c>
      <c r="C9821" s="86" t="s">
        <v>153</v>
      </c>
      <c r="D9821" s="86" t="s">
        <v>28</v>
      </c>
      <c r="E9821" s="86" t="s">
        <v>20</v>
      </c>
      <c r="F9821">
        <v>8.8396000000000008</v>
      </c>
      <c r="G9821">
        <v>1280826.2174</v>
      </c>
      <c r="H9821">
        <v>335047.13740000001</v>
      </c>
      <c r="I9821">
        <v>242363.136</v>
      </c>
      <c r="J9821">
        <v>88322.597099999999</v>
      </c>
      <c r="K9821">
        <v>88261.552800000005</v>
      </c>
      <c r="L9821">
        <v>124362.02</v>
      </c>
      <c r="M9821">
        <v>13155.26</v>
      </c>
      <c r="N9821">
        <v>55840.114000000001</v>
      </c>
      <c r="O9821">
        <v>31421.17</v>
      </c>
    </row>
    <row r="9822" spans="1:15">
      <c r="A9822" s="86" t="s">
        <v>87</v>
      </c>
      <c r="B9822" s="86" t="s">
        <v>152</v>
      </c>
      <c r="C9822" s="86" t="s">
        <v>153</v>
      </c>
      <c r="D9822" s="86" t="s">
        <v>28</v>
      </c>
      <c r="E9822" s="86" t="s">
        <v>20</v>
      </c>
      <c r="F9822">
        <v>24.108000000000001</v>
      </c>
      <c r="G9822">
        <v>3449724.6168</v>
      </c>
      <c r="H9822">
        <v>758295.38540000003</v>
      </c>
      <c r="I9822">
        <v>651629.99040000001</v>
      </c>
      <c r="J9822">
        <v>176601.69089999999</v>
      </c>
      <c r="K9822">
        <v>191179.7856</v>
      </c>
      <c r="L9822">
        <v>380371.76</v>
      </c>
      <c r="M9822">
        <v>52948.22</v>
      </c>
      <c r="N9822">
        <v>320500.44400000002</v>
      </c>
      <c r="O9822">
        <v>85695.411999999997</v>
      </c>
    </row>
    <row r="9823" spans="1:15">
      <c r="A9823" s="86" t="s">
        <v>87</v>
      </c>
      <c r="B9823" s="86" t="s">
        <v>152</v>
      </c>
      <c r="C9823" s="86" t="s">
        <v>153</v>
      </c>
      <c r="D9823" s="86" t="s">
        <v>28</v>
      </c>
      <c r="E9823" s="86" t="s">
        <v>20</v>
      </c>
      <c r="F9823">
        <v>276.4384</v>
      </c>
      <c r="G9823">
        <v>47550860.280000001</v>
      </c>
      <c r="H9823">
        <v>8695368.4780000001</v>
      </c>
      <c r="I9823">
        <v>7472086.6560000004</v>
      </c>
      <c r="J9823">
        <v>2358546.0783000002</v>
      </c>
      <c r="K9823">
        <v>2192596.8191999998</v>
      </c>
      <c r="L9823">
        <v>4355317.66</v>
      </c>
      <c r="M9823">
        <v>643540.1</v>
      </c>
      <c r="N9823">
        <v>3724035.986</v>
      </c>
      <c r="O9823">
        <v>982639.70200000005</v>
      </c>
    </row>
    <row r="9824" spans="1:15">
      <c r="A9824" s="86" t="s">
        <v>87</v>
      </c>
      <c r="B9824" s="86" t="s">
        <v>152</v>
      </c>
      <c r="C9824" s="86" t="s">
        <v>153</v>
      </c>
      <c r="D9824" s="86" t="s">
        <v>28</v>
      </c>
      <c r="E9824" s="86" t="s">
        <v>20</v>
      </c>
      <c r="F9824">
        <v>8.0359999999999996</v>
      </c>
      <c r="G9824">
        <v>1186106.3676</v>
      </c>
      <c r="H9824">
        <v>252765.39360000001</v>
      </c>
      <c r="I9824">
        <v>217210.52160000001</v>
      </c>
      <c r="J9824">
        <v>88271.636199999994</v>
      </c>
      <c r="K9824">
        <v>63726.004800000002</v>
      </c>
      <c r="L9824">
        <v>126790.86</v>
      </c>
      <c r="M9824">
        <v>17649.68</v>
      </c>
      <c r="N9824">
        <v>106832.88</v>
      </c>
      <c r="O9824">
        <v>28565.437999999998</v>
      </c>
    </row>
    <row r="9825" spans="1:15">
      <c r="A9825" s="86" t="s">
        <v>87</v>
      </c>
      <c r="B9825" s="86" t="s">
        <v>152</v>
      </c>
      <c r="C9825" s="86" t="s">
        <v>153</v>
      </c>
      <c r="D9825" s="86" t="s">
        <v>28</v>
      </c>
      <c r="E9825" s="86" t="s">
        <v>22</v>
      </c>
      <c r="F9825">
        <v>15332.688</v>
      </c>
      <c r="G9825">
        <v>1586850411.4848001</v>
      </c>
      <c r="H9825">
        <v>396796116.98479998</v>
      </c>
      <c r="I9825">
        <v>385880131.1232</v>
      </c>
      <c r="J9825">
        <v>3107803.4526</v>
      </c>
      <c r="K9825">
        <v>150029374.6728</v>
      </c>
      <c r="L9825">
        <v>239817701.84</v>
      </c>
      <c r="M9825">
        <v>25406797.18</v>
      </c>
      <c r="N9825">
        <v>2760067.6839999999</v>
      </c>
      <c r="O9825">
        <v>34391491.178000003</v>
      </c>
    </row>
    <row r="9826" spans="1:15">
      <c r="A9826" s="86" t="s">
        <v>87</v>
      </c>
      <c r="B9826" s="86" t="s">
        <v>152</v>
      </c>
      <c r="C9826" s="86" t="s">
        <v>153</v>
      </c>
      <c r="D9826" s="86" t="s">
        <v>28</v>
      </c>
      <c r="E9826" s="86" t="s">
        <v>22</v>
      </c>
      <c r="F9826">
        <v>2364.1912000000002</v>
      </c>
      <c r="G9826">
        <v>321236022.13160002</v>
      </c>
      <c r="H9826">
        <v>61304210.994400002</v>
      </c>
      <c r="I9826">
        <v>60283455.6096</v>
      </c>
      <c r="J9826">
        <v>476317.3187</v>
      </c>
      <c r="K9826">
        <v>22938526.036800001</v>
      </c>
      <c r="L9826">
        <v>38090084.859999999</v>
      </c>
      <c r="M9826">
        <v>4162796.42</v>
      </c>
      <c r="N9826">
        <v>510266.81199999998</v>
      </c>
      <c r="O9826">
        <v>5302923.8459999999</v>
      </c>
    </row>
    <row r="9827" spans="1:15">
      <c r="A9827" s="86" t="s">
        <v>87</v>
      </c>
      <c r="B9827" s="86" t="s">
        <v>152</v>
      </c>
      <c r="C9827" s="86" t="s">
        <v>153</v>
      </c>
      <c r="D9827" s="86" t="s">
        <v>28</v>
      </c>
      <c r="E9827" s="86" t="s">
        <v>22</v>
      </c>
      <c r="F9827">
        <v>1167.6307999999999</v>
      </c>
      <c r="G9827">
        <v>126644910.30580001</v>
      </c>
      <c r="H9827">
        <v>30277023.491599999</v>
      </c>
      <c r="I9827">
        <v>29772902.169599999</v>
      </c>
      <c r="J9827">
        <v>236212.20379999999</v>
      </c>
      <c r="K9827">
        <v>11328914.016000001</v>
      </c>
      <c r="L9827">
        <v>18811993.920000002</v>
      </c>
      <c r="M9827">
        <v>2055926.14</v>
      </c>
      <c r="N9827">
        <v>252016.99600000001</v>
      </c>
      <c r="O9827">
        <v>2619016.5320000001</v>
      </c>
    </row>
    <row r="9828" spans="1:15">
      <c r="A9828" s="86" t="s">
        <v>87</v>
      </c>
      <c r="B9828" s="86" t="s">
        <v>152</v>
      </c>
      <c r="C9828" s="86" t="s">
        <v>153</v>
      </c>
      <c r="D9828" s="86" t="s">
        <v>28</v>
      </c>
      <c r="E9828" s="86" t="s">
        <v>22</v>
      </c>
      <c r="F9828">
        <v>8486.0159999999996</v>
      </c>
      <c r="G9828">
        <v>1214303065.1136</v>
      </c>
      <c r="H9828">
        <v>287430218.92040002</v>
      </c>
      <c r="I9828">
        <v>231687455.50080001</v>
      </c>
      <c r="J9828">
        <v>-4231409.2295000004</v>
      </c>
      <c r="K9828">
        <v>93345584.911200002</v>
      </c>
      <c r="L9828">
        <v>130591131.14</v>
      </c>
      <c r="M9828">
        <v>13060627.08</v>
      </c>
      <c r="N9828">
        <v>2307275.41</v>
      </c>
      <c r="O9828">
        <v>19034284.522</v>
      </c>
    </row>
    <row r="9829" spans="1:15">
      <c r="A9829" s="86" t="s">
        <v>87</v>
      </c>
      <c r="B9829" s="86" t="s">
        <v>152</v>
      </c>
      <c r="C9829" s="86" t="s">
        <v>153</v>
      </c>
      <c r="D9829" s="86" t="s">
        <v>28</v>
      </c>
      <c r="E9829" s="86" t="s">
        <v>22</v>
      </c>
      <c r="F9829">
        <v>4111.2175999999999</v>
      </c>
      <c r="G9829">
        <v>707169759.08039999</v>
      </c>
      <c r="H9829">
        <v>139035621.72499999</v>
      </c>
      <c r="I9829">
        <v>112290428.17919999</v>
      </c>
      <c r="J9829">
        <v>-2048622.1237999999</v>
      </c>
      <c r="K9829">
        <v>45202270.0392</v>
      </c>
      <c r="L9829">
        <v>63348555.520000003</v>
      </c>
      <c r="M9829">
        <v>6355409.1799999997</v>
      </c>
      <c r="N9829">
        <v>1143300.334</v>
      </c>
      <c r="O9829">
        <v>9221532.9580000006</v>
      </c>
    </row>
    <row r="9830" spans="1:15">
      <c r="A9830" s="86" t="s">
        <v>87</v>
      </c>
      <c r="B9830" s="86" t="s">
        <v>152</v>
      </c>
      <c r="C9830" s="86" t="s">
        <v>153</v>
      </c>
      <c r="D9830" s="86" t="s">
        <v>28</v>
      </c>
      <c r="E9830" s="86" t="s">
        <v>22</v>
      </c>
      <c r="F9830">
        <v>390.5496</v>
      </c>
      <c r="G9830">
        <v>57437182.950800002</v>
      </c>
      <c r="H9830">
        <v>13207832.553400001</v>
      </c>
      <c r="I9830">
        <v>10667155.123199999</v>
      </c>
      <c r="J9830">
        <v>-197105.35070000001</v>
      </c>
      <c r="K9830">
        <v>4294042.3728</v>
      </c>
      <c r="L9830">
        <v>6017861.0999999996</v>
      </c>
      <c r="M9830">
        <v>603742.22</v>
      </c>
      <c r="N9830">
        <v>108602.60400000001</v>
      </c>
      <c r="O9830">
        <v>876009.772</v>
      </c>
    </row>
    <row r="9831" spans="1:15">
      <c r="A9831" s="86" t="s">
        <v>87</v>
      </c>
      <c r="B9831" s="86" t="s">
        <v>152</v>
      </c>
      <c r="C9831" s="86" t="s">
        <v>153</v>
      </c>
      <c r="D9831" s="86" t="s">
        <v>28</v>
      </c>
      <c r="E9831" s="86" t="s">
        <v>22</v>
      </c>
      <c r="F9831">
        <v>2372.2271999999998</v>
      </c>
      <c r="G9831">
        <v>245512705.17309999</v>
      </c>
      <c r="H9831">
        <v>63077568.816200003</v>
      </c>
      <c r="I9831">
        <v>60134511.071999997</v>
      </c>
      <c r="J9831">
        <v>1901709.4737</v>
      </c>
      <c r="K9831">
        <v>25514101.461599998</v>
      </c>
      <c r="L9831">
        <v>38611082.520000003</v>
      </c>
      <c r="M9831">
        <v>4043753.74</v>
      </c>
      <c r="N9831">
        <v>342696.86</v>
      </c>
      <c r="O9831">
        <v>5320947.6100000003</v>
      </c>
    </row>
    <row r="9832" spans="1:15">
      <c r="A9832" s="86" t="s">
        <v>87</v>
      </c>
      <c r="B9832" s="86" t="s">
        <v>152</v>
      </c>
      <c r="C9832" s="86" t="s">
        <v>153</v>
      </c>
      <c r="D9832" s="86" t="s">
        <v>28</v>
      </c>
      <c r="E9832" s="86" t="s">
        <v>22</v>
      </c>
      <c r="F9832">
        <v>1493.0888</v>
      </c>
      <c r="G9832">
        <v>202877173.42199999</v>
      </c>
      <c r="H9832">
        <v>39673059.034199998</v>
      </c>
      <c r="I9832">
        <v>37851065.913599998</v>
      </c>
      <c r="J9832">
        <v>1193785.0711999999</v>
      </c>
      <c r="K9832">
        <v>16037760.8016</v>
      </c>
      <c r="L9832">
        <v>24442384.52</v>
      </c>
      <c r="M9832">
        <v>2580356.3199999998</v>
      </c>
      <c r="N9832">
        <v>226361.41</v>
      </c>
      <c r="O9832">
        <v>3349025.878</v>
      </c>
    </row>
    <row r="9833" spans="1:15">
      <c r="A9833" s="86" t="s">
        <v>87</v>
      </c>
      <c r="B9833" s="86" t="s">
        <v>152</v>
      </c>
      <c r="C9833" s="86" t="s">
        <v>153</v>
      </c>
      <c r="D9833" s="86" t="s">
        <v>28</v>
      </c>
      <c r="E9833" s="86" t="s">
        <v>22</v>
      </c>
      <c r="F9833">
        <v>724.84720000000004</v>
      </c>
      <c r="G9833">
        <v>77529382.484400004</v>
      </c>
      <c r="H9833">
        <v>19260011.268399999</v>
      </c>
      <c r="I9833">
        <v>18375499.392000001</v>
      </c>
      <c r="J9833">
        <v>579508.05220000003</v>
      </c>
      <c r="K9833">
        <v>7785809.0784</v>
      </c>
      <c r="L9833">
        <v>11865989.58</v>
      </c>
      <c r="M9833">
        <v>1252688.58</v>
      </c>
      <c r="N9833">
        <v>109880.738</v>
      </c>
      <c r="O9833">
        <v>1625845.078</v>
      </c>
    </row>
    <row r="9834" spans="1:15">
      <c r="A9834" s="86" t="s">
        <v>87</v>
      </c>
      <c r="B9834" s="86" t="s">
        <v>152</v>
      </c>
      <c r="C9834" s="86" t="s">
        <v>153</v>
      </c>
      <c r="D9834" s="86" t="s">
        <v>28</v>
      </c>
      <c r="E9834" s="86" t="s">
        <v>22</v>
      </c>
      <c r="F9834">
        <v>19.2864</v>
      </c>
      <c r="G9834">
        <v>3317501.88</v>
      </c>
      <c r="H9834">
        <v>677237.7622</v>
      </c>
      <c r="I9834">
        <v>537511.18079999997</v>
      </c>
      <c r="J9834">
        <v>-2550731.8434000001</v>
      </c>
      <c r="K9834">
        <v>163696.9608</v>
      </c>
      <c r="L9834">
        <v>200313.7</v>
      </c>
      <c r="M9834">
        <v>26374.48</v>
      </c>
      <c r="N9834">
        <v>48549.248</v>
      </c>
      <c r="O9834">
        <v>43259.92</v>
      </c>
    </row>
    <row r="9835" spans="1:15">
      <c r="A9835" s="86" t="s">
        <v>87</v>
      </c>
      <c r="B9835" s="86" t="s">
        <v>152</v>
      </c>
      <c r="C9835" s="86" t="s">
        <v>153</v>
      </c>
      <c r="D9835" s="86" t="s">
        <v>28</v>
      </c>
      <c r="E9835" s="86" t="s">
        <v>22</v>
      </c>
      <c r="F9835">
        <v>3182.2559999999999</v>
      </c>
      <c r="G9835">
        <v>329346311.81760001</v>
      </c>
      <c r="H9835">
        <v>90838671.317200005</v>
      </c>
      <c r="I9835">
        <v>81548458.406399995</v>
      </c>
      <c r="J9835">
        <v>-6308299.7052999996</v>
      </c>
      <c r="K9835">
        <v>33823328.479199998</v>
      </c>
      <c r="L9835">
        <v>51233520.460000001</v>
      </c>
      <c r="M9835">
        <v>5566874.2199999997</v>
      </c>
      <c r="N9835">
        <v>2985920.3659999999</v>
      </c>
      <c r="O9835">
        <v>7137856.1320000002</v>
      </c>
    </row>
    <row r="9836" spans="1:15">
      <c r="A9836" s="86" t="s">
        <v>87</v>
      </c>
      <c r="B9836" s="86" t="s">
        <v>152</v>
      </c>
      <c r="C9836" s="86" t="s">
        <v>153</v>
      </c>
      <c r="D9836" s="86" t="s">
        <v>28</v>
      </c>
      <c r="E9836" s="86" t="s">
        <v>22</v>
      </c>
      <c r="F9836">
        <v>80.36</v>
      </c>
      <c r="G9836">
        <v>8678807.6760000009</v>
      </c>
      <c r="H9836">
        <v>2314277.5458</v>
      </c>
      <c r="I9836">
        <v>2052470.496</v>
      </c>
      <c r="J9836">
        <v>-158094.2046</v>
      </c>
      <c r="K9836">
        <v>855111.44880000001</v>
      </c>
      <c r="L9836">
        <v>1278841.6599999999</v>
      </c>
      <c r="M9836">
        <v>136599.70000000001</v>
      </c>
      <c r="N9836">
        <v>68459.995999999999</v>
      </c>
      <c r="O9836">
        <v>180249.36600000001</v>
      </c>
    </row>
    <row r="9837" spans="1:15">
      <c r="A9837" s="86" t="s">
        <v>87</v>
      </c>
      <c r="B9837" s="86" t="s">
        <v>152</v>
      </c>
      <c r="C9837" s="86" t="s">
        <v>153</v>
      </c>
      <c r="D9837" s="86" t="s">
        <v>28</v>
      </c>
      <c r="E9837" s="86" t="s">
        <v>22</v>
      </c>
      <c r="F9837">
        <v>1446.48</v>
      </c>
      <c r="G9837">
        <v>203074075.51199999</v>
      </c>
      <c r="H9837">
        <v>53658886.6448</v>
      </c>
      <c r="I9837">
        <v>39381983.347199999</v>
      </c>
      <c r="J9837">
        <v>-3468423.5014999998</v>
      </c>
      <c r="K9837">
        <v>15506990.611199999</v>
      </c>
      <c r="L9837">
        <v>22971973.640000001</v>
      </c>
      <c r="M9837">
        <v>2405637.2799999998</v>
      </c>
      <c r="N9837">
        <v>1326848.314</v>
      </c>
      <c r="O9837">
        <v>3244480.47</v>
      </c>
    </row>
    <row r="9838" spans="1:15">
      <c r="A9838" s="86" t="s">
        <v>87</v>
      </c>
      <c r="B9838" s="86" t="s">
        <v>152</v>
      </c>
      <c r="C9838" s="86" t="s">
        <v>153</v>
      </c>
      <c r="D9838" s="86" t="s">
        <v>28</v>
      </c>
      <c r="E9838" s="86" t="s">
        <v>22</v>
      </c>
      <c r="F9838">
        <v>1969.6235999999999</v>
      </c>
      <c r="G9838">
        <v>337507764.22439998</v>
      </c>
      <c r="H9838">
        <v>73065524.3354</v>
      </c>
      <c r="I9838">
        <v>53625130.656000003</v>
      </c>
      <c r="J9838">
        <v>-4720167.2083999999</v>
      </c>
      <c r="K9838">
        <v>21115345.744800001</v>
      </c>
      <c r="L9838">
        <v>31280158.699999999</v>
      </c>
      <c r="M9838">
        <v>3275684.34</v>
      </c>
      <c r="N9838">
        <v>1806721.334</v>
      </c>
      <c r="O9838">
        <v>4417901.29</v>
      </c>
    </row>
    <row r="9839" spans="1:15">
      <c r="A9839" s="86" t="s">
        <v>87</v>
      </c>
      <c r="B9839" s="86" t="s">
        <v>152</v>
      </c>
      <c r="C9839" s="86" t="s">
        <v>153</v>
      </c>
      <c r="D9839" s="86" t="s">
        <v>28</v>
      </c>
      <c r="E9839" s="86" t="s">
        <v>22</v>
      </c>
      <c r="F9839">
        <v>203.3108</v>
      </c>
      <c r="G9839">
        <v>29883842.132800002</v>
      </c>
      <c r="H9839">
        <v>7542052.7951999996</v>
      </c>
      <c r="I9839">
        <v>5535361.3247999996</v>
      </c>
      <c r="J9839">
        <v>-484830.26530000003</v>
      </c>
      <c r="K9839">
        <v>2179587.3552000001</v>
      </c>
      <c r="L9839">
        <v>3228836.92</v>
      </c>
      <c r="M9839">
        <v>338123.72</v>
      </c>
      <c r="N9839">
        <v>186502.03</v>
      </c>
      <c r="O9839">
        <v>456029.55200000003</v>
      </c>
    </row>
    <row r="9840" spans="1:15">
      <c r="A9840" s="86" t="s">
        <v>87</v>
      </c>
      <c r="B9840" s="86" t="s">
        <v>152</v>
      </c>
      <c r="C9840" s="86" t="s">
        <v>153</v>
      </c>
      <c r="D9840" s="86" t="s">
        <v>28</v>
      </c>
      <c r="E9840" s="86" t="s">
        <v>22</v>
      </c>
      <c r="F9840">
        <v>2341.6904</v>
      </c>
      <c r="G9840">
        <v>402788961.59039998</v>
      </c>
      <c r="H9840">
        <v>75554438.314400002</v>
      </c>
      <c r="I9840">
        <v>61614671.424000002</v>
      </c>
      <c r="J9840">
        <v>664850.06149999995</v>
      </c>
      <c r="K9840">
        <v>19026739.620000001</v>
      </c>
      <c r="L9840">
        <v>30741980.399999999</v>
      </c>
      <c r="M9840">
        <v>6640546.96</v>
      </c>
      <c r="N9840">
        <v>21828266.504000001</v>
      </c>
      <c r="O9840">
        <v>5252452.4359999998</v>
      </c>
    </row>
    <row r="9841" spans="1:15">
      <c r="A9841" s="86" t="s">
        <v>87</v>
      </c>
      <c r="B9841" s="86" t="s">
        <v>152</v>
      </c>
      <c r="C9841" s="86" t="s">
        <v>153</v>
      </c>
      <c r="D9841" s="86" t="s">
        <v>28</v>
      </c>
      <c r="E9841" s="86" t="s">
        <v>22</v>
      </c>
      <c r="F9841">
        <v>38.572800000000001</v>
      </c>
      <c r="G9841">
        <v>5693310.5645000003</v>
      </c>
      <c r="H9841">
        <v>1244547.2674</v>
      </c>
      <c r="I9841">
        <v>1014929.088</v>
      </c>
      <c r="J9841">
        <v>12233.088</v>
      </c>
      <c r="K9841">
        <v>313414.72560000001</v>
      </c>
      <c r="L9841">
        <v>506385.26</v>
      </c>
      <c r="M9841">
        <v>109384.72</v>
      </c>
      <c r="N9841">
        <v>359561.554</v>
      </c>
      <c r="O9841">
        <v>86519.84</v>
      </c>
    </row>
    <row r="9842" spans="1:15">
      <c r="A9842" s="86" t="s">
        <v>87</v>
      </c>
      <c r="B9842" s="86" t="s">
        <v>152</v>
      </c>
      <c r="C9842" s="86" t="s">
        <v>153</v>
      </c>
      <c r="D9842" s="86" t="s">
        <v>28</v>
      </c>
      <c r="E9842" s="86" t="s">
        <v>22</v>
      </c>
      <c r="F9842">
        <v>4.0179999999999998</v>
      </c>
      <c r="G9842">
        <v>691146.22499999998</v>
      </c>
      <c r="H9842">
        <v>129640.65519999999</v>
      </c>
      <c r="I9842">
        <v>105721.7472</v>
      </c>
      <c r="J9842">
        <v>0</v>
      </c>
      <c r="K9842">
        <v>32646.758399999999</v>
      </c>
      <c r="L9842">
        <v>52748.14</v>
      </c>
      <c r="M9842">
        <v>11394.72</v>
      </c>
      <c r="N9842">
        <v>37453.745999999999</v>
      </c>
      <c r="O9842">
        <v>9011.8819999999996</v>
      </c>
    </row>
    <row r="9843" spans="1:15">
      <c r="A9843" s="86" t="s">
        <v>87</v>
      </c>
      <c r="B9843" s="86" t="s">
        <v>152</v>
      </c>
      <c r="C9843" s="86" t="s">
        <v>153</v>
      </c>
      <c r="D9843" s="86" t="s">
        <v>28</v>
      </c>
      <c r="E9843" s="86" t="s">
        <v>22</v>
      </c>
      <c r="F9843">
        <v>12497.5872</v>
      </c>
      <c r="G9843">
        <v>1293432788.2291</v>
      </c>
      <c r="H9843">
        <v>323628915.87199998</v>
      </c>
      <c r="I9843">
        <v>317881148.83200002</v>
      </c>
      <c r="J9843">
        <v>2531101.9756</v>
      </c>
      <c r="K9843">
        <v>121224045.31200001</v>
      </c>
      <c r="L9843">
        <v>200519545.41999999</v>
      </c>
      <c r="M9843">
        <v>21847497.800000001</v>
      </c>
      <c r="N9843">
        <v>2648504.716</v>
      </c>
      <c r="O9843">
        <v>28032309.096000001</v>
      </c>
    </row>
    <row r="9844" spans="1:15">
      <c r="A9844" s="86" t="s">
        <v>87</v>
      </c>
      <c r="B9844" s="86" t="s">
        <v>152</v>
      </c>
      <c r="C9844" s="86" t="s">
        <v>153</v>
      </c>
      <c r="D9844" s="86" t="s">
        <v>28</v>
      </c>
      <c r="E9844" s="86" t="s">
        <v>22</v>
      </c>
      <c r="F9844">
        <v>674.22040000000004</v>
      </c>
      <c r="G9844">
        <v>91602647.1083</v>
      </c>
      <c r="H9844">
        <v>17461428.926399998</v>
      </c>
      <c r="I9844">
        <v>17145136.492800001</v>
      </c>
      <c r="J9844">
        <v>137851.5638</v>
      </c>
      <c r="K9844">
        <v>6542862.3936000001</v>
      </c>
      <c r="L9844">
        <v>10809452.380000001</v>
      </c>
      <c r="M9844">
        <v>1176589.3</v>
      </c>
      <c r="N9844">
        <v>142128.14000000001</v>
      </c>
      <c r="O9844">
        <v>1512287.7879999999</v>
      </c>
    </row>
    <row r="9845" spans="1:15">
      <c r="A9845" s="86" t="s">
        <v>87</v>
      </c>
      <c r="B9845" s="86" t="s">
        <v>152</v>
      </c>
      <c r="C9845" s="86" t="s">
        <v>153</v>
      </c>
      <c r="D9845" s="86" t="s">
        <v>28</v>
      </c>
      <c r="E9845" s="86" t="s">
        <v>22</v>
      </c>
      <c r="F9845">
        <v>2081.3240000000001</v>
      </c>
      <c r="G9845">
        <v>213156902.49079999</v>
      </c>
      <c r="H9845">
        <v>53969387.738200001</v>
      </c>
      <c r="I9845">
        <v>53070764.736000001</v>
      </c>
      <c r="J9845">
        <v>421086.95240000001</v>
      </c>
      <c r="K9845">
        <v>20193983.445599999</v>
      </c>
      <c r="L9845">
        <v>33532742.16</v>
      </c>
      <c r="M9845">
        <v>3664730.88</v>
      </c>
      <c r="N9845">
        <v>449228.47200000001</v>
      </c>
      <c r="O9845">
        <v>4668447.1239999998</v>
      </c>
    </row>
    <row r="9846" spans="1:15">
      <c r="A9846" s="86" t="s">
        <v>87</v>
      </c>
      <c r="B9846" s="86" t="s">
        <v>152</v>
      </c>
      <c r="C9846" s="86" t="s">
        <v>153</v>
      </c>
      <c r="D9846" s="86" t="s">
        <v>28</v>
      </c>
      <c r="E9846" s="86" t="s">
        <v>22</v>
      </c>
      <c r="F9846">
        <v>8293.152</v>
      </c>
      <c r="G9846">
        <v>1186705268.1791999</v>
      </c>
      <c r="H9846">
        <v>280462781.37940001</v>
      </c>
      <c r="I9846">
        <v>226512361.76640001</v>
      </c>
      <c r="J9846">
        <v>-4134833.4619</v>
      </c>
      <c r="K9846">
        <v>91182059.683200002</v>
      </c>
      <c r="L9846">
        <v>127786750.81999999</v>
      </c>
      <c r="M9846">
        <v>12820149.779999999</v>
      </c>
      <c r="N9846">
        <v>2306252.5419999999</v>
      </c>
      <c r="O9846">
        <v>18601686.223999999</v>
      </c>
    </row>
    <row r="9847" spans="1:15">
      <c r="A9847" s="86" t="s">
        <v>87</v>
      </c>
      <c r="B9847" s="86" t="s">
        <v>152</v>
      </c>
      <c r="C9847" s="86" t="s">
        <v>153</v>
      </c>
      <c r="D9847" s="86" t="s">
        <v>28</v>
      </c>
      <c r="E9847" s="86" t="s">
        <v>22</v>
      </c>
      <c r="F9847">
        <v>1185.31</v>
      </c>
      <c r="G9847">
        <v>203882607.20519999</v>
      </c>
      <c r="H9847">
        <v>40083621.4476</v>
      </c>
      <c r="I9847">
        <v>32374945.3248</v>
      </c>
      <c r="J9847">
        <v>-590330.39489999996</v>
      </c>
      <c r="K9847">
        <v>13032115.876800001</v>
      </c>
      <c r="L9847">
        <v>18264766.920000002</v>
      </c>
      <c r="M9847">
        <v>1832583.56</v>
      </c>
      <c r="N9847">
        <v>329846.96799999999</v>
      </c>
      <c r="O9847">
        <v>2658672.06</v>
      </c>
    </row>
    <row r="9848" spans="1:15">
      <c r="A9848" s="86" t="s">
        <v>87</v>
      </c>
      <c r="B9848" s="86" t="s">
        <v>152</v>
      </c>
      <c r="C9848" s="86" t="s">
        <v>153</v>
      </c>
      <c r="D9848" s="86" t="s">
        <v>28</v>
      </c>
      <c r="E9848" s="86" t="s">
        <v>22</v>
      </c>
      <c r="F9848">
        <v>290.90320000000003</v>
      </c>
      <c r="G9848">
        <v>42907924.909100004</v>
      </c>
      <c r="H9848">
        <v>9837939.8976000007</v>
      </c>
      <c r="I9848">
        <v>7945490.6304000001</v>
      </c>
      <c r="J9848">
        <v>-143306.85980000001</v>
      </c>
      <c r="K9848">
        <v>3198437.3879999998</v>
      </c>
      <c r="L9848">
        <v>4482445.54</v>
      </c>
      <c r="M9848">
        <v>449696.2</v>
      </c>
      <c r="N9848">
        <v>80892.262000000002</v>
      </c>
      <c r="O9848">
        <v>652500.48600000003</v>
      </c>
    </row>
    <row r="9849" spans="1:15">
      <c r="A9849" s="86" t="s">
        <v>87</v>
      </c>
      <c r="B9849" s="86" t="s">
        <v>152</v>
      </c>
      <c r="C9849" s="86" t="s">
        <v>153</v>
      </c>
      <c r="D9849" s="86" t="s">
        <v>28</v>
      </c>
      <c r="E9849" s="86" t="s">
        <v>22</v>
      </c>
      <c r="F9849">
        <v>2025.0719999999999</v>
      </c>
      <c r="G9849">
        <v>209584016.6112</v>
      </c>
      <c r="H9849">
        <v>53753512.996600002</v>
      </c>
      <c r="I9849">
        <v>51285691.123199999</v>
      </c>
      <c r="J9849">
        <v>1619687.2017000001</v>
      </c>
      <c r="K9849">
        <v>21729482.776799999</v>
      </c>
      <c r="L9849">
        <v>33121698.300000001</v>
      </c>
      <c r="M9849">
        <v>3497203.24</v>
      </c>
      <c r="N9849">
        <v>306987.58199999999</v>
      </c>
      <c r="O9849">
        <v>4542271.7560000001</v>
      </c>
    </row>
    <row r="9850" spans="1:15">
      <c r="A9850" s="86" t="s">
        <v>87</v>
      </c>
      <c r="B9850" s="86" t="s">
        <v>152</v>
      </c>
      <c r="C9850" s="86" t="s">
        <v>153</v>
      </c>
      <c r="D9850" s="86" t="s">
        <v>28</v>
      </c>
      <c r="E9850" s="86" t="s">
        <v>22</v>
      </c>
      <c r="F9850">
        <v>489.39240000000001</v>
      </c>
      <c r="G9850">
        <v>66497415.831</v>
      </c>
      <c r="H9850">
        <v>13009230.7182</v>
      </c>
      <c r="I9850">
        <v>12402208.4736</v>
      </c>
      <c r="J9850">
        <v>391653.95870000002</v>
      </c>
      <c r="K9850">
        <v>5262083.7624000004</v>
      </c>
      <c r="L9850">
        <v>7963001.96</v>
      </c>
      <c r="M9850">
        <v>833940</v>
      </c>
      <c r="N9850">
        <v>70654.562000000005</v>
      </c>
      <c r="O9850">
        <v>1097715.058</v>
      </c>
    </row>
    <row r="9851" spans="1:15">
      <c r="A9851" s="86" t="s">
        <v>87</v>
      </c>
      <c r="B9851" s="86" t="s">
        <v>152</v>
      </c>
      <c r="C9851" s="86" t="s">
        <v>153</v>
      </c>
      <c r="D9851" s="86" t="s">
        <v>28</v>
      </c>
      <c r="E9851" s="86" t="s">
        <v>22</v>
      </c>
      <c r="F9851">
        <v>507.87520000000001</v>
      </c>
      <c r="G9851">
        <v>46308618.916599996</v>
      </c>
      <c r="H9851">
        <v>13494819.2366</v>
      </c>
      <c r="I9851">
        <v>12875069.279999999</v>
      </c>
      <c r="J9851">
        <v>407306.39490000001</v>
      </c>
      <c r="K9851">
        <v>5455250.8344000001</v>
      </c>
      <c r="L9851">
        <v>8314089.0599999996</v>
      </c>
      <c r="M9851">
        <v>877720.62</v>
      </c>
      <c r="N9851">
        <v>76992.013999999996</v>
      </c>
      <c r="O9851">
        <v>1139172.7819999999</v>
      </c>
    </row>
    <row r="9852" spans="1:15">
      <c r="A9852" s="86" t="s">
        <v>87</v>
      </c>
      <c r="B9852" s="86" t="s">
        <v>152</v>
      </c>
      <c r="C9852" s="86" t="s">
        <v>153</v>
      </c>
      <c r="D9852" s="86" t="s">
        <v>28</v>
      </c>
      <c r="E9852" s="86" t="s">
        <v>22</v>
      </c>
      <c r="F9852">
        <v>12256.5072</v>
      </c>
      <c r="G9852">
        <v>1268482310.0611</v>
      </c>
      <c r="H9852">
        <v>352426382.41680002</v>
      </c>
      <c r="I9852">
        <v>313176917.20319998</v>
      </c>
      <c r="J9852">
        <v>-24295097.9672</v>
      </c>
      <c r="K9852">
        <v>130382072.1072</v>
      </c>
      <c r="L9852">
        <v>195398213.28</v>
      </c>
      <c r="M9852">
        <v>20930695.16</v>
      </c>
      <c r="N9852">
        <v>10612987.022</v>
      </c>
      <c r="O9852">
        <v>27491562.802000001</v>
      </c>
    </row>
    <row r="9853" spans="1:15">
      <c r="A9853" s="86" t="s">
        <v>87</v>
      </c>
      <c r="B9853" s="86" t="s">
        <v>152</v>
      </c>
      <c r="C9853" s="86" t="s">
        <v>153</v>
      </c>
      <c r="D9853" s="86" t="s">
        <v>28</v>
      </c>
      <c r="E9853" s="86" t="s">
        <v>22</v>
      </c>
      <c r="F9853">
        <v>48.216000000000001</v>
      </c>
      <c r="G9853">
        <v>5207284.6056000004</v>
      </c>
      <c r="H9853">
        <v>1388564.7775999999</v>
      </c>
      <c r="I9853">
        <v>1231483.0848000001</v>
      </c>
      <c r="J9853">
        <v>-97534.080000000002</v>
      </c>
      <c r="K9853">
        <v>513065.27519999997</v>
      </c>
      <c r="L9853">
        <v>767306.8</v>
      </c>
      <c r="M9853">
        <v>81959</v>
      </c>
      <c r="N9853">
        <v>41076.178</v>
      </c>
      <c r="O9853">
        <v>108149.8</v>
      </c>
    </row>
    <row r="9854" spans="1:15">
      <c r="A9854" s="86" t="s">
        <v>87</v>
      </c>
      <c r="B9854" s="86" t="s">
        <v>152</v>
      </c>
      <c r="C9854" s="86" t="s">
        <v>153</v>
      </c>
      <c r="D9854" s="86" t="s">
        <v>28</v>
      </c>
      <c r="E9854" s="86" t="s">
        <v>22</v>
      </c>
      <c r="F9854">
        <v>1832.2080000000001</v>
      </c>
      <c r="G9854">
        <v>257227162.3152</v>
      </c>
      <c r="H9854">
        <v>67967929.022400007</v>
      </c>
      <c r="I9854">
        <v>49883843.788800001</v>
      </c>
      <c r="J9854">
        <v>-4393996.6887999997</v>
      </c>
      <c r="K9854">
        <v>19642187.34</v>
      </c>
      <c r="L9854">
        <v>29097827.920000002</v>
      </c>
      <c r="M9854">
        <v>3047138.04</v>
      </c>
      <c r="N9854">
        <v>1680683.9720000001</v>
      </c>
      <c r="O9854">
        <v>4109675.2620000001</v>
      </c>
    </row>
    <row r="9855" spans="1:15">
      <c r="A9855" s="86" t="s">
        <v>87</v>
      </c>
      <c r="B9855" s="86" t="s">
        <v>152</v>
      </c>
      <c r="C9855" s="86" t="s">
        <v>153</v>
      </c>
      <c r="D9855" s="86" t="s">
        <v>28</v>
      </c>
      <c r="E9855" s="86" t="s">
        <v>22</v>
      </c>
      <c r="F9855">
        <v>575.37760000000003</v>
      </c>
      <c r="G9855">
        <v>98966610.250200003</v>
      </c>
      <c r="H9855">
        <v>21391445.443799999</v>
      </c>
      <c r="I9855">
        <v>15641207.424000001</v>
      </c>
      <c r="J9855">
        <v>-1379958.6998000001</v>
      </c>
      <c r="K9855">
        <v>6168912.4800000004</v>
      </c>
      <c r="L9855">
        <v>9106578.0600000005</v>
      </c>
      <c r="M9855">
        <v>949393.54</v>
      </c>
      <c r="N9855">
        <v>513128.85800000001</v>
      </c>
      <c r="O9855">
        <v>1290582.5020000001</v>
      </c>
    </row>
    <row r="9856" spans="1:15">
      <c r="A9856" s="86" t="s">
        <v>87</v>
      </c>
      <c r="B9856" s="86" t="s">
        <v>152</v>
      </c>
      <c r="C9856" s="86" t="s">
        <v>153</v>
      </c>
      <c r="D9856" s="86" t="s">
        <v>28</v>
      </c>
      <c r="E9856" s="86" t="s">
        <v>22</v>
      </c>
      <c r="F9856">
        <v>13.661199999999999</v>
      </c>
      <c r="G9856">
        <v>1999005.7072000001</v>
      </c>
      <c r="H9856">
        <v>506778.76980000001</v>
      </c>
      <c r="I9856">
        <v>371940.19199999998</v>
      </c>
      <c r="J9856">
        <v>-30571.533500000001</v>
      </c>
      <c r="K9856">
        <v>146456.98560000001</v>
      </c>
      <c r="L9856">
        <v>216958.06</v>
      </c>
      <c r="M9856">
        <v>22719.74</v>
      </c>
      <c r="N9856">
        <v>12532.388000000001</v>
      </c>
      <c r="O9856">
        <v>30642.743999999999</v>
      </c>
    </row>
    <row r="9857" spans="1:15">
      <c r="A9857" s="86" t="s">
        <v>87</v>
      </c>
      <c r="B9857" s="86" t="s">
        <v>152</v>
      </c>
      <c r="C9857" s="86" t="s">
        <v>153</v>
      </c>
      <c r="D9857" s="86" t="s">
        <v>28</v>
      </c>
      <c r="E9857" s="86" t="s">
        <v>22</v>
      </c>
      <c r="F9857">
        <v>48.216000000000001</v>
      </c>
      <c r="G9857">
        <v>6899449.2335999999</v>
      </c>
      <c r="H9857">
        <v>1555684.6808</v>
      </c>
      <c r="I9857">
        <v>1268662.5408000001</v>
      </c>
      <c r="J9857">
        <v>11917.3794</v>
      </c>
      <c r="K9857">
        <v>391764.64319999999</v>
      </c>
      <c r="L9857">
        <v>632985.06000000006</v>
      </c>
      <c r="M9857">
        <v>136730.07999999999</v>
      </c>
      <c r="N9857">
        <v>449449.462</v>
      </c>
      <c r="O9857">
        <v>108149.8</v>
      </c>
    </row>
    <row r="9858" spans="1:15">
      <c r="A9858" s="86" t="s">
        <v>87</v>
      </c>
      <c r="B9858" s="86" t="s">
        <v>152</v>
      </c>
      <c r="C9858" s="86" t="s">
        <v>153</v>
      </c>
      <c r="D9858" s="86" t="s">
        <v>28</v>
      </c>
      <c r="E9858" s="86" t="s">
        <v>22</v>
      </c>
      <c r="F9858">
        <v>642.88</v>
      </c>
      <c r="G9858">
        <v>110583396</v>
      </c>
      <c r="H9858">
        <v>20725029.0986</v>
      </c>
      <c r="I9858">
        <v>16906420.454399999</v>
      </c>
      <c r="J9858">
        <v>181255.28589999999</v>
      </c>
      <c r="K9858">
        <v>5215780.1664000005</v>
      </c>
      <c r="L9858">
        <v>8435580.2599999998</v>
      </c>
      <c r="M9858">
        <v>1825747.22</v>
      </c>
      <c r="N9858">
        <v>6029783.4079999998</v>
      </c>
      <c r="O9858">
        <v>1441991.32</v>
      </c>
    </row>
    <row r="9859" spans="1:15">
      <c r="A9859" s="86" t="s">
        <v>87</v>
      </c>
      <c r="B9859" s="86" t="s">
        <v>152</v>
      </c>
      <c r="C9859" s="86" t="s">
        <v>153</v>
      </c>
      <c r="D9859" s="86" t="s">
        <v>28</v>
      </c>
      <c r="E9859" s="86" t="s">
        <v>22</v>
      </c>
      <c r="F9859">
        <v>13.661199999999999</v>
      </c>
      <c r="G9859">
        <v>2016380.8248999999</v>
      </c>
      <c r="H9859">
        <v>440777.2732</v>
      </c>
      <c r="I9859">
        <v>359455.2</v>
      </c>
      <c r="J9859">
        <v>6051.9107000000004</v>
      </c>
      <c r="K9859">
        <v>111001.10400000001</v>
      </c>
      <c r="L9859">
        <v>179347.94</v>
      </c>
      <c r="M9859">
        <v>38739.26</v>
      </c>
      <c r="N9859">
        <v>127345.262</v>
      </c>
      <c r="O9859">
        <v>30642.743999999999</v>
      </c>
    </row>
    <row r="9860" spans="1:15">
      <c r="A9860" s="86" t="s">
        <v>87</v>
      </c>
      <c r="B9860" s="86" t="s">
        <v>152</v>
      </c>
      <c r="C9860" s="86" t="s">
        <v>153</v>
      </c>
      <c r="D9860" s="86" t="s">
        <v>27</v>
      </c>
      <c r="E9860" s="86" t="s">
        <v>18</v>
      </c>
      <c r="F9860">
        <v>368.85239999999999</v>
      </c>
      <c r="G9860">
        <v>68011771.905000001</v>
      </c>
      <c r="H9860">
        <v>19616361.603999998</v>
      </c>
      <c r="I9860">
        <v>13934298.835200001</v>
      </c>
      <c r="J9860">
        <v>-410778362.09179997</v>
      </c>
      <c r="K9860">
        <v>8874719.8127999995</v>
      </c>
      <c r="L9860">
        <v>8.1999999999999993</v>
      </c>
      <c r="M9860">
        <v>611075.48</v>
      </c>
      <c r="N9860">
        <v>721125.54799999995</v>
      </c>
      <c r="O9860">
        <v>968663.21200000006</v>
      </c>
    </row>
    <row r="9861" spans="1:15">
      <c r="A9861" s="86" t="s">
        <v>87</v>
      </c>
      <c r="B9861" s="86" t="s">
        <v>152</v>
      </c>
      <c r="C9861" s="86" t="s">
        <v>153</v>
      </c>
      <c r="D9861" s="86" t="s">
        <v>27</v>
      </c>
      <c r="E9861" s="86" t="s">
        <v>18</v>
      </c>
      <c r="F9861">
        <v>82.770799999999994</v>
      </c>
      <c r="G9861">
        <v>14526051.9188</v>
      </c>
      <c r="H9861">
        <v>4406928.8125999998</v>
      </c>
      <c r="I9861">
        <v>3135005.8944000001</v>
      </c>
      <c r="J9861">
        <v>-92176764.298099995</v>
      </c>
      <c r="K9861">
        <v>1988826.4583999999</v>
      </c>
      <c r="L9861">
        <v>0</v>
      </c>
      <c r="M9861">
        <v>161081.62</v>
      </c>
      <c r="N9861">
        <v>190101.01</v>
      </c>
      <c r="O9861">
        <v>217369.372</v>
      </c>
    </row>
    <row r="9862" spans="1:15">
      <c r="A9862" s="86" t="s">
        <v>87</v>
      </c>
      <c r="B9862" s="86" t="s">
        <v>152</v>
      </c>
      <c r="C9862" s="86" t="s">
        <v>153</v>
      </c>
      <c r="D9862" s="86" t="s">
        <v>27</v>
      </c>
      <c r="E9862" s="86" t="s">
        <v>18</v>
      </c>
      <c r="F9862">
        <v>76.341999999999999</v>
      </c>
      <c r="G9862">
        <v>14076510.525</v>
      </c>
      <c r="H9862">
        <v>4140433.2242000001</v>
      </c>
      <c r="I9862">
        <v>2858332.6464</v>
      </c>
      <c r="J9862">
        <v>129619095.79449999</v>
      </c>
      <c r="K9862">
        <v>1821201.8615999999</v>
      </c>
      <c r="L9862">
        <v>0.82</v>
      </c>
      <c r="M9862">
        <v>119728.2</v>
      </c>
      <c r="N9862">
        <v>355207.6</v>
      </c>
      <c r="O9862">
        <v>200486.63800000001</v>
      </c>
    </row>
    <row r="9863" spans="1:15">
      <c r="A9863" s="86" t="s">
        <v>87</v>
      </c>
      <c r="B9863" s="86" t="s">
        <v>152</v>
      </c>
      <c r="C9863" s="86" t="s">
        <v>153</v>
      </c>
      <c r="D9863" s="86" t="s">
        <v>27</v>
      </c>
      <c r="E9863" s="86" t="s">
        <v>18</v>
      </c>
      <c r="F9863">
        <v>14.4648</v>
      </c>
      <c r="G9863">
        <v>2538533.3450000002</v>
      </c>
      <c r="H9863">
        <v>732657.25719999999</v>
      </c>
      <c r="I9863">
        <v>548365.09439999994</v>
      </c>
      <c r="J9863">
        <v>24560245.9857</v>
      </c>
      <c r="K9863">
        <v>330536.91600000003</v>
      </c>
      <c r="L9863">
        <v>0.82</v>
      </c>
      <c r="M9863">
        <v>78067.28</v>
      </c>
      <c r="N9863">
        <v>231656.15</v>
      </c>
      <c r="O9863">
        <v>37986.828000000001</v>
      </c>
    </row>
    <row r="9864" spans="1:15">
      <c r="A9864" s="86" t="s">
        <v>87</v>
      </c>
      <c r="B9864" s="86" t="s">
        <v>152</v>
      </c>
      <c r="C9864" s="86" t="s">
        <v>153</v>
      </c>
      <c r="D9864" s="86" t="s">
        <v>27</v>
      </c>
      <c r="E9864" s="86" t="s">
        <v>18</v>
      </c>
      <c r="F9864">
        <v>49.8232</v>
      </c>
      <c r="G9864">
        <v>9186775.2899999991</v>
      </c>
      <c r="H9864">
        <v>2673297.2437999998</v>
      </c>
      <c r="I9864">
        <v>1853968.5696</v>
      </c>
      <c r="J9864">
        <v>-8939779.6243999992</v>
      </c>
      <c r="K9864">
        <v>1177387.4879999999</v>
      </c>
      <c r="L9864">
        <v>-0.82</v>
      </c>
      <c r="M9864">
        <v>13817</v>
      </c>
      <c r="N9864">
        <v>81145.724000000002</v>
      </c>
      <c r="O9864">
        <v>213811.88399999999</v>
      </c>
    </row>
    <row r="9865" spans="1:15">
      <c r="A9865" s="86" t="s">
        <v>87</v>
      </c>
      <c r="B9865" s="86" t="s">
        <v>152</v>
      </c>
      <c r="C9865" s="86" t="s">
        <v>153</v>
      </c>
      <c r="D9865" s="86" t="s">
        <v>27</v>
      </c>
      <c r="E9865" s="86" t="s">
        <v>18</v>
      </c>
      <c r="F9865">
        <v>34.5548</v>
      </c>
      <c r="G9865">
        <v>6064274.102</v>
      </c>
      <c r="H9865">
        <v>1854062.2874</v>
      </c>
      <c r="I9865">
        <v>1285815.6288000001</v>
      </c>
      <c r="J9865">
        <v>-6202578.3309000004</v>
      </c>
      <c r="K9865">
        <v>816571.02240000002</v>
      </c>
      <c r="L9865">
        <v>1.64</v>
      </c>
      <c r="M9865">
        <v>9583.34</v>
      </c>
      <c r="N9865">
        <v>56275.78</v>
      </c>
      <c r="O9865">
        <v>148289.70199999999</v>
      </c>
    </row>
    <row r="9866" spans="1:15">
      <c r="A9866" s="86" t="s">
        <v>87</v>
      </c>
      <c r="B9866" s="86" t="s">
        <v>152</v>
      </c>
      <c r="C9866" s="86" t="s">
        <v>153</v>
      </c>
      <c r="D9866" s="86" t="s">
        <v>27</v>
      </c>
      <c r="E9866" s="86" t="s">
        <v>18</v>
      </c>
      <c r="F9866">
        <v>44.198</v>
      </c>
      <c r="G9866">
        <v>8149558.7249999996</v>
      </c>
      <c r="H9866">
        <v>2288738.0471999999</v>
      </c>
      <c r="I9866">
        <v>1641994.5024000001</v>
      </c>
      <c r="J9866">
        <v>-10540622.5011</v>
      </c>
      <c r="K9866">
        <v>1041939.3959999999</v>
      </c>
      <c r="L9866">
        <v>0</v>
      </c>
      <c r="M9866">
        <v>0</v>
      </c>
      <c r="N9866">
        <v>19175.617999999999</v>
      </c>
      <c r="O9866">
        <v>170435.606</v>
      </c>
    </row>
    <row r="9867" spans="1:15">
      <c r="A9867" s="86" t="s">
        <v>87</v>
      </c>
      <c r="B9867" s="86" t="s">
        <v>152</v>
      </c>
      <c r="C9867" s="86" t="s">
        <v>153</v>
      </c>
      <c r="D9867" s="86" t="s">
        <v>27</v>
      </c>
      <c r="E9867" s="86" t="s">
        <v>18</v>
      </c>
      <c r="F9867">
        <v>23.304400000000001</v>
      </c>
      <c r="G9867">
        <v>4089859.2781000002</v>
      </c>
      <c r="H9867">
        <v>1206113.5393999999</v>
      </c>
      <c r="I9867">
        <v>866389.9584</v>
      </c>
      <c r="J9867">
        <v>-5572587.9714000002</v>
      </c>
      <c r="K9867">
        <v>548770.89599999995</v>
      </c>
      <c r="L9867">
        <v>0</v>
      </c>
      <c r="M9867">
        <v>0</v>
      </c>
      <c r="N9867">
        <v>10806.861999999999</v>
      </c>
      <c r="O9867">
        <v>89866.26</v>
      </c>
    </row>
    <row r="9868" spans="1:15">
      <c r="A9868" s="86" t="s">
        <v>87</v>
      </c>
      <c r="B9868" s="86" t="s">
        <v>152</v>
      </c>
      <c r="C9868" s="86" t="s">
        <v>153</v>
      </c>
      <c r="D9868" s="86" t="s">
        <v>27</v>
      </c>
      <c r="E9868" s="86" t="s">
        <v>18</v>
      </c>
      <c r="F9868">
        <v>27.322399999999998</v>
      </c>
      <c r="G9868">
        <v>5037909.03</v>
      </c>
      <c r="H9868">
        <v>1446929.6388000001</v>
      </c>
      <c r="I9868">
        <v>1010257.056</v>
      </c>
      <c r="J9868">
        <v>-4873243.6344999997</v>
      </c>
      <c r="K9868">
        <v>641185.02720000001</v>
      </c>
      <c r="L9868">
        <v>0</v>
      </c>
      <c r="M9868">
        <v>28.7</v>
      </c>
      <c r="N9868">
        <v>83870.665999999997</v>
      </c>
      <c r="O9868">
        <v>105360.81600000001</v>
      </c>
    </row>
    <row r="9869" spans="1:15">
      <c r="A9869" s="86" t="s">
        <v>87</v>
      </c>
      <c r="B9869" s="86" t="s">
        <v>152</v>
      </c>
      <c r="C9869" s="86" t="s">
        <v>153</v>
      </c>
      <c r="D9869" s="86" t="s">
        <v>27</v>
      </c>
      <c r="E9869" s="86" t="s">
        <v>18</v>
      </c>
      <c r="F9869">
        <v>20.893599999999999</v>
      </c>
      <c r="G9869">
        <v>3666770.3873000001</v>
      </c>
      <c r="H9869">
        <v>1106474.5767999999</v>
      </c>
      <c r="I9869">
        <v>772550.9952</v>
      </c>
      <c r="J9869">
        <v>-3741121.1823</v>
      </c>
      <c r="K9869">
        <v>490315.98239999998</v>
      </c>
      <c r="L9869">
        <v>0</v>
      </c>
      <c r="M9869">
        <v>24.6</v>
      </c>
      <c r="N9869">
        <v>64137.612000000001</v>
      </c>
      <c r="O9869">
        <v>80569.346000000005</v>
      </c>
    </row>
    <row r="9870" spans="1:15">
      <c r="A9870" s="86" t="s">
        <v>87</v>
      </c>
      <c r="B9870" s="86" t="s">
        <v>152</v>
      </c>
      <c r="C9870" s="86" t="s">
        <v>153</v>
      </c>
      <c r="D9870" s="86" t="s">
        <v>27</v>
      </c>
      <c r="E9870" s="86" t="s">
        <v>20</v>
      </c>
      <c r="F9870">
        <v>4.0179999999999998</v>
      </c>
      <c r="G9870">
        <v>740868.97499999998</v>
      </c>
      <c r="H9870">
        <v>215229.6722</v>
      </c>
      <c r="I9870">
        <v>152464.10879999999</v>
      </c>
      <c r="J9870">
        <v>-3882277.7431999999</v>
      </c>
      <c r="K9870">
        <v>97115.781600000002</v>
      </c>
      <c r="L9870">
        <v>0</v>
      </c>
      <c r="M9870">
        <v>0</v>
      </c>
      <c r="N9870">
        <v>21875.304</v>
      </c>
      <c r="O9870">
        <v>14282.268</v>
      </c>
    </row>
    <row r="9871" spans="1:15">
      <c r="A9871" s="86" t="s">
        <v>87</v>
      </c>
      <c r="B9871" s="86" t="s">
        <v>152</v>
      </c>
      <c r="C9871" s="86" t="s">
        <v>153</v>
      </c>
      <c r="D9871" s="86" t="s">
        <v>27</v>
      </c>
      <c r="E9871" s="86" t="s">
        <v>20</v>
      </c>
      <c r="F9871">
        <v>25.715199999999999</v>
      </c>
      <c r="G9871">
        <v>4741561.4400000004</v>
      </c>
      <c r="H9871">
        <v>1401053.3529999999</v>
      </c>
      <c r="I9871">
        <v>963896.48640000005</v>
      </c>
      <c r="J9871">
        <v>-3973654.2618999998</v>
      </c>
      <c r="K9871">
        <v>612560.66399999999</v>
      </c>
      <c r="L9871">
        <v>0.82</v>
      </c>
      <c r="M9871">
        <v>14549.26</v>
      </c>
      <c r="N9871">
        <v>145213.88200000001</v>
      </c>
      <c r="O9871">
        <v>91408.68</v>
      </c>
    </row>
    <row r="9872" spans="1:15">
      <c r="A9872" s="86" t="s">
        <v>87</v>
      </c>
      <c r="B9872" s="86" t="s">
        <v>152</v>
      </c>
      <c r="C9872" s="86" t="s">
        <v>153</v>
      </c>
      <c r="D9872" s="86" t="s">
        <v>27</v>
      </c>
      <c r="E9872" s="86" t="s">
        <v>22</v>
      </c>
      <c r="F9872">
        <v>-93.217600000000004</v>
      </c>
      <c r="G9872">
        <v>-15939538.4333</v>
      </c>
      <c r="H9872">
        <v>-4993332.6902000001</v>
      </c>
      <c r="I9872">
        <v>-3537165.9071999998</v>
      </c>
      <c r="J9872">
        <v>19615679.545299999</v>
      </c>
      <c r="K9872">
        <v>-2253088.6127999998</v>
      </c>
      <c r="L9872">
        <v>0</v>
      </c>
      <c r="M9872">
        <v>0</v>
      </c>
      <c r="N9872">
        <v>-393252.15600000002</v>
      </c>
      <c r="O9872">
        <v>-209089.01199999999</v>
      </c>
    </row>
    <row r="9873" spans="1:15">
      <c r="A9873" s="86" t="s">
        <v>87</v>
      </c>
      <c r="B9873" s="86" t="s">
        <v>152</v>
      </c>
      <c r="C9873" s="86" t="s">
        <v>153</v>
      </c>
      <c r="D9873" s="86" t="s">
        <v>27</v>
      </c>
      <c r="E9873" s="86" t="s">
        <v>22</v>
      </c>
      <c r="F9873">
        <v>102.05719999999999</v>
      </c>
      <c r="G9873">
        <v>18818071.965</v>
      </c>
      <c r="H9873">
        <v>5466835.9009999996</v>
      </c>
      <c r="I9873">
        <v>3872587.1039999998</v>
      </c>
      <c r="J9873">
        <v>-21373657.071199998</v>
      </c>
      <c r="K9873">
        <v>2466744.9264000002</v>
      </c>
      <c r="L9873">
        <v>0</v>
      </c>
      <c r="M9873">
        <v>0</v>
      </c>
      <c r="N9873">
        <v>430543.54200000002</v>
      </c>
      <c r="O9873">
        <v>228915.87400000001</v>
      </c>
    </row>
    <row r="9874" spans="1:15">
      <c r="A9874" s="86" t="s">
        <v>87</v>
      </c>
      <c r="B9874" s="86" t="s">
        <v>152</v>
      </c>
      <c r="C9874" s="86" t="s">
        <v>153</v>
      </c>
      <c r="D9874" s="86" t="s">
        <v>27</v>
      </c>
      <c r="E9874" s="86" t="s">
        <v>22</v>
      </c>
      <c r="F9874">
        <v>27.322399999999998</v>
      </c>
      <c r="G9874">
        <v>4795007.4294999996</v>
      </c>
      <c r="H9874">
        <v>1468844.4996</v>
      </c>
      <c r="I9874">
        <v>1042039.4688</v>
      </c>
      <c r="J9874">
        <v>-5724542.0159999998</v>
      </c>
      <c r="K9874">
        <v>659846.39040000003</v>
      </c>
      <c r="L9874">
        <v>0</v>
      </c>
      <c r="M9874">
        <v>0</v>
      </c>
      <c r="N9874">
        <v>145774.024</v>
      </c>
      <c r="O9874">
        <v>61284.586000000003</v>
      </c>
    </row>
    <row r="9875" spans="1:15">
      <c r="A9875" s="86" t="s">
        <v>87</v>
      </c>
      <c r="B9875" s="86" t="s">
        <v>152</v>
      </c>
      <c r="C9875" s="86" t="s">
        <v>153</v>
      </c>
      <c r="D9875" s="86" t="s">
        <v>27</v>
      </c>
      <c r="E9875" s="86" t="s">
        <v>22</v>
      </c>
      <c r="F9875">
        <v>-151.07679999999999</v>
      </c>
      <c r="G9875">
        <v>-25833045.046999998</v>
      </c>
      <c r="H9875">
        <v>-8221732.4353999998</v>
      </c>
      <c r="I9875">
        <v>-5661085.824</v>
      </c>
      <c r="J9875">
        <v>50343599.413900003</v>
      </c>
      <c r="K9875">
        <v>-3600944.3591999998</v>
      </c>
      <c r="L9875">
        <v>-4.0999999999999996</v>
      </c>
      <c r="M9875">
        <v>-4463.26</v>
      </c>
      <c r="N9875">
        <v>-755391.62600000005</v>
      </c>
      <c r="O9875">
        <v>-338867.87</v>
      </c>
    </row>
    <row r="9876" spans="1:15">
      <c r="A9876" s="86" t="s">
        <v>87</v>
      </c>
      <c r="B9876" s="86" t="s">
        <v>152</v>
      </c>
      <c r="C9876" s="86" t="s">
        <v>153</v>
      </c>
      <c r="D9876" s="86" t="s">
        <v>27</v>
      </c>
      <c r="E9876" s="86" t="s">
        <v>22</v>
      </c>
      <c r="F9876">
        <v>24.9116</v>
      </c>
      <c r="G9876">
        <v>4593387.6449999996</v>
      </c>
      <c r="H9876">
        <v>1355710.7805999999</v>
      </c>
      <c r="I9876">
        <v>933477.50399999996</v>
      </c>
      <c r="J9876">
        <v>-8301912.7073999997</v>
      </c>
      <c r="K9876">
        <v>593773.54559999995</v>
      </c>
      <c r="L9876">
        <v>0</v>
      </c>
      <c r="M9876">
        <v>736.36</v>
      </c>
      <c r="N9876">
        <v>124559.886</v>
      </c>
      <c r="O9876">
        <v>55877.095999999998</v>
      </c>
    </row>
    <row r="9877" spans="1:15">
      <c r="A9877" s="86" t="s">
        <v>87</v>
      </c>
      <c r="B9877" s="86" t="s">
        <v>152</v>
      </c>
      <c r="C9877" s="86" t="s">
        <v>153</v>
      </c>
      <c r="D9877" s="86" t="s">
        <v>27</v>
      </c>
      <c r="E9877" s="86" t="s">
        <v>22</v>
      </c>
      <c r="F9877">
        <v>10.4468</v>
      </c>
      <c r="G9877">
        <v>1833385.1936000001</v>
      </c>
      <c r="H9877">
        <v>547749.02839999995</v>
      </c>
      <c r="I9877">
        <v>395789.20319999999</v>
      </c>
      <c r="J9877">
        <v>-3484354.3579000002</v>
      </c>
      <c r="K9877">
        <v>242086.7304</v>
      </c>
      <c r="L9877">
        <v>1.64</v>
      </c>
      <c r="M9877">
        <v>806.06</v>
      </c>
      <c r="N9877">
        <v>136574.52600000001</v>
      </c>
      <c r="O9877">
        <v>23432.155999999999</v>
      </c>
    </row>
    <row r="9878" spans="1:15">
      <c r="A9878" s="86" t="s">
        <v>87</v>
      </c>
      <c r="B9878" s="86" t="s">
        <v>152</v>
      </c>
      <c r="C9878" s="86" t="s">
        <v>153</v>
      </c>
      <c r="D9878" s="86" t="s">
        <v>27</v>
      </c>
      <c r="E9878" s="86" t="s">
        <v>22</v>
      </c>
      <c r="F9878">
        <v>21.697199999999999</v>
      </c>
      <c r="G9878">
        <v>4000692.4649999999</v>
      </c>
      <c r="H9878">
        <v>1162242.4569999999</v>
      </c>
      <c r="I9878">
        <v>823307.28960000002</v>
      </c>
      <c r="J9878">
        <v>-4544440.5524000004</v>
      </c>
      <c r="K9878">
        <v>524423.98080000002</v>
      </c>
      <c r="L9878">
        <v>0</v>
      </c>
      <c r="M9878">
        <v>0</v>
      </c>
      <c r="N9878">
        <v>91533.156000000003</v>
      </c>
      <c r="O9878">
        <v>48666.508000000002</v>
      </c>
    </row>
    <row r="9879" spans="1:15">
      <c r="A9879" s="86" t="s">
        <v>87</v>
      </c>
      <c r="B9879" s="86" t="s">
        <v>152</v>
      </c>
      <c r="C9879" s="86" t="s">
        <v>153</v>
      </c>
      <c r="D9879" s="86" t="s">
        <v>27</v>
      </c>
      <c r="E9879" s="86" t="s">
        <v>22</v>
      </c>
      <c r="F9879">
        <v>7.2324000000000002</v>
      </c>
      <c r="G9879">
        <v>1269266.6725000001</v>
      </c>
      <c r="H9879">
        <v>397973.6176</v>
      </c>
      <c r="I9879">
        <v>285001.82400000002</v>
      </c>
      <c r="J9879">
        <v>-1517035.9073999999</v>
      </c>
      <c r="K9879">
        <v>173729.92319999999</v>
      </c>
      <c r="L9879">
        <v>0</v>
      </c>
      <c r="M9879">
        <v>0</v>
      </c>
      <c r="N9879">
        <v>91533.156000000003</v>
      </c>
      <c r="O9879">
        <v>16222.47</v>
      </c>
    </row>
    <row r="9880" spans="1:15">
      <c r="A9880" s="86" t="s">
        <v>87</v>
      </c>
      <c r="B9880" s="86" t="s">
        <v>152</v>
      </c>
      <c r="C9880" s="86" t="s">
        <v>153</v>
      </c>
      <c r="D9880" s="86" t="s">
        <v>27</v>
      </c>
      <c r="E9880" s="86" t="s">
        <v>22</v>
      </c>
      <c r="F9880">
        <v>72.323999999999998</v>
      </c>
      <c r="G9880">
        <v>12692666.725199999</v>
      </c>
      <c r="H9880">
        <v>3894384.1882000002</v>
      </c>
      <c r="I9880">
        <v>2718758.1504000002</v>
      </c>
      <c r="J9880">
        <v>-24102733.217700001</v>
      </c>
      <c r="K9880">
        <v>1710026.2944</v>
      </c>
      <c r="L9880">
        <v>2.46</v>
      </c>
      <c r="M9880">
        <v>3134.04</v>
      </c>
      <c r="N9880">
        <v>530303.84</v>
      </c>
      <c r="O9880">
        <v>162223.79800000001</v>
      </c>
    </row>
    <row r="9881" spans="1:15">
      <c r="A9881" s="86" t="s">
        <v>87</v>
      </c>
      <c r="B9881" s="86" t="s">
        <v>154</v>
      </c>
      <c r="C9881" s="86" t="s">
        <v>54</v>
      </c>
      <c r="D9881" s="86" t="s">
        <v>24</v>
      </c>
      <c r="E9881" s="86" t="s">
        <v>18</v>
      </c>
      <c r="F9881">
        <v>3.2143999999999999</v>
      </c>
      <c r="G9881">
        <v>202486.94930000001</v>
      </c>
      <c r="H9881">
        <v>157338.8694</v>
      </c>
      <c r="I9881">
        <v>4198.1376</v>
      </c>
      <c r="J9881">
        <v>324.40929999999997</v>
      </c>
      <c r="K9881">
        <v>2608.0920000000001</v>
      </c>
      <c r="L9881">
        <v>221009.68</v>
      </c>
      <c r="M9881">
        <v>7367.7</v>
      </c>
      <c r="N9881">
        <v>5530.1620000000003</v>
      </c>
      <c r="O9881">
        <v>7976.3860000000004</v>
      </c>
    </row>
    <row r="9882" spans="1:15">
      <c r="A9882" s="86" t="s">
        <v>87</v>
      </c>
      <c r="B9882" s="86" t="s">
        <v>154</v>
      </c>
      <c r="C9882" s="86" t="s">
        <v>54</v>
      </c>
      <c r="D9882" s="86" t="s">
        <v>24</v>
      </c>
      <c r="E9882" s="86" t="s">
        <v>18</v>
      </c>
      <c r="F9882">
        <v>658.14840000000004</v>
      </c>
      <c r="G9882">
        <v>41459202.865099996</v>
      </c>
      <c r="H9882">
        <v>32214906.621800002</v>
      </c>
      <c r="I9882">
        <v>859693.24800000002</v>
      </c>
      <c r="J9882">
        <v>1022975.5149</v>
      </c>
      <c r="K9882">
        <v>534042.48239999998</v>
      </c>
      <c r="L9882">
        <v>45251627.840000004</v>
      </c>
      <c r="M9882">
        <v>1508576.96</v>
      </c>
      <c r="N9882">
        <v>1132515.1200000001</v>
      </c>
      <c r="O9882">
        <v>1633102.57</v>
      </c>
    </row>
    <row r="9883" spans="1:15">
      <c r="A9883" s="86" t="s">
        <v>87</v>
      </c>
      <c r="B9883" s="86" t="s">
        <v>154</v>
      </c>
      <c r="C9883" s="86" t="s">
        <v>54</v>
      </c>
      <c r="D9883" s="86" t="s">
        <v>24</v>
      </c>
      <c r="E9883" s="86" t="s">
        <v>18</v>
      </c>
      <c r="F9883">
        <v>4.0179999999999998</v>
      </c>
      <c r="G9883">
        <v>226019.73240000001</v>
      </c>
      <c r="H9883">
        <v>197068.304</v>
      </c>
      <c r="I9883">
        <v>5175.0528000000004</v>
      </c>
      <c r="J9883">
        <v>406.44380000000001</v>
      </c>
      <c r="K9883">
        <v>3236.8679999999999</v>
      </c>
      <c r="L9883">
        <v>277263.32</v>
      </c>
      <c r="M9883">
        <v>4846.2</v>
      </c>
      <c r="N9883">
        <v>18756.187999999998</v>
      </c>
      <c r="O9883">
        <v>15716.448</v>
      </c>
    </row>
    <row r="9884" spans="1:15">
      <c r="A9884" s="86" t="s">
        <v>87</v>
      </c>
      <c r="B9884" s="86" t="s">
        <v>154</v>
      </c>
      <c r="C9884" s="86" t="s">
        <v>54</v>
      </c>
      <c r="D9884" s="86" t="s">
        <v>24</v>
      </c>
      <c r="E9884" s="86" t="s">
        <v>18</v>
      </c>
      <c r="F9884">
        <v>6.4287999999999998</v>
      </c>
      <c r="G9884">
        <v>404973.89860000001</v>
      </c>
      <c r="H9884">
        <v>315309.28639999998</v>
      </c>
      <c r="I9884">
        <v>8281.3439999999991</v>
      </c>
      <c r="J9884">
        <v>650.06150000000002</v>
      </c>
      <c r="K9884">
        <v>5178.9888000000001</v>
      </c>
      <c r="L9884">
        <v>443621.64</v>
      </c>
      <c r="M9884">
        <v>7753.1</v>
      </c>
      <c r="N9884">
        <v>30010.441999999999</v>
      </c>
      <c r="O9884">
        <v>25145.955999999998</v>
      </c>
    </row>
    <row r="9885" spans="1:15">
      <c r="A9885" s="86" t="s">
        <v>87</v>
      </c>
      <c r="B9885" s="86" t="s">
        <v>154</v>
      </c>
      <c r="C9885" s="86" t="s">
        <v>54</v>
      </c>
      <c r="D9885" s="86" t="s">
        <v>24</v>
      </c>
      <c r="E9885" s="86" t="s">
        <v>18</v>
      </c>
      <c r="F9885">
        <v>218.57919999999999</v>
      </c>
      <c r="G9885">
        <v>13769112.551000001</v>
      </c>
      <c r="H9885">
        <v>10759934.1708</v>
      </c>
      <c r="I9885">
        <v>282561.50400000002</v>
      </c>
      <c r="J9885">
        <v>311564.64510000002</v>
      </c>
      <c r="K9885">
        <v>176766.64559999999</v>
      </c>
      <c r="L9885">
        <v>15138570.220000001</v>
      </c>
      <c r="M9885">
        <v>264611.53999999998</v>
      </c>
      <c r="N9885">
        <v>1024085.7</v>
      </c>
      <c r="O9885">
        <v>854966.11199999996</v>
      </c>
    </row>
    <row r="9886" spans="1:15">
      <c r="A9886" s="86" t="s">
        <v>87</v>
      </c>
      <c r="B9886" s="86" t="s">
        <v>154</v>
      </c>
      <c r="C9886" s="86" t="s">
        <v>54</v>
      </c>
      <c r="D9886" s="86" t="s">
        <v>24</v>
      </c>
      <c r="E9886" s="86" t="s">
        <v>18</v>
      </c>
      <c r="F9886">
        <v>3.2143999999999999</v>
      </c>
      <c r="G9886">
        <v>202486.94930000001</v>
      </c>
      <c r="H9886">
        <v>158589.23819999999</v>
      </c>
      <c r="I9886">
        <v>4333.5360000000001</v>
      </c>
      <c r="J9886">
        <v>324.40929999999997</v>
      </c>
      <c r="K9886">
        <v>2743.5888</v>
      </c>
      <c r="L9886">
        <v>243540.82</v>
      </c>
      <c r="M9886">
        <v>3753.14</v>
      </c>
      <c r="N9886">
        <v>58440.58</v>
      </c>
      <c r="O9886">
        <v>11201.938</v>
      </c>
    </row>
    <row r="9887" spans="1:15">
      <c r="A9887" s="86" t="s">
        <v>87</v>
      </c>
      <c r="B9887" s="86" t="s">
        <v>154</v>
      </c>
      <c r="C9887" s="86" t="s">
        <v>54</v>
      </c>
      <c r="D9887" s="86" t="s">
        <v>24</v>
      </c>
      <c r="E9887" s="86" t="s">
        <v>18</v>
      </c>
      <c r="F9887">
        <v>152.684</v>
      </c>
      <c r="G9887">
        <v>9618130.0908000004</v>
      </c>
      <c r="H9887">
        <v>7532990.0076000001</v>
      </c>
      <c r="I9887">
        <v>205806.35519999999</v>
      </c>
      <c r="J9887">
        <v>487875.48629999999</v>
      </c>
      <c r="K9887">
        <v>130367.4048</v>
      </c>
      <c r="L9887">
        <v>11568145.9</v>
      </c>
      <c r="M9887">
        <v>178331.96</v>
      </c>
      <c r="N9887">
        <v>2775902.2940000002</v>
      </c>
      <c r="O9887">
        <v>532094.31000000006</v>
      </c>
    </row>
    <row r="9888" spans="1:15">
      <c r="A9888" s="86" t="s">
        <v>87</v>
      </c>
      <c r="B9888" s="86" t="s">
        <v>154</v>
      </c>
      <c r="C9888" s="86" t="s">
        <v>54</v>
      </c>
      <c r="D9888" s="86" t="s">
        <v>24</v>
      </c>
      <c r="E9888" s="86" t="s">
        <v>20</v>
      </c>
      <c r="F9888">
        <v>4.0179999999999998</v>
      </c>
      <c r="G9888">
        <v>253108.68659999999</v>
      </c>
      <c r="H9888">
        <v>218948.9626</v>
      </c>
      <c r="I9888">
        <v>3614.0351999999998</v>
      </c>
      <c r="J9888">
        <v>-20552.134699999999</v>
      </c>
      <c r="K9888">
        <v>2727.6480000000001</v>
      </c>
      <c r="L9888">
        <v>180910.04</v>
      </c>
      <c r="M9888">
        <v>8432.06</v>
      </c>
      <c r="N9888">
        <v>351.78</v>
      </c>
      <c r="O9888">
        <v>14400.43</v>
      </c>
    </row>
    <row r="9889" spans="1:15">
      <c r="A9889" s="86" t="s">
        <v>87</v>
      </c>
      <c r="B9889" s="86" t="s">
        <v>154</v>
      </c>
      <c r="C9889" s="86" t="s">
        <v>54</v>
      </c>
      <c r="D9889" s="86" t="s">
        <v>24</v>
      </c>
      <c r="E9889" s="86" t="s">
        <v>20</v>
      </c>
      <c r="F9889">
        <v>174.38120000000001</v>
      </c>
      <c r="G9889">
        <v>10984916.998400001</v>
      </c>
      <c r="H9889">
        <v>9452800.8543999996</v>
      </c>
      <c r="I9889">
        <v>156862.19519999999</v>
      </c>
      <c r="J9889">
        <v>-235186.77220000001</v>
      </c>
      <c r="K9889">
        <v>116043.7104</v>
      </c>
      <c r="L9889">
        <v>7820471.2000000002</v>
      </c>
      <c r="M9889">
        <v>426554.16</v>
      </c>
      <c r="N9889">
        <v>453549.05200000003</v>
      </c>
      <c r="O9889">
        <v>624989.48600000003</v>
      </c>
    </row>
    <row r="9890" spans="1:15">
      <c r="A9890" s="86" t="s">
        <v>87</v>
      </c>
      <c r="B9890" s="86" t="s">
        <v>154</v>
      </c>
      <c r="C9890" s="86" t="s">
        <v>54</v>
      </c>
      <c r="D9890" s="86" t="s">
        <v>24</v>
      </c>
      <c r="E9890" s="86" t="s">
        <v>22</v>
      </c>
      <c r="F9890">
        <v>2.4108000000000001</v>
      </c>
      <c r="G9890">
        <v>151865.212</v>
      </c>
      <c r="H9890">
        <v>149481.90820000001</v>
      </c>
      <c r="I9890">
        <v>1003.68</v>
      </c>
      <c r="J9890">
        <v>243.61770000000001</v>
      </c>
      <c r="K9890">
        <v>1278.8063999999999</v>
      </c>
      <c r="L9890">
        <v>18544.3</v>
      </c>
      <c r="M9890">
        <v>4343.54</v>
      </c>
      <c r="N9890">
        <v>-7.2160000000000002</v>
      </c>
      <c r="O9890">
        <v>9950.8639999999996</v>
      </c>
    </row>
    <row r="9891" spans="1:15">
      <c r="A9891" s="86" t="s">
        <v>87</v>
      </c>
      <c r="B9891" s="86" t="s">
        <v>154</v>
      </c>
      <c r="C9891" s="86" t="s">
        <v>54</v>
      </c>
      <c r="D9891" s="86" t="s">
        <v>24</v>
      </c>
      <c r="E9891" s="86" t="s">
        <v>22</v>
      </c>
      <c r="F9891">
        <v>408.22879999999998</v>
      </c>
      <c r="G9891">
        <v>25715842.558600001</v>
      </c>
      <c r="H9891">
        <v>25312392.015000001</v>
      </c>
      <c r="I9891">
        <v>169780.9344</v>
      </c>
      <c r="J9891">
        <v>1188323.5604000001</v>
      </c>
      <c r="K9891">
        <v>216685.95120000001</v>
      </c>
      <c r="L9891">
        <v>3140178.52</v>
      </c>
      <c r="M9891">
        <v>735379.28</v>
      </c>
      <c r="N9891">
        <v>-1122.99</v>
      </c>
      <c r="O9891">
        <v>1684869.2520000001</v>
      </c>
    </row>
    <row r="9892" spans="1:15">
      <c r="A9892" s="86" t="s">
        <v>87</v>
      </c>
      <c r="B9892" s="86" t="s">
        <v>154</v>
      </c>
      <c r="C9892" s="86" t="s">
        <v>54</v>
      </c>
      <c r="D9892" s="86" t="s">
        <v>24</v>
      </c>
      <c r="E9892" s="86" t="s">
        <v>22</v>
      </c>
      <c r="F9892">
        <v>8.8396000000000008</v>
      </c>
      <c r="G9892">
        <v>556839.11049999995</v>
      </c>
      <c r="H9892">
        <v>548102.98140000005</v>
      </c>
      <c r="I9892">
        <v>3677.0111999999999</v>
      </c>
      <c r="J9892">
        <v>836.50360000000001</v>
      </c>
      <c r="K9892">
        <v>4691.9088000000002</v>
      </c>
      <c r="L9892">
        <v>67996.039999999994</v>
      </c>
      <c r="M9892">
        <v>15922.76</v>
      </c>
      <c r="N9892">
        <v>-24.353999999999999</v>
      </c>
      <c r="O9892">
        <v>36484.095999999998</v>
      </c>
    </row>
    <row r="9893" spans="1:15">
      <c r="A9893" s="86" t="s">
        <v>87</v>
      </c>
      <c r="B9893" s="86" t="s">
        <v>154</v>
      </c>
      <c r="C9893" s="86" t="s">
        <v>54</v>
      </c>
      <c r="D9893" s="86" t="s">
        <v>24</v>
      </c>
      <c r="E9893" s="86" t="s">
        <v>22</v>
      </c>
      <c r="F9893">
        <v>287.68880000000001</v>
      </c>
      <c r="G9893">
        <v>18122581.9606</v>
      </c>
      <c r="H9893">
        <v>17838266.379799999</v>
      </c>
      <c r="I9893">
        <v>119646.52800000001</v>
      </c>
      <c r="J9893">
        <v>832183.09389999998</v>
      </c>
      <c r="K9893">
        <v>152711.09280000001</v>
      </c>
      <c r="L9893">
        <v>2212963.52</v>
      </c>
      <c r="M9893">
        <v>518240.82</v>
      </c>
      <c r="N9893">
        <v>-793.76</v>
      </c>
      <c r="O9893">
        <v>1187369.348</v>
      </c>
    </row>
    <row r="9894" spans="1:15">
      <c r="A9894" s="86" t="s">
        <v>87</v>
      </c>
      <c r="B9894" s="86" t="s">
        <v>154</v>
      </c>
      <c r="C9894" s="86" t="s">
        <v>54</v>
      </c>
      <c r="D9894" s="86" t="s">
        <v>17</v>
      </c>
      <c r="E9894" s="86" t="s">
        <v>18</v>
      </c>
      <c r="F9894">
        <v>22.500800000000002</v>
      </c>
      <c r="G9894">
        <v>3685752.5443000002</v>
      </c>
      <c r="H9894">
        <v>607459.70640000002</v>
      </c>
      <c r="I9894">
        <v>841135.79520000005</v>
      </c>
      <c r="J9894">
        <v>60530.293899999997</v>
      </c>
      <c r="K9894">
        <v>83590.898400000005</v>
      </c>
      <c r="L9894">
        <v>263734.96000000002</v>
      </c>
      <c r="M9894">
        <v>10754.3</v>
      </c>
      <c r="N9894">
        <v>1115.7739999999999</v>
      </c>
      <c r="O9894">
        <v>55831.995999999999</v>
      </c>
    </row>
    <row r="9895" spans="1:15">
      <c r="A9895" s="86" t="s">
        <v>87</v>
      </c>
      <c r="B9895" s="86" t="s">
        <v>154</v>
      </c>
      <c r="C9895" s="86" t="s">
        <v>54</v>
      </c>
      <c r="D9895" s="86" t="s">
        <v>17</v>
      </c>
      <c r="E9895" s="86" t="s">
        <v>18</v>
      </c>
      <c r="F9895">
        <v>77724.191999999995</v>
      </c>
      <c r="G9895">
        <v>12381533737.372801</v>
      </c>
      <c r="H9895">
        <v>1972553373.7852001</v>
      </c>
      <c r="I9895">
        <v>2890917961.4784002</v>
      </c>
      <c r="J9895">
        <v>175503177.792</v>
      </c>
      <c r="K9895">
        <v>211898384.31600001</v>
      </c>
      <c r="L9895">
        <v>733922615.60000002</v>
      </c>
      <c r="M9895">
        <v>148372291.58000001</v>
      </c>
      <c r="N9895">
        <v>62493716.097999997</v>
      </c>
      <c r="O9895">
        <v>192861657.66999999</v>
      </c>
    </row>
    <row r="9896" spans="1:15">
      <c r="A9896" s="86" t="s">
        <v>87</v>
      </c>
      <c r="B9896" s="86" t="s">
        <v>154</v>
      </c>
      <c r="C9896" s="86" t="s">
        <v>54</v>
      </c>
      <c r="D9896" s="86" t="s">
        <v>17</v>
      </c>
      <c r="E9896" s="86" t="s">
        <v>18</v>
      </c>
      <c r="F9896">
        <v>43375.113599999997</v>
      </c>
      <c r="G9896">
        <v>6840425831.2790003</v>
      </c>
      <c r="H9896">
        <v>1115762136.4860001</v>
      </c>
      <c r="I9896">
        <v>1530749814.3168001</v>
      </c>
      <c r="J9896">
        <v>97922370.543200001</v>
      </c>
      <c r="K9896">
        <v>143612294.93279999</v>
      </c>
      <c r="L9896">
        <v>530788562.5</v>
      </c>
      <c r="M9896">
        <v>104765574.72</v>
      </c>
      <c r="N9896">
        <v>39510306</v>
      </c>
      <c r="O9896">
        <v>107629247.682</v>
      </c>
    </row>
    <row r="9897" spans="1:15">
      <c r="A9897" s="86" t="s">
        <v>87</v>
      </c>
      <c r="B9897" s="86" t="s">
        <v>154</v>
      </c>
      <c r="C9897" s="86" t="s">
        <v>54</v>
      </c>
      <c r="D9897" s="86" t="s">
        <v>17</v>
      </c>
      <c r="E9897" s="86" t="s">
        <v>18</v>
      </c>
      <c r="F9897">
        <v>10156.7004</v>
      </c>
      <c r="G9897">
        <v>1876655919.5999999</v>
      </c>
      <c r="H9897">
        <v>261298068.5758</v>
      </c>
      <c r="I9897">
        <v>358590295.48799998</v>
      </c>
      <c r="J9897">
        <v>22914202.085099999</v>
      </c>
      <c r="K9897">
        <v>33566310.532799996</v>
      </c>
      <c r="L9897">
        <v>123927700.44</v>
      </c>
      <c r="M9897">
        <v>25335134.920000002</v>
      </c>
      <c r="N9897">
        <v>9566364.852</v>
      </c>
      <c r="O9897">
        <v>25202423.905999999</v>
      </c>
    </row>
    <row r="9898" spans="1:15">
      <c r="A9898" s="86" t="s">
        <v>87</v>
      </c>
      <c r="B9898" s="86" t="s">
        <v>154</v>
      </c>
      <c r="C9898" s="86" t="s">
        <v>54</v>
      </c>
      <c r="D9898" s="86" t="s">
        <v>17</v>
      </c>
      <c r="E9898" s="86" t="s">
        <v>18</v>
      </c>
      <c r="F9898">
        <v>9746.8644000000004</v>
      </c>
      <c r="G9898">
        <v>1392847254.073</v>
      </c>
      <c r="H9898">
        <v>250774658.52599999</v>
      </c>
      <c r="I9898">
        <v>343975392.19199997</v>
      </c>
      <c r="J9898">
        <v>21003027.567200001</v>
      </c>
      <c r="K9898">
        <v>32192914.082400002</v>
      </c>
      <c r="L9898">
        <v>118971890.22</v>
      </c>
      <c r="M9898">
        <v>24514672.440000001</v>
      </c>
      <c r="N9898">
        <v>9278227.2660000008</v>
      </c>
      <c r="O9898">
        <v>24185475.732000001</v>
      </c>
    </row>
    <row r="9899" spans="1:15">
      <c r="A9899" s="86" t="s">
        <v>87</v>
      </c>
      <c r="B9899" s="86" t="s">
        <v>154</v>
      </c>
      <c r="C9899" s="86" t="s">
        <v>54</v>
      </c>
      <c r="D9899" s="86" t="s">
        <v>17</v>
      </c>
      <c r="E9899" s="86" t="s">
        <v>18</v>
      </c>
      <c r="F9899">
        <v>36.965600000000002</v>
      </c>
      <c r="G9899">
        <v>6861739.5</v>
      </c>
      <c r="H9899">
        <v>951015.23759999999</v>
      </c>
      <c r="I9899">
        <v>1305152.4095999999</v>
      </c>
      <c r="J9899">
        <v>67150.231599999999</v>
      </c>
      <c r="K9899">
        <v>122139.29519999999</v>
      </c>
      <c r="L9899">
        <v>450889.3</v>
      </c>
      <c r="M9899">
        <v>92563.24</v>
      </c>
      <c r="N9899">
        <v>34956.108</v>
      </c>
      <c r="O9899">
        <v>91724.38</v>
      </c>
    </row>
    <row r="9900" spans="1:15">
      <c r="A9900" s="86" t="s">
        <v>87</v>
      </c>
      <c r="B9900" s="86" t="s">
        <v>154</v>
      </c>
      <c r="C9900" s="86" t="s">
        <v>54</v>
      </c>
      <c r="D9900" s="86" t="s">
        <v>23</v>
      </c>
      <c r="E9900" s="86" t="s">
        <v>18</v>
      </c>
      <c r="F9900">
        <v>43510.118399999999</v>
      </c>
      <c r="G9900">
        <v>4503062299.7606001</v>
      </c>
      <c r="H9900">
        <v>1346080615.8857999</v>
      </c>
      <c r="I9900">
        <v>897280877.43359995</v>
      </c>
      <c r="J9900">
        <v>87786876.793300003</v>
      </c>
      <c r="K9900">
        <v>165488645.61359999</v>
      </c>
      <c r="L9900">
        <v>482557293.27999997</v>
      </c>
      <c r="M9900">
        <v>110821059.06</v>
      </c>
      <c r="N9900">
        <v>53123650.799999997</v>
      </c>
      <c r="O9900">
        <v>107964243.266</v>
      </c>
    </row>
    <row r="9901" spans="1:15">
      <c r="A9901" s="86" t="s">
        <v>87</v>
      </c>
      <c r="B9901" s="86" t="s">
        <v>154</v>
      </c>
      <c r="C9901" s="86" t="s">
        <v>54</v>
      </c>
      <c r="D9901" s="86" t="s">
        <v>23</v>
      </c>
      <c r="E9901" s="86" t="s">
        <v>18</v>
      </c>
      <c r="F9901">
        <v>12628.574000000001</v>
      </c>
      <c r="G9901">
        <v>1699130140.8682001</v>
      </c>
      <c r="H9901">
        <v>377222333.14279997</v>
      </c>
      <c r="I9901">
        <v>267667902.77759999</v>
      </c>
      <c r="J9901">
        <v>25492234.0244</v>
      </c>
      <c r="K9901">
        <v>49207109.990400001</v>
      </c>
      <c r="L9901">
        <v>143360690.19999999</v>
      </c>
      <c r="M9901">
        <v>33426375.859999999</v>
      </c>
      <c r="N9901">
        <v>16121501.022</v>
      </c>
      <c r="O9901">
        <v>31336030.219999999</v>
      </c>
    </row>
    <row r="9902" spans="1:15">
      <c r="A9902" s="86" t="s">
        <v>87</v>
      </c>
      <c r="B9902" s="86" t="s">
        <v>154</v>
      </c>
      <c r="C9902" s="86" t="s">
        <v>54</v>
      </c>
      <c r="D9902" s="86" t="s">
        <v>23</v>
      </c>
      <c r="E9902" s="86" t="s">
        <v>18</v>
      </c>
      <c r="F9902">
        <v>1185.31</v>
      </c>
      <c r="G9902">
        <v>128885751.55760001</v>
      </c>
      <c r="H9902">
        <v>35835580.943599999</v>
      </c>
      <c r="I9902">
        <v>24897328.588799998</v>
      </c>
      <c r="J9902">
        <v>2251917.3524000002</v>
      </c>
      <c r="K9902">
        <v>4575424.9463999998</v>
      </c>
      <c r="L9902">
        <v>13328825.300000001</v>
      </c>
      <c r="M9902">
        <v>3112920.9</v>
      </c>
      <c r="N9902">
        <v>1502351.3559999999</v>
      </c>
      <c r="O9902">
        <v>2941180.264</v>
      </c>
    </row>
    <row r="9903" spans="1:15">
      <c r="A9903" s="86" t="s">
        <v>87</v>
      </c>
      <c r="B9903" s="86" t="s">
        <v>154</v>
      </c>
      <c r="C9903" s="86" t="s">
        <v>54</v>
      </c>
      <c r="D9903" s="86" t="s">
        <v>23</v>
      </c>
      <c r="E9903" s="86" t="s">
        <v>18</v>
      </c>
      <c r="F9903">
        <v>4.0179999999999998</v>
      </c>
      <c r="G9903">
        <v>542972.43000000005</v>
      </c>
      <c r="H9903">
        <v>121476.66959999999</v>
      </c>
      <c r="I9903">
        <v>84397.286399999997</v>
      </c>
      <c r="J9903">
        <v>1629.5039999999999</v>
      </c>
      <c r="K9903">
        <v>15511.284</v>
      </c>
      <c r="L9903">
        <v>45182</v>
      </c>
      <c r="M9903">
        <v>10551.76</v>
      </c>
      <c r="N9903">
        <v>5093.5940000000001</v>
      </c>
      <c r="O9903">
        <v>9969.8060000000005</v>
      </c>
    </row>
    <row r="9904" spans="1:15">
      <c r="A9904" s="86" t="s">
        <v>87</v>
      </c>
      <c r="B9904" s="86" t="s">
        <v>154</v>
      </c>
      <c r="C9904" s="86" t="s">
        <v>54</v>
      </c>
      <c r="D9904" s="86" t="s">
        <v>23</v>
      </c>
      <c r="E9904" s="86" t="s">
        <v>18</v>
      </c>
      <c r="F9904">
        <v>12.054</v>
      </c>
      <c r="G9904">
        <v>1628917.29</v>
      </c>
      <c r="H9904">
        <v>363020.56</v>
      </c>
      <c r="I9904">
        <v>276540.21120000002</v>
      </c>
      <c r="J9904">
        <v>2508.2678000000001</v>
      </c>
      <c r="K9904">
        <v>31746.988799999999</v>
      </c>
      <c r="L9904">
        <v>78338.7</v>
      </c>
      <c r="M9904">
        <v>18917.400000000001</v>
      </c>
      <c r="N9904">
        <v>3832.598</v>
      </c>
      <c r="O9904">
        <v>0</v>
      </c>
    </row>
    <row r="9905" spans="1:15">
      <c r="A9905" s="86" t="s">
        <v>87</v>
      </c>
      <c r="B9905" s="86" t="s">
        <v>154</v>
      </c>
      <c r="C9905" s="86" t="s">
        <v>54</v>
      </c>
      <c r="D9905" s="86" t="s">
        <v>23</v>
      </c>
      <c r="E9905" s="86" t="s">
        <v>18</v>
      </c>
      <c r="F9905">
        <v>18351.009600000001</v>
      </c>
      <c r="G9905">
        <v>2625930378.3081999</v>
      </c>
      <c r="H9905">
        <v>1062810206.1336</v>
      </c>
      <c r="I9905">
        <v>445659271.77600002</v>
      </c>
      <c r="J9905">
        <v>36701780.968400002</v>
      </c>
      <c r="K9905">
        <v>56170170.1008</v>
      </c>
      <c r="L9905">
        <v>154613565.78</v>
      </c>
      <c r="M9905">
        <v>50851416.859999999</v>
      </c>
      <c r="N9905">
        <v>41316748.615999997</v>
      </c>
      <c r="O9905">
        <v>45535450.421999998</v>
      </c>
    </row>
    <row r="9906" spans="1:15">
      <c r="A9906" s="86" t="s">
        <v>87</v>
      </c>
      <c r="B9906" s="86" t="s">
        <v>154</v>
      </c>
      <c r="C9906" s="86" t="s">
        <v>54</v>
      </c>
      <c r="D9906" s="86" t="s">
        <v>23</v>
      </c>
      <c r="E9906" s="86" t="s">
        <v>18</v>
      </c>
      <c r="F9906">
        <v>3791.3847999999998</v>
      </c>
      <c r="G9906">
        <v>671040458.71350002</v>
      </c>
      <c r="H9906">
        <v>219309575.4842</v>
      </c>
      <c r="I9906">
        <v>92088161.126399994</v>
      </c>
      <c r="J9906">
        <v>7567184.1447999999</v>
      </c>
      <c r="K9906">
        <v>11628262.7568</v>
      </c>
      <c r="L9906">
        <v>32036905.539999999</v>
      </c>
      <c r="M9906">
        <v>10639013.74</v>
      </c>
      <c r="N9906">
        <v>8512991.2119999994</v>
      </c>
      <c r="O9906">
        <v>9407788.7420000006</v>
      </c>
    </row>
    <row r="9907" spans="1:15">
      <c r="A9907" s="86" t="s">
        <v>87</v>
      </c>
      <c r="B9907" s="86" t="s">
        <v>154</v>
      </c>
      <c r="C9907" s="86" t="s">
        <v>54</v>
      </c>
      <c r="D9907" s="86" t="s">
        <v>23</v>
      </c>
      <c r="E9907" s="86" t="s">
        <v>18</v>
      </c>
      <c r="F9907">
        <v>5064.2871999999998</v>
      </c>
      <c r="G9907">
        <v>733220565.90550005</v>
      </c>
      <c r="H9907">
        <v>293218483.91540003</v>
      </c>
      <c r="I9907">
        <v>122983456.20479999</v>
      </c>
      <c r="J9907">
        <v>9627553.3641999997</v>
      </c>
      <c r="K9907">
        <v>15490679.6304</v>
      </c>
      <c r="L9907">
        <v>42592333.399999999</v>
      </c>
      <c r="M9907">
        <v>14180838.92</v>
      </c>
      <c r="N9907">
        <v>11376729.364</v>
      </c>
      <c r="O9907">
        <v>12566316.73</v>
      </c>
    </row>
    <row r="9908" spans="1:15">
      <c r="A9908" s="86" t="s">
        <v>87</v>
      </c>
      <c r="B9908" s="86" t="s">
        <v>154</v>
      </c>
      <c r="C9908" s="86" t="s">
        <v>54</v>
      </c>
      <c r="D9908" s="86" t="s">
        <v>25</v>
      </c>
      <c r="E9908" s="86" t="s">
        <v>18</v>
      </c>
      <c r="F9908">
        <v>8003.8559999999998</v>
      </c>
      <c r="G9908">
        <v>410612219.74080002</v>
      </c>
      <c r="H9908">
        <v>187254599.9404</v>
      </c>
      <c r="I9908">
        <v>23362099.660799999</v>
      </c>
      <c r="J9908">
        <v>15958530.644200001</v>
      </c>
      <c r="K9908">
        <v>74627899.322400004</v>
      </c>
      <c r="L9908">
        <v>176008201.36000001</v>
      </c>
      <c r="M9908">
        <v>19640167.68</v>
      </c>
      <c r="N9908">
        <v>12260619.91</v>
      </c>
      <c r="O9908">
        <v>32926939.034000002</v>
      </c>
    </row>
    <row r="9909" spans="1:15">
      <c r="A9909" s="86" t="s">
        <v>87</v>
      </c>
      <c r="B9909" s="86" t="s">
        <v>154</v>
      </c>
      <c r="C9909" s="86" t="s">
        <v>54</v>
      </c>
      <c r="D9909" s="86" t="s">
        <v>25</v>
      </c>
      <c r="E9909" s="86" t="s">
        <v>18</v>
      </c>
      <c r="F9909">
        <v>5419.4784</v>
      </c>
      <c r="G9909">
        <v>243354499.1539</v>
      </c>
      <c r="H9909">
        <v>126938183.4796</v>
      </c>
      <c r="I9909">
        <v>15690519.2064</v>
      </c>
      <c r="J9909">
        <v>10264806.2653</v>
      </c>
      <c r="K9909">
        <v>48930430.838399999</v>
      </c>
      <c r="L9909">
        <v>116345116.98</v>
      </c>
      <c r="M9909">
        <v>13610077.92</v>
      </c>
      <c r="N9909">
        <v>8794162.6520000007</v>
      </c>
      <c r="O9909">
        <v>22295108.329999998</v>
      </c>
    </row>
    <row r="9910" spans="1:15">
      <c r="A9910" s="86" t="s">
        <v>87</v>
      </c>
      <c r="B9910" s="86" t="s">
        <v>154</v>
      </c>
      <c r="C9910" s="86" t="s">
        <v>54</v>
      </c>
      <c r="D9910" s="86" t="s">
        <v>24</v>
      </c>
      <c r="E9910" s="86" t="s">
        <v>18</v>
      </c>
      <c r="F9910">
        <v>4.0179999999999998</v>
      </c>
      <c r="G9910">
        <v>3420925.2</v>
      </c>
      <c r="H9910">
        <v>1556987.5460000001</v>
      </c>
      <c r="I9910">
        <v>158853.024</v>
      </c>
      <c r="J9910">
        <v>93192.464800000002</v>
      </c>
      <c r="K9910">
        <v>16802.488799999999</v>
      </c>
      <c r="L9910">
        <v>87027.42</v>
      </c>
      <c r="M9910">
        <v>12486.14</v>
      </c>
      <c r="N9910">
        <v>8748.4979999999996</v>
      </c>
      <c r="O9910">
        <v>9969.8060000000005</v>
      </c>
    </row>
    <row r="9911" spans="1:15">
      <c r="A9911" s="86" t="s">
        <v>87</v>
      </c>
      <c r="B9911" s="86" t="s">
        <v>154</v>
      </c>
      <c r="C9911" s="86" t="s">
        <v>54</v>
      </c>
      <c r="D9911" s="86" t="s">
        <v>24</v>
      </c>
      <c r="E9911" s="86" t="s">
        <v>18</v>
      </c>
      <c r="F9911">
        <v>2412.4072000000001</v>
      </c>
      <c r="G9911">
        <v>1549722378.3703001</v>
      </c>
      <c r="H9911">
        <v>934816236.53299999</v>
      </c>
      <c r="I9911">
        <v>95374576.281599998</v>
      </c>
      <c r="J9911">
        <v>59393066.657700002</v>
      </c>
      <c r="K9911">
        <v>10087836.832800001</v>
      </c>
      <c r="L9911">
        <v>52250905.939999998</v>
      </c>
      <c r="M9911">
        <v>7497811.04</v>
      </c>
      <c r="N9911">
        <v>5251871.5480000004</v>
      </c>
      <c r="O9911">
        <v>5986049.9380000001</v>
      </c>
    </row>
    <row r="9912" spans="1:15">
      <c r="A9912" s="86" t="s">
        <v>87</v>
      </c>
      <c r="B9912" s="86" t="s">
        <v>154</v>
      </c>
      <c r="C9912" s="86" t="s">
        <v>54</v>
      </c>
      <c r="D9912" s="86" t="s">
        <v>17</v>
      </c>
      <c r="E9912" s="86" t="s">
        <v>18</v>
      </c>
      <c r="F9912">
        <v>250.72319999999999</v>
      </c>
      <c r="G9912">
        <v>39488678.349100001</v>
      </c>
      <c r="H9912">
        <v>117109.12820000001</v>
      </c>
      <c r="I9912">
        <v>13122273.696</v>
      </c>
      <c r="J9912">
        <v>561277.74320000003</v>
      </c>
      <c r="K9912">
        <v>1348316.2583999999</v>
      </c>
      <c r="L9912">
        <v>5249354.6399999997</v>
      </c>
      <c r="M9912">
        <v>971003</v>
      </c>
      <c r="N9912">
        <v>282694.91800000001</v>
      </c>
      <c r="O9912">
        <v>622133.75399999996</v>
      </c>
    </row>
    <row r="9913" spans="1:15">
      <c r="A9913" s="86" t="s">
        <v>87</v>
      </c>
      <c r="B9913" s="86" t="s">
        <v>154</v>
      </c>
      <c r="C9913" s="86" t="s">
        <v>54</v>
      </c>
      <c r="D9913" s="86" t="s">
        <v>17</v>
      </c>
      <c r="E9913" s="86" t="s">
        <v>18</v>
      </c>
      <c r="F9913">
        <v>6105.7528000000002</v>
      </c>
      <c r="G9913">
        <v>1133380363.5</v>
      </c>
      <c r="H9913">
        <v>157607467.2306</v>
      </c>
      <c r="I9913">
        <v>244672397.43360001</v>
      </c>
      <c r="J9913">
        <v>13155087.7137</v>
      </c>
      <c r="K9913">
        <v>25141200.984000001</v>
      </c>
      <c r="L9913">
        <v>97987416.180000007</v>
      </c>
      <c r="M9913">
        <v>17757084.420000002</v>
      </c>
      <c r="N9913">
        <v>5172546.0599999996</v>
      </c>
      <c r="O9913">
        <v>15150568.378</v>
      </c>
    </row>
    <row r="9914" spans="1:15">
      <c r="A9914" s="86" t="s">
        <v>87</v>
      </c>
      <c r="B9914" s="86" t="s">
        <v>154</v>
      </c>
      <c r="C9914" s="86" t="s">
        <v>54</v>
      </c>
      <c r="D9914" s="86" t="s">
        <v>17</v>
      </c>
      <c r="E9914" s="86" t="s">
        <v>18</v>
      </c>
      <c r="F9914">
        <v>793.15319999999997</v>
      </c>
      <c r="G9914">
        <v>114489018.567</v>
      </c>
      <c r="H9914">
        <v>24144353.4782</v>
      </c>
      <c r="I9914">
        <v>29979560.275199998</v>
      </c>
      <c r="J9914">
        <v>1627511.5554</v>
      </c>
      <c r="K9914">
        <v>3080768.6016000002</v>
      </c>
      <c r="L9914">
        <v>12032183.08</v>
      </c>
      <c r="M9914">
        <v>2094156.18</v>
      </c>
      <c r="N9914">
        <v>610699.1</v>
      </c>
      <c r="O9914">
        <v>1968098.1540000001</v>
      </c>
    </row>
    <row r="9915" spans="1:15">
      <c r="A9915" s="86" t="s">
        <v>87</v>
      </c>
      <c r="B9915" s="86" t="s">
        <v>154</v>
      </c>
      <c r="C9915" s="86" t="s">
        <v>54</v>
      </c>
      <c r="D9915" s="86" t="s">
        <v>17</v>
      </c>
      <c r="E9915" s="86" t="s">
        <v>18</v>
      </c>
      <c r="F9915">
        <v>4.0179999999999998</v>
      </c>
      <c r="G9915">
        <v>745841.25</v>
      </c>
      <c r="H9915">
        <v>122749.30959999999</v>
      </c>
      <c r="I9915">
        <v>151878.432</v>
      </c>
      <c r="J9915">
        <v>1975.0434</v>
      </c>
      <c r="K9915">
        <v>15605.1576</v>
      </c>
      <c r="L9915">
        <v>60756.26</v>
      </c>
      <c r="M9915">
        <v>11238.1</v>
      </c>
      <c r="N9915">
        <v>3272.4560000000001</v>
      </c>
      <c r="O9915">
        <v>9969.8060000000005</v>
      </c>
    </row>
    <row r="9916" spans="1:15">
      <c r="A9916" s="86" t="s">
        <v>87</v>
      </c>
      <c r="B9916" s="86" t="s">
        <v>154</v>
      </c>
      <c r="C9916" s="86" t="s">
        <v>54</v>
      </c>
      <c r="D9916" s="86" t="s">
        <v>17</v>
      </c>
      <c r="E9916" s="86" t="s">
        <v>18</v>
      </c>
      <c r="F9916">
        <v>6836.2251999999999</v>
      </c>
      <c r="G9916">
        <v>1268974302.75</v>
      </c>
      <c r="H9916">
        <v>210226285.65380001</v>
      </c>
      <c r="I9916">
        <v>270463000.43519998</v>
      </c>
      <c r="J9916">
        <v>13676172.2678</v>
      </c>
      <c r="K9916">
        <v>18398462.2128</v>
      </c>
      <c r="L9916">
        <v>87605758.620000005</v>
      </c>
      <c r="M9916">
        <v>17910999.239999998</v>
      </c>
      <c r="N9916">
        <v>23867601.912</v>
      </c>
      <c r="O9916">
        <v>16963131.965999998</v>
      </c>
    </row>
    <row r="9917" spans="1:15">
      <c r="A9917" s="86" t="s">
        <v>87</v>
      </c>
      <c r="B9917" s="86" t="s">
        <v>154</v>
      </c>
      <c r="C9917" s="86" t="s">
        <v>54</v>
      </c>
      <c r="D9917" s="86" t="s">
        <v>17</v>
      </c>
      <c r="E9917" s="86" t="s">
        <v>18</v>
      </c>
      <c r="F9917">
        <v>1202.1856</v>
      </c>
      <c r="G9917">
        <v>151591278.59009999</v>
      </c>
      <c r="H9917">
        <v>36955523.233199999</v>
      </c>
      <c r="I9917">
        <v>47711193.830399998</v>
      </c>
      <c r="J9917">
        <v>2284540.9920000001</v>
      </c>
      <c r="K9917">
        <v>3197587.2119999998</v>
      </c>
      <c r="L9917">
        <v>15413485.880000001</v>
      </c>
      <c r="M9917">
        <v>3218789.46</v>
      </c>
      <c r="N9917">
        <v>4388727.0020000003</v>
      </c>
      <c r="O9917">
        <v>2983053.81</v>
      </c>
    </row>
    <row r="9918" spans="1:15">
      <c r="A9918" s="86" t="s">
        <v>87</v>
      </c>
      <c r="B9918" s="86" t="s">
        <v>154</v>
      </c>
      <c r="C9918" s="86" t="s">
        <v>54</v>
      </c>
      <c r="D9918" s="86" t="s">
        <v>17</v>
      </c>
      <c r="E9918" s="86" t="s">
        <v>18</v>
      </c>
      <c r="F9918">
        <v>137653.4656</v>
      </c>
      <c r="G9918">
        <v>21897838350.733002</v>
      </c>
      <c r="H9918">
        <v>3384825898.6677999</v>
      </c>
      <c r="I9918">
        <v>5362257231.1104002</v>
      </c>
      <c r="J9918">
        <v>234511038.90189999</v>
      </c>
      <c r="K9918">
        <v>331685323.99919999</v>
      </c>
      <c r="L9918">
        <v>974166590.34000003</v>
      </c>
      <c r="M9918">
        <v>227394027.80000001</v>
      </c>
      <c r="N9918">
        <v>122727693.98999999</v>
      </c>
      <c r="O9918">
        <v>538426737.86000001</v>
      </c>
    </row>
    <row r="9919" spans="1:15">
      <c r="A9919" s="86" t="s">
        <v>87</v>
      </c>
      <c r="B9919" s="86" t="s">
        <v>154</v>
      </c>
      <c r="C9919" s="86" t="s">
        <v>54</v>
      </c>
      <c r="D9919" s="86" t="s">
        <v>17</v>
      </c>
      <c r="E9919" s="86" t="s">
        <v>18</v>
      </c>
      <c r="F9919">
        <v>723.24</v>
      </c>
      <c r="G9919">
        <v>86243115.420000002</v>
      </c>
      <c r="H9919">
        <v>7872069.0275999997</v>
      </c>
      <c r="I9919">
        <v>39321196.550399996</v>
      </c>
      <c r="J9919">
        <v>1179020.0993999999</v>
      </c>
      <c r="K9919">
        <v>1918756.0152</v>
      </c>
      <c r="L9919">
        <v>3555998.06</v>
      </c>
      <c r="M9919">
        <v>1667470</v>
      </c>
      <c r="N9919">
        <v>899956.06799999997</v>
      </c>
      <c r="O9919">
        <v>2828928.1680000001</v>
      </c>
    </row>
    <row r="9920" spans="1:15">
      <c r="A9920" s="86" t="s">
        <v>87</v>
      </c>
      <c r="B9920" s="86" t="s">
        <v>154</v>
      </c>
      <c r="C9920" s="86" t="s">
        <v>54</v>
      </c>
      <c r="D9920" s="86" t="s">
        <v>17</v>
      </c>
      <c r="E9920" s="86" t="s">
        <v>18</v>
      </c>
      <c r="F9920">
        <v>92957.233600000007</v>
      </c>
      <c r="G9920">
        <v>14640802351.781799</v>
      </c>
      <c r="H9920">
        <v>2383662214.2588</v>
      </c>
      <c r="I9920">
        <v>3340077889.6128001</v>
      </c>
      <c r="J9920">
        <v>158379105.5697</v>
      </c>
      <c r="K9920">
        <v>242150579.50319999</v>
      </c>
      <c r="L9920">
        <v>746605288.27999997</v>
      </c>
      <c r="M9920">
        <v>151330937.68000001</v>
      </c>
      <c r="N9920">
        <v>15932901.842</v>
      </c>
      <c r="O9920">
        <v>363598982.67000002</v>
      </c>
    </row>
    <row r="9921" spans="1:15">
      <c r="A9921" s="86" t="s">
        <v>87</v>
      </c>
      <c r="B9921" s="86" t="s">
        <v>154</v>
      </c>
      <c r="C9921" s="86" t="s">
        <v>54</v>
      </c>
      <c r="D9921" s="86" t="s">
        <v>17</v>
      </c>
      <c r="E9921" s="86" t="s">
        <v>18</v>
      </c>
      <c r="F9921">
        <v>723.24</v>
      </c>
      <c r="G9921">
        <v>134251425</v>
      </c>
      <c r="H9921">
        <v>18529305.922800001</v>
      </c>
      <c r="I9921">
        <v>25996506.182399999</v>
      </c>
      <c r="J9921">
        <v>1252130.2635999999</v>
      </c>
      <c r="K9921">
        <v>1832038.0632</v>
      </c>
      <c r="L9921">
        <v>5896580.6399999997</v>
      </c>
      <c r="M9921">
        <v>1173558.58</v>
      </c>
      <c r="N9921">
        <v>129574.10400000001</v>
      </c>
      <c r="O9921">
        <v>2828928.1680000001</v>
      </c>
    </row>
    <row r="9922" spans="1:15">
      <c r="A9922" s="86" t="s">
        <v>87</v>
      </c>
      <c r="B9922" s="86" t="s">
        <v>154</v>
      </c>
      <c r="C9922" s="86" t="s">
        <v>54</v>
      </c>
      <c r="D9922" s="86" t="s">
        <v>17</v>
      </c>
      <c r="E9922" s="86" t="s">
        <v>18</v>
      </c>
      <c r="F9922">
        <v>3655.5763999999999</v>
      </c>
      <c r="G9922">
        <v>677313355.95000005</v>
      </c>
      <c r="H9922">
        <v>95176728.829999998</v>
      </c>
      <c r="I9922">
        <v>128947043.3088</v>
      </c>
      <c r="J9922">
        <v>6226574.6727999998</v>
      </c>
      <c r="K9922">
        <v>10103896.303200001</v>
      </c>
      <c r="L9922">
        <v>28787933.52</v>
      </c>
      <c r="M9922">
        <v>7034925.96</v>
      </c>
      <c r="N9922">
        <v>-339567.82199999999</v>
      </c>
      <c r="O9922">
        <v>14298660.046</v>
      </c>
    </row>
    <row r="9923" spans="1:15">
      <c r="A9923" s="86" t="s">
        <v>87</v>
      </c>
      <c r="B9923" s="86" t="s">
        <v>154</v>
      </c>
      <c r="C9923" s="86" t="s">
        <v>54</v>
      </c>
      <c r="D9923" s="86" t="s">
        <v>17</v>
      </c>
      <c r="E9923" s="86" t="s">
        <v>18</v>
      </c>
      <c r="F9923">
        <v>603.50360000000001</v>
      </c>
      <c r="G9923">
        <v>90923275.230499998</v>
      </c>
      <c r="H9923">
        <v>15468636.948000001</v>
      </c>
      <c r="I9923">
        <v>21695549.241599999</v>
      </c>
      <c r="J9923">
        <v>982628.20039999997</v>
      </c>
      <c r="K9923">
        <v>1540028.2896</v>
      </c>
      <c r="L9923">
        <v>4903020.26</v>
      </c>
      <c r="M9923">
        <v>980309.18</v>
      </c>
      <c r="N9923">
        <v>106960.06200000001</v>
      </c>
      <c r="O9923">
        <v>2360583.61</v>
      </c>
    </row>
    <row r="9924" spans="1:15">
      <c r="A9924" s="86" t="s">
        <v>87</v>
      </c>
      <c r="B9924" s="86" t="s">
        <v>154</v>
      </c>
      <c r="C9924" s="86" t="s">
        <v>54</v>
      </c>
      <c r="D9924" s="86" t="s">
        <v>17</v>
      </c>
      <c r="E9924" s="86" t="s">
        <v>18</v>
      </c>
      <c r="F9924">
        <v>1051.9123999999999</v>
      </c>
      <c r="G9924">
        <v>151753984.15720001</v>
      </c>
      <c r="H9924">
        <v>27387547.663400002</v>
      </c>
      <c r="I9924">
        <v>37108164.019199997</v>
      </c>
      <c r="J9924">
        <v>1674564.5708999999</v>
      </c>
      <c r="K9924">
        <v>2909990.3832</v>
      </c>
      <c r="L9924">
        <v>8279397.3200000003</v>
      </c>
      <c r="M9924">
        <v>2023366.4</v>
      </c>
      <c r="N9924">
        <v>-96944.254000000001</v>
      </c>
      <c r="O9924">
        <v>4114519.0019999999</v>
      </c>
    </row>
    <row r="9925" spans="1:15">
      <c r="A9925" s="86" t="s">
        <v>87</v>
      </c>
      <c r="B9925" s="86" t="s">
        <v>154</v>
      </c>
      <c r="C9925" s="86" t="s">
        <v>54</v>
      </c>
      <c r="D9925" s="86" t="s">
        <v>23</v>
      </c>
      <c r="E9925" s="86" t="s">
        <v>18</v>
      </c>
      <c r="F9925">
        <v>79050.935599999997</v>
      </c>
      <c r="G9925">
        <v>8181789958.2712002</v>
      </c>
      <c r="H9925">
        <v>2538226651.3049998</v>
      </c>
      <c r="I9925">
        <v>1727287158.7392001</v>
      </c>
      <c r="J9925">
        <v>131885929.75830001</v>
      </c>
      <c r="K9925">
        <v>198295108.68959999</v>
      </c>
      <c r="L9925">
        <v>489311497.16000003</v>
      </c>
      <c r="M9925">
        <v>118158131.23999999</v>
      </c>
      <c r="N9925">
        <v>23938047.210000001</v>
      </c>
      <c r="O9925">
        <v>309204982.13</v>
      </c>
    </row>
    <row r="9926" spans="1:15">
      <c r="A9926" s="86" t="s">
        <v>87</v>
      </c>
      <c r="B9926" s="86" t="s">
        <v>154</v>
      </c>
      <c r="C9926" s="86" t="s">
        <v>54</v>
      </c>
      <c r="D9926" s="86" t="s">
        <v>23</v>
      </c>
      <c r="E9926" s="86" t="s">
        <v>18</v>
      </c>
      <c r="F9926">
        <v>4891.5132000000003</v>
      </c>
      <c r="G9926">
        <v>655719569.14460003</v>
      </c>
      <c r="H9926">
        <v>148891597.31760001</v>
      </c>
      <c r="I9926">
        <v>111298130.30400001</v>
      </c>
      <c r="J9926">
        <v>8148357.7465000004</v>
      </c>
      <c r="K9926">
        <v>12777181.747199999</v>
      </c>
      <c r="L9926">
        <v>31528894.219999999</v>
      </c>
      <c r="M9926">
        <v>7613541.7400000002</v>
      </c>
      <c r="N9926">
        <v>1542447.9620000001</v>
      </c>
      <c r="O9926">
        <v>19132983.166000001</v>
      </c>
    </row>
    <row r="9927" spans="1:15">
      <c r="A9927" s="86" t="s">
        <v>87</v>
      </c>
      <c r="B9927" s="86" t="s">
        <v>154</v>
      </c>
      <c r="C9927" s="86" t="s">
        <v>54</v>
      </c>
      <c r="D9927" s="86" t="s">
        <v>23</v>
      </c>
      <c r="E9927" s="86" t="s">
        <v>18</v>
      </c>
      <c r="F9927">
        <v>871.90599999999995</v>
      </c>
      <c r="G9927">
        <v>95272965.710999995</v>
      </c>
      <c r="H9927">
        <v>28139948.339400001</v>
      </c>
      <c r="I9927">
        <v>18933769.824000001</v>
      </c>
      <c r="J9927">
        <v>1349284.0016999999</v>
      </c>
      <c r="K9927">
        <v>2173625.4959999998</v>
      </c>
      <c r="L9927">
        <v>5363618.3600000003</v>
      </c>
      <c r="M9927">
        <v>1295206.3999999999</v>
      </c>
      <c r="N9927">
        <v>262389.09399999998</v>
      </c>
      <c r="O9927">
        <v>3410430.43</v>
      </c>
    </row>
    <row r="9928" spans="1:15">
      <c r="A9928" s="86" t="s">
        <v>87</v>
      </c>
      <c r="B9928" s="86" t="s">
        <v>154</v>
      </c>
      <c r="C9928" s="86" t="s">
        <v>54</v>
      </c>
      <c r="D9928" s="86" t="s">
        <v>23</v>
      </c>
      <c r="E9928" s="86" t="s">
        <v>18</v>
      </c>
      <c r="F9928">
        <v>37125.5164</v>
      </c>
      <c r="G9928">
        <v>5312681091.3884001</v>
      </c>
      <c r="H9928">
        <v>2140766905.0566001</v>
      </c>
      <c r="I9928">
        <v>900200303.09759998</v>
      </c>
      <c r="J9928">
        <v>61599796.658500001</v>
      </c>
      <c r="K9928">
        <v>105056043.7464</v>
      </c>
      <c r="L9928">
        <v>278811654.66000003</v>
      </c>
      <c r="M9928">
        <v>59650793.399999999</v>
      </c>
      <c r="N9928">
        <v>5197799.3540000003</v>
      </c>
      <c r="O9928">
        <v>145215164.64399999</v>
      </c>
    </row>
    <row r="9929" spans="1:15">
      <c r="A9929" s="86" t="s">
        <v>87</v>
      </c>
      <c r="B9929" s="86" t="s">
        <v>154</v>
      </c>
      <c r="C9929" s="86" t="s">
        <v>54</v>
      </c>
      <c r="D9929" s="86" t="s">
        <v>23</v>
      </c>
      <c r="E9929" s="86" t="s">
        <v>18</v>
      </c>
      <c r="F9929">
        <v>1154.7732000000001</v>
      </c>
      <c r="G9929">
        <v>187621662.507</v>
      </c>
      <c r="H9929">
        <v>66553761.909599997</v>
      </c>
      <c r="I9929">
        <v>27992005.440000001</v>
      </c>
      <c r="J9929">
        <v>1933803.6177000001</v>
      </c>
      <c r="K9929">
        <v>3259525.1904000002</v>
      </c>
      <c r="L9929">
        <v>8639325.6600000001</v>
      </c>
      <c r="M9929">
        <v>1853906.02</v>
      </c>
      <c r="N9929">
        <v>162267.09400000001</v>
      </c>
      <c r="O9929">
        <v>4516855.2</v>
      </c>
    </row>
    <row r="9930" spans="1:15">
      <c r="A9930" s="86" t="s">
        <v>87</v>
      </c>
      <c r="B9930" s="86" t="s">
        <v>154</v>
      </c>
      <c r="C9930" s="86" t="s">
        <v>54</v>
      </c>
      <c r="D9930" s="86" t="s">
        <v>23</v>
      </c>
      <c r="E9930" s="86" t="s">
        <v>18</v>
      </c>
      <c r="F9930">
        <v>218.57919999999999</v>
      </c>
      <c r="G9930">
        <v>30564884.695</v>
      </c>
      <c r="H9930">
        <v>12601711.5052</v>
      </c>
      <c r="I9930">
        <v>5302312.3392000003</v>
      </c>
      <c r="J9930">
        <v>335599.5183</v>
      </c>
      <c r="K9930">
        <v>614852.59680000006</v>
      </c>
      <c r="L9930">
        <v>1625629.5</v>
      </c>
      <c r="M9930">
        <v>350845.2</v>
      </c>
      <c r="N9930">
        <v>30965.66</v>
      </c>
      <c r="O9930">
        <v>854964.30799999996</v>
      </c>
    </row>
    <row r="9931" spans="1:15">
      <c r="A9931" s="86" t="s">
        <v>87</v>
      </c>
      <c r="B9931" s="86" t="s">
        <v>154</v>
      </c>
      <c r="C9931" s="86" t="s">
        <v>54</v>
      </c>
      <c r="D9931" s="86" t="s">
        <v>25</v>
      </c>
      <c r="E9931" s="86" t="s">
        <v>18</v>
      </c>
      <c r="F9931">
        <v>61748.624000000003</v>
      </c>
      <c r="G9931">
        <v>3169175973.1631999</v>
      </c>
      <c r="H9931">
        <v>1428430277.3010001</v>
      </c>
      <c r="I9931">
        <v>160291410.00960001</v>
      </c>
      <c r="J9931">
        <v>102165243.4762</v>
      </c>
      <c r="K9931">
        <v>313472084.1408</v>
      </c>
      <c r="L9931">
        <v>1004350528.76</v>
      </c>
      <c r="M9931">
        <v>96879542.060000002</v>
      </c>
      <c r="N9931">
        <v>1878701.8359999999</v>
      </c>
      <c r="O9931">
        <v>601818495.08000004</v>
      </c>
    </row>
    <row r="9932" spans="1:15">
      <c r="A9932" s="86" t="s">
        <v>87</v>
      </c>
      <c r="B9932" s="86" t="s">
        <v>154</v>
      </c>
      <c r="C9932" s="86" t="s">
        <v>54</v>
      </c>
      <c r="D9932" s="86" t="s">
        <v>25</v>
      </c>
      <c r="E9932" s="86" t="s">
        <v>18</v>
      </c>
      <c r="F9932">
        <v>719.22199999999998</v>
      </c>
      <c r="G9932">
        <v>40847119.790399998</v>
      </c>
      <c r="H9932">
        <v>16609021.0176</v>
      </c>
      <c r="I9932">
        <v>1855967.2704</v>
      </c>
      <c r="J9932">
        <v>1098956.8876</v>
      </c>
      <c r="K9932">
        <v>3632856.0696</v>
      </c>
      <c r="L9932">
        <v>11746967.4</v>
      </c>
      <c r="M9932">
        <v>1124393.02</v>
      </c>
      <c r="N9932">
        <v>15281.683999999999</v>
      </c>
      <c r="O9932">
        <v>7009729.7379999999</v>
      </c>
    </row>
    <row r="9933" spans="1:15">
      <c r="A9933" s="86" t="s">
        <v>87</v>
      </c>
      <c r="B9933" s="86" t="s">
        <v>154</v>
      </c>
      <c r="C9933" s="86" t="s">
        <v>54</v>
      </c>
      <c r="D9933" s="86" t="s">
        <v>24</v>
      </c>
      <c r="E9933" s="86" t="s">
        <v>18</v>
      </c>
      <c r="F9933">
        <v>13.661199999999999</v>
      </c>
      <c r="G9933">
        <v>11446710.873400001</v>
      </c>
      <c r="H9933">
        <v>5268103.6201999998</v>
      </c>
      <c r="I9933">
        <v>551038.42559999996</v>
      </c>
      <c r="J9933">
        <v>61068.490100000003</v>
      </c>
      <c r="K9933">
        <v>38853.928800000002</v>
      </c>
      <c r="L9933">
        <v>300248.74</v>
      </c>
      <c r="M9933">
        <v>22854.22</v>
      </c>
      <c r="N9933">
        <v>2785.3760000000002</v>
      </c>
      <c r="O9933">
        <v>53434.48</v>
      </c>
    </row>
    <row r="9934" spans="1:15">
      <c r="A9934" s="86" t="s">
        <v>87</v>
      </c>
      <c r="B9934" s="86" t="s">
        <v>154</v>
      </c>
      <c r="C9934" s="86" t="s">
        <v>54</v>
      </c>
      <c r="D9934" s="86" t="s">
        <v>24</v>
      </c>
      <c r="E9934" s="86" t="s">
        <v>18</v>
      </c>
      <c r="F9934">
        <v>10.4468</v>
      </c>
      <c r="G9934">
        <v>8894405.5199999996</v>
      </c>
      <c r="H9934">
        <v>3989749.4665999999</v>
      </c>
      <c r="I9934">
        <v>411172.66560000001</v>
      </c>
      <c r="J9934">
        <v>46717.419800000003</v>
      </c>
      <c r="K9934">
        <v>27976.989600000001</v>
      </c>
      <c r="L9934">
        <v>278107.09999999998</v>
      </c>
      <c r="M9934">
        <v>17104.38</v>
      </c>
      <c r="N9934">
        <v>3112.8020000000001</v>
      </c>
      <c r="O9934">
        <v>40862.404000000002</v>
      </c>
    </row>
    <row r="9935" spans="1:15">
      <c r="A9935" s="86" t="s">
        <v>87</v>
      </c>
      <c r="B9935" s="86" t="s">
        <v>154</v>
      </c>
      <c r="C9935" s="86" t="s">
        <v>54</v>
      </c>
      <c r="D9935" s="86" t="s">
        <v>24</v>
      </c>
      <c r="E9935" s="86" t="s">
        <v>18</v>
      </c>
      <c r="F9935">
        <v>1030.2152000000001</v>
      </c>
      <c r="G9935">
        <v>569378997.13460004</v>
      </c>
      <c r="H9935">
        <v>394113605.82740003</v>
      </c>
      <c r="I9935">
        <v>40735682.380800001</v>
      </c>
      <c r="J9935">
        <v>6033864.3839999996</v>
      </c>
      <c r="K9935">
        <v>2791793.7792000002</v>
      </c>
      <c r="L9935">
        <v>26485883.559999999</v>
      </c>
      <c r="M9935">
        <v>1693459.9</v>
      </c>
      <c r="N9935">
        <v>288026.64</v>
      </c>
      <c r="O9935">
        <v>4029652.5279999999</v>
      </c>
    </row>
    <row r="9936" spans="1:15">
      <c r="A9936" s="86" t="s">
        <v>87</v>
      </c>
      <c r="B9936" s="86" t="s">
        <v>154</v>
      </c>
      <c r="C9936" s="86" t="s">
        <v>54</v>
      </c>
      <c r="D9936" s="86" t="s">
        <v>17</v>
      </c>
      <c r="E9936" s="86" t="s">
        <v>18</v>
      </c>
      <c r="F9936">
        <v>334.29759999999999</v>
      </c>
      <c r="G9936">
        <v>52651571.132200003</v>
      </c>
      <c r="H9936">
        <v>10448648.812999999</v>
      </c>
      <c r="I9936">
        <v>12639063.5712</v>
      </c>
      <c r="J9936">
        <v>608017.53599999996</v>
      </c>
      <c r="K9936">
        <v>1298550.852</v>
      </c>
      <c r="L9936">
        <v>4954235</v>
      </c>
      <c r="M9936">
        <v>361826.64</v>
      </c>
      <c r="N9936">
        <v>205906.75599999999</v>
      </c>
      <c r="O9936">
        <v>1307593.32</v>
      </c>
    </row>
    <row r="9937" spans="1:15">
      <c r="A9937" s="86" t="s">
        <v>87</v>
      </c>
      <c r="B9937" s="86" t="s">
        <v>154</v>
      </c>
      <c r="C9937" s="86" t="s">
        <v>54</v>
      </c>
      <c r="D9937" s="86" t="s">
        <v>17</v>
      </c>
      <c r="E9937" s="86" t="s">
        <v>18</v>
      </c>
      <c r="F9937">
        <v>1810.5108</v>
      </c>
      <c r="G9937">
        <v>336076067.25</v>
      </c>
      <c r="H9937">
        <v>35423783.273999996</v>
      </c>
      <c r="I9937">
        <v>78659946.873600006</v>
      </c>
      <c r="J9937">
        <v>3267508.5170999998</v>
      </c>
      <c r="K9937">
        <v>8081607.4488000004</v>
      </c>
      <c r="L9937">
        <v>30832962.68</v>
      </c>
      <c r="M9937">
        <v>2251846.2799999998</v>
      </c>
      <c r="N9937">
        <v>1281478.6159999999</v>
      </c>
      <c r="O9937">
        <v>7081749.9280000003</v>
      </c>
    </row>
    <row r="9938" spans="1:15">
      <c r="A9938" s="86" t="s">
        <v>87</v>
      </c>
      <c r="B9938" s="86" t="s">
        <v>154</v>
      </c>
      <c r="C9938" s="86" t="s">
        <v>54</v>
      </c>
      <c r="D9938" s="86" t="s">
        <v>17</v>
      </c>
      <c r="E9938" s="86" t="s">
        <v>18</v>
      </c>
      <c r="F9938">
        <v>67.502399999999994</v>
      </c>
      <c r="G9938">
        <v>10448134.056399999</v>
      </c>
      <c r="H9938">
        <v>1970257.5009999999</v>
      </c>
      <c r="I9938">
        <v>2643264.8832</v>
      </c>
      <c r="J9938">
        <v>106028.3823</v>
      </c>
      <c r="K9938">
        <v>271573.66800000001</v>
      </c>
      <c r="L9938">
        <v>1036103.62</v>
      </c>
      <c r="M9938">
        <v>75672.06</v>
      </c>
      <c r="N9938">
        <v>43058.773999999998</v>
      </c>
      <c r="O9938">
        <v>264032.538</v>
      </c>
    </row>
    <row r="9939" spans="1:15">
      <c r="A9939" s="86" t="s">
        <v>87</v>
      </c>
      <c r="B9939" s="86" t="s">
        <v>154</v>
      </c>
      <c r="C9939" s="86" t="s">
        <v>54</v>
      </c>
      <c r="D9939" s="86" t="s">
        <v>17</v>
      </c>
      <c r="E9939" s="86" t="s">
        <v>18</v>
      </c>
      <c r="F9939">
        <v>1887.6564000000001</v>
      </c>
      <c r="G9939">
        <v>350396219.25</v>
      </c>
      <c r="H9939">
        <v>58054224.888599999</v>
      </c>
      <c r="I9939">
        <v>75082414.924799994</v>
      </c>
      <c r="J9939">
        <v>2906168.8017000002</v>
      </c>
      <c r="K9939">
        <v>4902581.5272000004</v>
      </c>
      <c r="L9939">
        <v>23740626.059999999</v>
      </c>
      <c r="M9939">
        <v>3414669.42</v>
      </c>
      <c r="N9939">
        <v>6868877.9280000003</v>
      </c>
      <c r="O9939">
        <v>7383502.3020000001</v>
      </c>
    </row>
    <row r="9940" spans="1:15">
      <c r="A9940" s="86" t="s">
        <v>87</v>
      </c>
      <c r="B9940" s="86" t="s">
        <v>154</v>
      </c>
      <c r="C9940" s="86" t="s">
        <v>54</v>
      </c>
      <c r="D9940" s="86" t="s">
        <v>17</v>
      </c>
      <c r="E9940" s="86" t="s">
        <v>18</v>
      </c>
      <c r="F9940">
        <v>187.2388</v>
      </c>
      <c r="G9940">
        <v>23271702.882100001</v>
      </c>
      <c r="H9940">
        <v>5759279.8235999998</v>
      </c>
      <c r="I9940">
        <v>7368094.3871999998</v>
      </c>
      <c r="J9940">
        <v>267007.46779999998</v>
      </c>
      <c r="K9940">
        <v>505454.42879999999</v>
      </c>
      <c r="L9940">
        <v>2356084.6800000002</v>
      </c>
      <c r="M9940">
        <v>330597.76000000001</v>
      </c>
      <c r="N9940">
        <v>582644.19400000002</v>
      </c>
      <c r="O9940">
        <v>732377.99800000002</v>
      </c>
    </row>
    <row r="9941" spans="1:15">
      <c r="A9941" s="86" t="s">
        <v>87</v>
      </c>
      <c r="B9941" s="86" t="s">
        <v>154</v>
      </c>
      <c r="C9941" s="86" t="s">
        <v>54</v>
      </c>
      <c r="D9941" s="86" t="s">
        <v>17</v>
      </c>
      <c r="E9941" s="86" t="s">
        <v>18</v>
      </c>
      <c r="F9941">
        <v>5098.0384000000004</v>
      </c>
      <c r="G9941">
        <v>812122105.35459995</v>
      </c>
      <c r="H9941">
        <v>129377906.741</v>
      </c>
      <c r="I9941">
        <v>189624008.39039999</v>
      </c>
      <c r="J9941">
        <v>11516517.6556</v>
      </c>
      <c r="K9941">
        <v>13902105.4056</v>
      </c>
      <c r="L9941">
        <v>48147172.479999997</v>
      </c>
      <c r="M9941">
        <v>6694329.1200000001</v>
      </c>
      <c r="N9941">
        <v>1376763.19</v>
      </c>
      <c r="O9941">
        <v>0</v>
      </c>
    </row>
    <row r="9942" spans="1:15">
      <c r="A9942" s="86" t="s">
        <v>87</v>
      </c>
      <c r="B9942" s="86" t="s">
        <v>154</v>
      </c>
      <c r="C9942" s="86" t="s">
        <v>54</v>
      </c>
      <c r="D9942" s="86" t="s">
        <v>17</v>
      </c>
      <c r="E9942" s="86" t="s">
        <v>18</v>
      </c>
      <c r="F9942">
        <v>41285.753599999996</v>
      </c>
      <c r="G9942">
        <v>6576894938.0534</v>
      </c>
      <c r="H9942">
        <v>1035015740.5796</v>
      </c>
      <c r="I9942">
        <v>1603542133.7664001</v>
      </c>
      <c r="J9942">
        <v>142661394.73519999</v>
      </c>
      <c r="K9942">
        <v>116964352.70640001</v>
      </c>
      <c r="L9942">
        <v>320291321.86000001</v>
      </c>
      <c r="M9942">
        <v>79514117.519999996</v>
      </c>
      <c r="N9942">
        <v>2836377.7859999998</v>
      </c>
      <c r="O9942">
        <v>143878453.86199999</v>
      </c>
    </row>
    <row r="9943" spans="1:15">
      <c r="A9943" s="86" t="s">
        <v>87</v>
      </c>
      <c r="B9943" s="86" t="s">
        <v>154</v>
      </c>
      <c r="C9943" s="86" t="s">
        <v>54</v>
      </c>
      <c r="D9943" s="86" t="s">
        <v>17</v>
      </c>
      <c r="E9943" s="86" t="s">
        <v>18</v>
      </c>
      <c r="F9943">
        <v>1587.9136000000001</v>
      </c>
      <c r="G9943">
        <v>250697300.29339999</v>
      </c>
      <c r="H9943">
        <v>40761202.027199998</v>
      </c>
      <c r="I9943">
        <v>55737729.849600002</v>
      </c>
      <c r="J9943">
        <v>3577990.5548999999</v>
      </c>
      <c r="K9943">
        <v>5413001.5152000003</v>
      </c>
      <c r="L9943">
        <v>20275773.460000001</v>
      </c>
      <c r="M9943">
        <v>1832542.56</v>
      </c>
      <c r="N9943">
        <v>654093.41799999995</v>
      </c>
      <c r="O9943">
        <v>0</v>
      </c>
    </row>
    <row r="9944" spans="1:15">
      <c r="A9944" s="86" t="s">
        <v>87</v>
      </c>
      <c r="B9944" s="86" t="s">
        <v>154</v>
      </c>
      <c r="C9944" s="86" t="s">
        <v>54</v>
      </c>
      <c r="D9944" s="86" t="s">
        <v>17</v>
      </c>
      <c r="E9944" s="86" t="s">
        <v>18</v>
      </c>
      <c r="F9944">
        <v>18578.428400000001</v>
      </c>
      <c r="G9944">
        <v>2926134082.9274001</v>
      </c>
      <c r="H9944">
        <v>482047761.09780002</v>
      </c>
      <c r="I9944">
        <v>667434429.25440001</v>
      </c>
      <c r="J9944">
        <v>64194398.329300001</v>
      </c>
      <c r="K9944">
        <v>61939110.196800001</v>
      </c>
      <c r="L9944">
        <v>189390047.86000001</v>
      </c>
      <c r="M9944">
        <v>38607901.740000002</v>
      </c>
      <c r="N9944">
        <v>23724948.807999998</v>
      </c>
      <c r="O9944">
        <v>64744743.689999998</v>
      </c>
    </row>
    <row r="9945" spans="1:15">
      <c r="A9945" s="86" t="s">
        <v>87</v>
      </c>
      <c r="B9945" s="86" t="s">
        <v>154</v>
      </c>
      <c r="C9945" s="86" t="s">
        <v>54</v>
      </c>
      <c r="D9945" s="86" t="s">
        <v>17</v>
      </c>
      <c r="E9945" s="86" t="s">
        <v>18</v>
      </c>
      <c r="F9945">
        <v>1549.3407999999999</v>
      </c>
      <c r="G9945">
        <v>286934078.97000003</v>
      </c>
      <c r="H9945">
        <v>40161481.562799998</v>
      </c>
      <c r="I9945">
        <v>55479506.995200001</v>
      </c>
      <c r="J9945">
        <v>5344508.3722000001</v>
      </c>
      <c r="K9945">
        <v>5244718.0319999997</v>
      </c>
      <c r="L9945">
        <v>15953672.359999999</v>
      </c>
      <c r="M9945">
        <v>3233925.02</v>
      </c>
      <c r="N9945">
        <v>2063370.1</v>
      </c>
      <c r="O9945">
        <v>5399362.0779999997</v>
      </c>
    </row>
    <row r="9946" spans="1:15">
      <c r="A9946" s="86" t="s">
        <v>87</v>
      </c>
      <c r="B9946" s="86" t="s">
        <v>154</v>
      </c>
      <c r="C9946" s="86" t="s">
        <v>54</v>
      </c>
      <c r="D9946" s="86" t="s">
        <v>17</v>
      </c>
      <c r="E9946" s="86" t="s">
        <v>18</v>
      </c>
      <c r="F9946">
        <v>364.83440000000002</v>
      </c>
      <c r="G9946">
        <v>55143349.1809</v>
      </c>
      <c r="H9946">
        <v>9476523.6593999993</v>
      </c>
      <c r="I9946">
        <v>13154905.4976</v>
      </c>
      <c r="J9946">
        <v>1220543.2420999999</v>
      </c>
      <c r="K9946">
        <v>1195222.5863999999</v>
      </c>
      <c r="L9946">
        <v>3676704.52</v>
      </c>
      <c r="M9946">
        <v>754370.48</v>
      </c>
      <c r="N9946">
        <v>443330.29399999999</v>
      </c>
      <c r="O9946">
        <v>1271427.6299999999</v>
      </c>
    </row>
    <row r="9947" spans="1:15">
      <c r="A9947" s="86" t="s">
        <v>87</v>
      </c>
      <c r="B9947" s="86" t="s">
        <v>154</v>
      </c>
      <c r="C9947" s="86" t="s">
        <v>54</v>
      </c>
      <c r="D9947" s="86" t="s">
        <v>23</v>
      </c>
      <c r="E9947" s="86" t="s">
        <v>18</v>
      </c>
      <c r="F9947">
        <v>7290.2592000000004</v>
      </c>
      <c r="G9947">
        <v>754502459.8003</v>
      </c>
      <c r="H9947">
        <v>218882542.72299999</v>
      </c>
      <c r="I9947">
        <v>147522796.14719999</v>
      </c>
      <c r="J9947">
        <v>14725162.6712</v>
      </c>
      <c r="K9947">
        <v>31049231.6448</v>
      </c>
      <c r="L9947">
        <v>93542512.700000003</v>
      </c>
      <c r="M9947">
        <v>9370711.5399999991</v>
      </c>
      <c r="N9947">
        <v>2135322.64</v>
      </c>
      <c r="O9947">
        <v>0</v>
      </c>
    </row>
    <row r="9948" spans="1:15">
      <c r="A9948" s="86" t="s">
        <v>87</v>
      </c>
      <c r="B9948" s="86" t="s">
        <v>154</v>
      </c>
      <c r="C9948" s="86" t="s">
        <v>54</v>
      </c>
      <c r="D9948" s="86" t="s">
        <v>23</v>
      </c>
      <c r="E9948" s="86" t="s">
        <v>18</v>
      </c>
      <c r="F9948">
        <v>36070.389600000002</v>
      </c>
      <c r="G9948">
        <v>3733127059.8838</v>
      </c>
      <c r="H9948">
        <v>1080212722.9635999</v>
      </c>
      <c r="I9948">
        <v>771027715.96800005</v>
      </c>
      <c r="J9948">
        <v>124887544.4312</v>
      </c>
      <c r="K9948">
        <v>113867093.34720001</v>
      </c>
      <c r="L9948">
        <v>306964082.44</v>
      </c>
      <c r="M9948">
        <v>66001189.920000002</v>
      </c>
      <c r="N9948">
        <v>56144414.523999996</v>
      </c>
      <c r="O9948">
        <v>125703212.492</v>
      </c>
    </row>
    <row r="9949" spans="1:15">
      <c r="A9949" s="86" t="s">
        <v>87</v>
      </c>
      <c r="B9949" s="86" t="s">
        <v>154</v>
      </c>
      <c r="C9949" s="86" t="s">
        <v>54</v>
      </c>
      <c r="D9949" s="86" t="s">
        <v>23</v>
      </c>
      <c r="E9949" s="86" t="s">
        <v>18</v>
      </c>
      <c r="F9949">
        <v>2626.1648</v>
      </c>
      <c r="G9949">
        <v>352176261.87739998</v>
      </c>
      <c r="H9949">
        <v>78706631.581</v>
      </c>
      <c r="I9949">
        <v>55994676.652800001</v>
      </c>
      <c r="J9949">
        <v>9074003.0248000007</v>
      </c>
      <c r="K9949">
        <v>8306432.0640000002</v>
      </c>
      <c r="L9949">
        <v>22373668.02</v>
      </c>
      <c r="M9949">
        <v>4809413.9800000004</v>
      </c>
      <c r="N9949">
        <v>4112980.19</v>
      </c>
      <c r="O9949">
        <v>9152031.1520000007</v>
      </c>
    </row>
    <row r="9950" spans="1:15">
      <c r="A9950" s="86" t="s">
        <v>87</v>
      </c>
      <c r="B9950" s="86" t="s">
        <v>154</v>
      </c>
      <c r="C9950" s="86" t="s">
        <v>54</v>
      </c>
      <c r="D9950" s="86" t="s">
        <v>23</v>
      </c>
      <c r="E9950" s="86" t="s">
        <v>18</v>
      </c>
      <c r="F9950">
        <v>562.52</v>
      </c>
      <c r="G9950">
        <v>60747150.8398</v>
      </c>
      <c r="H9950">
        <v>16441338.7666</v>
      </c>
      <c r="I9950">
        <v>12985006.483200001</v>
      </c>
      <c r="J9950">
        <v>1896384.6872</v>
      </c>
      <c r="K9950">
        <v>1666345.8455999999</v>
      </c>
      <c r="L9950">
        <v>4620548.3</v>
      </c>
      <c r="M9950">
        <v>1001654.6</v>
      </c>
      <c r="N9950">
        <v>704005.58799999999</v>
      </c>
      <c r="O9950">
        <v>1960349.0719999999</v>
      </c>
    </row>
    <row r="9951" spans="1:15">
      <c r="A9951" s="86" t="s">
        <v>87</v>
      </c>
      <c r="B9951" s="86" t="s">
        <v>154</v>
      </c>
      <c r="C9951" s="86" t="s">
        <v>54</v>
      </c>
      <c r="D9951" s="86" t="s">
        <v>23</v>
      </c>
      <c r="E9951" s="86" t="s">
        <v>18</v>
      </c>
      <c r="F9951">
        <v>2581.1632</v>
      </c>
      <c r="G9951">
        <v>369350515.63870001</v>
      </c>
      <c r="H9951">
        <v>150130293.62259999</v>
      </c>
      <c r="I9951">
        <v>62495497.843199998</v>
      </c>
      <c r="J9951">
        <v>5160210.3512000004</v>
      </c>
      <c r="K9951">
        <v>7936064.4024</v>
      </c>
      <c r="L9951">
        <v>22573656.18</v>
      </c>
      <c r="M9951">
        <v>4568292.16</v>
      </c>
      <c r="N9951">
        <v>7213672.8399999999</v>
      </c>
      <c r="O9951">
        <v>0</v>
      </c>
    </row>
    <row r="9952" spans="1:15">
      <c r="A9952" s="86" t="s">
        <v>87</v>
      </c>
      <c r="B9952" s="86" t="s">
        <v>154</v>
      </c>
      <c r="C9952" s="86" t="s">
        <v>54</v>
      </c>
      <c r="D9952" s="86" t="s">
        <v>23</v>
      </c>
      <c r="E9952" s="86" t="s">
        <v>18</v>
      </c>
      <c r="F9952">
        <v>18643.52</v>
      </c>
      <c r="G9952">
        <v>2667838589.5391998</v>
      </c>
      <c r="H9952">
        <v>1072490028.4651999</v>
      </c>
      <c r="I9952">
        <v>463957102.86720002</v>
      </c>
      <c r="J9952">
        <v>64668667.2707</v>
      </c>
      <c r="K9952">
        <v>75788828.819999993</v>
      </c>
      <c r="L9952">
        <v>170875021.86000001</v>
      </c>
      <c r="M9952">
        <v>39610450.140000001</v>
      </c>
      <c r="N9952">
        <v>2897303.3760000002</v>
      </c>
      <c r="O9952">
        <v>64971584.964000002</v>
      </c>
    </row>
    <row r="9953" spans="1:15">
      <c r="A9953" s="86" t="s">
        <v>87</v>
      </c>
      <c r="B9953" s="86" t="s">
        <v>154</v>
      </c>
      <c r="C9953" s="86" t="s">
        <v>54</v>
      </c>
      <c r="D9953" s="86" t="s">
        <v>23</v>
      </c>
      <c r="E9953" s="86" t="s">
        <v>18</v>
      </c>
      <c r="F9953">
        <v>896.81759999999997</v>
      </c>
      <c r="G9953">
        <v>154439211.54820001</v>
      </c>
      <c r="H9953">
        <v>51547985.720399998</v>
      </c>
      <c r="I9953">
        <v>22305847.296</v>
      </c>
      <c r="J9953">
        <v>3091889.9975000001</v>
      </c>
      <c r="K9953">
        <v>3653198.3015999999</v>
      </c>
      <c r="L9953">
        <v>8217430.7400000002</v>
      </c>
      <c r="M9953">
        <v>1906970.68</v>
      </c>
      <c r="N9953">
        <v>139508.73199999999</v>
      </c>
      <c r="O9953">
        <v>3125356.9380000001</v>
      </c>
    </row>
    <row r="9954" spans="1:15">
      <c r="A9954" s="86" t="s">
        <v>87</v>
      </c>
      <c r="B9954" s="86" t="s">
        <v>154</v>
      </c>
      <c r="C9954" s="86" t="s">
        <v>54</v>
      </c>
      <c r="D9954" s="86" t="s">
        <v>23</v>
      </c>
      <c r="E9954" s="86" t="s">
        <v>18</v>
      </c>
      <c r="F9954">
        <v>54.644799999999996</v>
      </c>
      <c r="G9954">
        <v>8054576.3389999997</v>
      </c>
      <c r="H9954">
        <v>3140685.4194</v>
      </c>
      <c r="I9954">
        <v>1359074.0352</v>
      </c>
      <c r="J9954">
        <v>183639.25889999999</v>
      </c>
      <c r="K9954">
        <v>222631.86960000001</v>
      </c>
      <c r="L9954">
        <v>500690.36</v>
      </c>
      <c r="M9954">
        <v>116204.66</v>
      </c>
      <c r="N9954">
        <v>8500.4480000000003</v>
      </c>
      <c r="O9954">
        <v>190433.848</v>
      </c>
    </row>
    <row r="9955" spans="1:15">
      <c r="A9955" s="86" t="s">
        <v>87</v>
      </c>
      <c r="B9955" s="86" t="s">
        <v>154</v>
      </c>
      <c r="C9955" s="86" t="s">
        <v>54</v>
      </c>
      <c r="D9955" s="86" t="s">
        <v>25</v>
      </c>
      <c r="E9955" s="86" t="s">
        <v>18</v>
      </c>
      <c r="F9955">
        <v>3825.136</v>
      </c>
      <c r="G9955">
        <v>185381686.82879999</v>
      </c>
      <c r="H9955">
        <v>89221749.585800007</v>
      </c>
      <c r="I9955">
        <v>13110808.128</v>
      </c>
      <c r="J9955">
        <v>7604835.5065000001</v>
      </c>
      <c r="K9955">
        <v>55370145.628799997</v>
      </c>
      <c r="L9955">
        <v>116664793.16</v>
      </c>
      <c r="M9955">
        <v>4788052.16</v>
      </c>
      <c r="N9955">
        <v>-409101.19799999997</v>
      </c>
      <c r="O9955">
        <v>0</v>
      </c>
    </row>
    <row r="9956" spans="1:15">
      <c r="A9956" s="86" t="s">
        <v>87</v>
      </c>
      <c r="B9956" s="86" t="s">
        <v>154</v>
      </c>
      <c r="C9956" s="86" t="s">
        <v>54</v>
      </c>
      <c r="D9956" s="86" t="s">
        <v>25</v>
      </c>
      <c r="E9956" s="86" t="s">
        <v>18</v>
      </c>
      <c r="F9956">
        <v>18900.671999999999</v>
      </c>
      <c r="G9956">
        <v>867659919.03359997</v>
      </c>
      <c r="H9956">
        <v>429412000.65460002</v>
      </c>
      <c r="I9956">
        <v>50736155.462399997</v>
      </c>
      <c r="J9956">
        <v>65411943.5823</v>
      </c>
      <c r="K9956">
        <v>131380852.6728</v>
      </c>
      <c r="L9956">
        <v>314058761.80000001</v>
      </c>
      <c r="M9956">
        <v>39897482.939999998</v>
      </c>
      <c r="N9956">
        <v>972296.46799999999</v>
      </c>
      <c r="O9956">
        <v>148715565.96599999</v>
      </c>
    </row>
    <row r="9957" spans="1:15">
      <c r="A9957" s="86" t="s">
        <v>87</v>
      </c>
      <c r="B9957" s="86" t="s">
        <v>154</v>
      </c>
      <c r="C9957" s="86" t="s">
        <v>54</v>
      </c>
      <c r="D9957" s="86" t="s">
        <v>25</v>
      </c>
      <c r="E9957" s="86" t="s">
        <v>18</v>
      </c>
      <c r="F9957">
        <v>69.1096</v>
      </c>
      <c r="G9957">
        <v>3545446.8772999998</v>
      </c>
      <c r="H9957">
        <v>1628389.0131999999</v>
      </c>
      <c r="I9957">
        <v>195488.52480000001</v>
      </c>
      <c r="J9957">
        <v>244419.38529999999</v>
      </c>
      <c r="K9957">
        <v>443358.81359999999</v>
      </c>
      <c r="L9957">
        <v>1166310.6000000001</v>
      </c>
      <c r="M9957">
        <v>145362.22</v>
      </c>
      <c r="N9957">
        <v>6411.4160000000002</v>
      </c>
      <c r="O9957">
        <v>543772.50399999996</v>
      </c>
    </row>
    <row r="9958" spans="1:15">
      <c r="A9958" s="86" t="s">
        <v>87</v>
      </c>
      <c r="B9958" s="86" t="s">
        <v>154</v>
      </c>
      <c r="C9958" s="86" t="s">
        <v>54</v>
      </c>
      <c r="D9958" s="86" t="s">
        <v>24</v>
      </c>
      <c r="E9958" s="86" t="s">
        <v>18</v>
      </c>
      <c r="F9958">
        <v>9.6432000000000002</v>
      </c>
      <c r="G9958">
        <v>8210220.4800000004</v>
      </c>
      <c r="H9958">
        <v>3709125.9833999998</v>
      </c>
      <c r="I9958">
        <v>380980.39679999999</v>
      </c>
      <c r="J9958">
        <v>62111.322899999999</v>
      </c>
      <c r="K9958">
        <v>30896.8128</v>
      </c>
      <c r="L9958">
        <v>221733.74</v>
      </c>
      <c r="M9958">
        <v>16609.099999999999</v>
      </c>
      <c r="N9958">
        <v>107366.864</v>
      </c>
      <c r="O9958">
        <v>33605.813999999998</v>
      </c>
    </row>
    <row r="9959" spans="1:15">
      <c r="A9959" s="86" t="s">
        <v>87</v>
      </c>
      <c r="B9959" s="86" t="s">
        <v>154</v>
      </c>
      <c r="C9959" s="86" t="s">
        <v>54</v>
      </c>
      <c r="D9959" s="86" t="s">
        <v>24</v>
      </c>
      <c r="E9959" s="86" t="s">
        <v>18</v>
      </c>
      <c r="F9959">
        <v>750.56240000000003</v>
      </c>
      <c r="G9959">
        <v>405004177.72579998</v>
      </c>
      <c r="H9959">
        <v>288737718.91619998</v>
      </c>
      <c r="I9959">
        <v>29663417.606400002</v>
      </c>
      <c r="J9959">
        <v>2502841.0813000002</v>
      </c>
      <c r="K9959">
        <v>2404296.8424</v>
      </c>
      <c r="L9959">
        <v>17232797.739999998</v>
      </c>
      <c r="M9959">
        <v>1292900.56</v>
      </c>
      <c r="N9959">
        <v>8312199.6979999999</v>
      </c>
      <c r="O9959">
        <v>2615665.602</v>
      </c>
    </row>
    <row r="9960" spans="1:15">
      <c r="A9960" s="86" t="s">
        <v>87</v>
      </c>
      <c r="B9960" s="86" t="s">
        <v>154</v>
      </c>
      <c r="C9960" s="86" t="s">
        <v>54</v>
      </c>
      <c r="D9960" s="86" t="s">
        <v>17</v>
      </c>
      <c r="E9960" s="86" t="s">
        <v>18</v>
      </c>
      <c r="F9960">
        <v>8.0359999999999996</v>
      </c>
      <c r="G9960">
        <v>1265662.7675999999</v>
      </c>
      <c r="H9960">
        <v>245765.87359999999</v>
      </c>
      <c r="I9960">
        <v>303782.84159999999</v>
      </c>
      <c r="J9960">
        <v>4091.7827000000002</v>
      </c>
      <c r="K9960">
        <v>31167.806400000001</v>
      </c>
      <c r="L9960">
        <v>121116.46</v>
      </c>
      <c r="M9960">
        <v>8689.5400000000009</v>
      </c>
      <c r="N9960">
        <v>29118.364000000001</v>
      </c>
      <c r="O9960">
        <v>28005.295999999998</v>
      </c>
    </row>
    <row r="9961" spans="1:15">
      <c r="A9961" s="86" t="s">
        <v>87</v>
      </c>
      <c r="B9961" s="86" t="s">
        <v>154</v>
      </c>
      <c r="C9961" s="86" t="s">
        <v>54</v>
      </c>
      <c r="D9961" s="86" t="s">
        <v>17</v>
      </c>
      <c r="E9961" s="86" t="s">
        <v>18</v>
      </c>
      <c r="F9961">
        <v>965.12360000000001</v>
      </c>
      <c r="G9961">
        <v>179151068.25</v>
      </c>
      <c r="H9961">
        <v>18947754.727200001</v>
      </c>
      <c r="I9961">
        <v>41253685.958400004</v>
      </c>
      <c r="J9961">
        <v>3769487.7272000001</v>
      </c>
      <c r="K9961">
        <v>4232616.2712000003</v>
      </c>
      <c r="L9961">
        <v>16447629.699999999</v>
      </c>
      <c r="M9961">
        <v>1179997.22</v>
      </c>
      <c r="N9961">
        <v>3954357.176</v>
      </c>
      <c r="O9961">
        <v>3363399.2480000001</v>
      </c>
    </row>
    <row r="9962" spans="1:15">
      <c r="A9962" s="86" t="s">
        <v>87</v>
      </c>
      <c r="B9962" s="86" t="s">
        <v>154</v>
      </c>
      <c r="C9962" s="86" t="s">
        <v>54</v>
      </c>
      <c r="D9962" s="86" t="s">
        <v>17</v>
      </c>
      <c r="E9962" s="86" t="s">
        <v>18</v>
      </c>
      <c r="F9962">
        <v>41.787199999999999</v>
      </c>
      <c r="G9962">
        <v>6539774.7492000004</v>
      </c>
      <c r="H9962">
        <v>1470545.0648000001</v>
      </c>
      <c r="I9962">
        <v>1458158.8992000001</v>
      </c>
      <c r="J9962">
        <v>140783.67660000001</v>
      </c>
      <c r="K9962">
        <v>149605.2936</v>
      </c>
      <c r="L9962">
        <v>581359.5</v>
      </c>
      <c r="M9962">
        <v>41706.839999999997</v>
      </c>
      <c r="N9962">
        <v>139773.92000000001</v>
      </c>
      <c r="O9962">
        <v>145625.19399999999</v>
      </c>
    </row>
    <row r="9963" spans="1:15">
      <c r="A9963" s="86" t="s">
        <v>87</v>
      </c>
      <c r="B9963" s="86" t="s">
        <v>154</v>
      </c>
      <c r="C9963" s="86" t="s">
        <v>54</v>
      </c>
      <c r="D9963" s="86" t="s">
        <v>17</v>
      </c>
      <c r="E9963" s="86" t="s">
        <v>18</v>
      </c>
      <c r="F9963">
        <v>1977.6596</v>
      </c>
      <c r="G9963">
        <v>367103063.25</v>
      </c>
      <c r="H9963">
        <v>60087704.758599997</v>
      </c>
      <c r="I9963">
        <v>78811103.443200007</v>
      </c>
      <c r="J9963">
        <v>7428194.0412999997</v>
      </c>
      <c r="K9963">
        <v>6206797.5624000002</v>
      </c>
      <c r="L9963">
        <v>32208290.460000001</v>
      </c>
      <c r="M9963">
        <v>3630524.58</v>
      </c>
      <c r="N9963">
        <v>8772349.5859999992</v>
      </c>
      <c r="O9963">
        <v>6892028.6600000001</v>
      </c>
    </row>
    <row r="9964" spans="1:15">
      <c r="A9964" s="86" t="s">
        <v>87</v>
      </c>
      <c r="B9964" s="86" t="s">
        <v>154</v>
      </c>
      <c r="C9964" s="86" t="s">
        <v>54</v>
      </c>
      <c r="D9964" s="86" t="s">
        <v>17</v>
      </c>
      <c r="E9964" s="86" t="s">
        <v>18</v>
      </c>
      <c r="F9964">
        <v>51.430399999999999</v>
      </c>
      <c r="G9964">
        <v>6869862.2083999999</v>
      </c>
      <c r="H9964">
        <v>1568238.4790000001</v>
      </c>
      <c r="I9964">
        <v>2023941.5808000001</v>
      </c>
      <c r="J9964">
        <v>198349.5411</v>
      </c>
      <c r="K9964">
        <v>162840.58559999999</v>
      </c>
      <c r="L9964">
        <v>802694.72</v>
      </c>
      <c r="M9964">
        <v>91493.96</v>
      </c>
      <c r="N9964">
        <v>186895.302</v>
      </c>
      <c r="O9964">
        <v>179232.81200000001</v>
      </c>
    </row>
    <row r="9965" spans="1:15">
      <c r="A9965" s="86" t="s">
        <v>87</v>
      </c>
      <c r="B9965" s="86" t="s">
        <v>154</v>
      </c>
      <c r="C9965" s="86" t="s">
        <v>54</v>
      </c>
      <c r="D9965" s="86" t="s">
        <v>17</v>
      </c>
      <c r="E9965" s="86" t="s">
        <v>20</v>
      </c>
      <c r="F9965">
        <v>119427.81759999999</v>
      </c>
      <c r="G9965">
        <v>19024356491.300201</v>
      </c>
      <c r="H9965">
        <v>3056528839.8508</v>
      </c>
      <c r="I9965">
        <v>4530089929.1520004</v>
      </c>
      <c r="J9965">
        <v>-152086887.11750001</v>
      </c>
      <c r="K9965">
        <v>432224747.5248</v>
      </c>
      <c r="L9965">
        <v>1365962114.74</v>
      </c>
      <c r="M9965">
        <v>317994793.77999997</v>
      </c>
      <c r="N9965">
        <v>284666124.44599998</v>
      </c>
      <c r="O9965">
        <v>428033796.454</v>
      </c>
    </row>
    <row r="9966" spans="1:15">
      <c r="A9966" s="86" t="s">
        <v>87</v>
      </c>
      <c r="B9966" s="86" t="s">
        <v>154</v>
      </c>
      <c r="C9966" s="86" t="s">
        <v>54</v>
      </c>
      <c r="D9966" s="86" t="s">
        <v>17</v>
      </c>
      <c r="E9966" s="86" t="s">
        <v>20</v>
      </c>
      <c r="F9966">
        <v>57459.0072</v>
      </c>
      <c r="G9966">
        <v>9049741920.8934994</v>
      </c>
      <c r="H9966">
        <v>1484085165.3631999</v>
      </c>
      <c r="I9966">
        <v>2078653857.4848001</v>
      </c>
      <c r="J9966">
        <v>-73184747.267399997</v>
      </c>
      <c r="K9966">
        <v>220139107.51679999</v>
      </c>
      <c r="L9966">
        <v>644231024.62</v>
      </c>
      <c r="M9966">
        <v>160044174.86000001</v>
      </c>
      <c r="N9966">
        <v>156797050.30000001</v>
      </c>
      <c r="O9966">
        <v>205935245.66999999</v>
      </c>
    </row>
    <row r="9967" spans="1:15">
      <c r="A9967" s="86" t="s">
        <v>87</v>
      </c>
      <c r="B9967" s="86" t="s">
        <v>154</v>
      </c>
      <c r="C9967" s="86" t="s">
        <v>54</v>
      </c>
      <c r="D9967" s="86" t="s">
        <v>17</v>
      </c>
      <c r="E9967" s="86" t="s">
        <v>20</v>
      </c>
      <c r="F9967">
        <v>2256.5088000000001</v>
      </c>
      <c r="G9967">
        <v>417671100</v>
      </c>
      <c r="H9967">
        <v>58151951.709600002</v>
      </c>
      <c r="I9967">
        <v>81434195.539199993</v>
      </c>
      <c r="J9967">
        <v>-2888859.5166000002</v>
      </c>
      <c r="K9967">
        <v>8616085.6464000009</v>
      </c>
      <c r="L9967">
        <v>25386214.359999999</v>
      </c>
      <c r="M9967">
        <v>6108496.5199999996</v>
      </c>
      <c r="N9967">
        <v>5653238.9979999997</v>
      </c>
      <c r="O9967">
        <v>8087412.2779999999</v>
      </c>
    </row>
    <row r="9968" spans="1:15">
      <c r="A9968" s="86" t="s">
        <v>87</v>
      </c>
      <c r="B9968" s="86" t="s">
        <v>154</v>
      </c>
      <c r="C9968" s="86" t="s">
        <v>54</v>
      </c>
      <c r="D9968" s="86" t="s">
        <v>17</v>
      </c>
      <c r="E9968" s="86" t="s">
        <v>20</v>
      </c>
      <c r="F9968">
        <v>976.37400000000002</v>
      </c>
      <c r="G9968">
        <v>148684109.52779999</v>
      </c>
      <c r="H9968">
        <v>25096821.1162</v>
      </c>
      <c r="I9968">
        <v>35205797.606399998</v>
      </c>
      <c r="J9968">
        <v>-1327342.2518</v>
      </c>
      <c r="K9968">
        <v>3684592.8215999999</v>
      </c>
      <c r="L9968">
        <v>11144079.619999999</v>
      </c>
      <c r="M9968">
        <v>1911512.66</v>
      </c>
      <c r="N9968">
        <v>374817.98200000002</v>
      </c>
      <c r="O9968">
        <v>3499361.3160000001</v>
      </c>
    </row>
    <row r="9969" spans="1:15">
      <c r="A9969" s="86" t="s">
        <v>87</v>
      </c>
      <c r="B9969" s="86" t="s">
        <v>154</v>
      </c>
      <c r="C9969" s="86" t="s">
        <v>54</v>
      </c>
      <c r="D9969" s="86" t="s">
        <v>23</v>
      </c>
      <c r="E9969" s="86" t="s">
        <v>20</v>
      </c>
      <c r="F9969">
        <v>15298.936799999999</v>
      </c>
      <c r="G9969">
        <v>1583357344.5413001</v>
      </c>
      <c r="H9969">
        <v>464157902.68779999</v>
      </c>
      <c r="I9969">
        <v>326901679.9296</v>
      </c>
      <c r="J9969">
        <v>-19273703.706900001</v>
      </c>
      <c r="K9969">
        <v>61772531.493600003</v>
      </c>
      <c r="L9969">
        <v>258637462.80000001</v>
      </c>
      <c r="M9969">
        <v>33298905.219999999</v>
      </c>
      <c r="N9969">
        <v>89572426.283999994</v>
      </c>
      <c r="O9969">
        <v>54831965.737999998</v>
      </c>
    </row>
    <row r="9970" spans="1:15">
      <c r="A9970" s="86" t="s">
        <v>87</v>
      </c>
      <c r="B9970" s="86" t="s">
        <v>154</v>
      </c>
      <c r="C9970" s="86" t="s">
        <v>54</v>
      </c>
      <c r="D9970" s="86" t="s">
        <v>23</v>
      </c>
      <c r="E9970" s="86" t="s">
        <v>20</v>
      </c>
      <c r="F9970">
        <v>641.27279999999996</v>
      </c>
      <c r="G9970">
        <v>86649712.269099995</v>
      </c>
      <c r="H9970">
        <v>19432333.0876</v>
      </c>
      <c r="I9970">
        <v>13703489.433599999</v>
      </c>
      <c r="J9970">
        <v>-810130.72169999999</v>
      </c>
      <c r="K9970">
        <v>2607732.4463999998</v>
      </c>
      <c r="L9970">
        <v>11094423.699999999</v>
      </c>
      <c r="M9970">
        <v>1217041.54</v>
      </c>
      <c r="N9970">
        <v>2471945.432</v>
      </c>
      <c r="O9970">
        <v>2298344.7080000001</v>
      </c>
    </row>
    <row r="9971" spans="1:15">
      <c r="A9971" s="86" t="s">
        <v>87</v>
      </c>
      <c r="B9971" s="86" t="s">
        <v>154</v>
      </c>
      <c r="C9971" s="86" t="s">
        <v>54</v>
      </c>
      <c r="D9971" s="86" t="s">
        <v>23</v>
      </c>
      <c r="E9971" s="86" t="s">
        <v>20</v>
      </c>
      <c r="F9971">
        <v>493.41039999999998</v>
      </c>
      <c r="G9971">
        <v>54821877.679799996</v>
      </c>
      <c r="H9971">
        <v>14935076.264799999</v>
      </c>
      <c r="I9971">
        <v>10544350.3488</v>
      </c>
      <c r="J9971">
        <v>-659295.3297</v>
      </c>
      <c r="K9971">
        <v>2017420.7112</v>
      </c>
      <c r="L9971">
        <v>8706601.7400000002</v>
      </c>
      <c r="M9971">
        <v>818059.06</v>
      </c>
      <c r="N9971">
        <v>1055523.1059999999</v>
      </c>
      <c r="O9971">
        <v>1768401.6680000001</v>
      </c>
    </row>
    <row r="9972" spans="1:15">
      <c r="A9972" s="86" t="s">
        <v>87</v>
      </c>
      <c r="B9972" s="86" t="s">
        <v>154</v>
      </c>
      <c r="C9972" s="86" t="s">
        <v>54</v>
      </c>
      <c r="D9972" s="86" t="s">
        <v>23</v>
      </c>
      <c r="E9972" s="86" t="s">
        <v>20</v>
      </c>
      <c r="F9972">
        <v>15699.1296</v>
      </c>
      <c r="G9972">
        <v>2246460670.4601998</v>
      </c>
      <c r="H9972">
        <v>902226238.36080003</v>
      </c>
      <c r="I9972">
        <v>388448076.71039999</v>
      </c>
      <c r="J9972">
        <v>-19539142.575199999</v>
      </c>
      <c r="K9972">
        <v>64654235.812799998</v>
      </c>
      <c r="L9972">
        <v>287905115.18000001</v>
      </c>
      <c r="M9972">
        <v>34204833.020000003</v>
      </c>
      <c r="N9972">
        <v>87884905.151999995</v>
      </c>
      <c r="O9972">
        <v>56266271.115999997</v>
      </c>
    </row>
    <row r="9973" spans="1:15">
      <c r="A9973" s="86" t="s">
        <v>87</v>
      </c>
      <c r="B9973" s="86" t="s">
        <v>154</v>
      </c>
      <c r="C9973" s="86" t="s">
        <v>54</v>
      </c>
      <c r="D9973" s="86" t="s">
        <v>23</v>
      </c>
      <c r="E9973" s="86" t="s">
        <v>20</v>
      </c>
      <c r="F9973">
        <v>958.69479999999999</v>
      </c>
      <c r="G9973">
        <v>180109983.0194</v>
      </c>
      <c r="H9973">
        <v>55161895.165200002</v>
      </c>
      <c r="I9973">
        <v>23751151.2192</v>
      </c>
      <c r="J9973">
        <v>-1192283.5907000001</v>
      </c>
      <c r="K9973">
        <v>3987461.8223999999</v>
      </c>
      <c r="L9973">
        <v>17737301.100000001</v>
      </c>
      <c r="M9973">
        <v>2049901.6</v>
      </c>
      <c r="N9973">
        <v>4814208.5199999996</v>
      </c>
      <c r="O9973">
        <v>3435997.62</v>
      </c>
    </row>
    <row r="9974" spans="1:15">
      <c r="A9974" s="86" t="s">
        <v>87</v>
      </c>
      <c r="B9974" s="86" t="s">
        <v>154</v>
      </c>
      <c r="C9974" s="86" t="s">
        <v>54</v>
      </c>
      <c r="D9974" s="86" t="s">
        <v>23</v>
      </c>
      <c r="E9974" s="86" t="s">
        <v>20</v>
      </c>
      <c r="F9974">
        <v>139.82640000000001</v>
      </c>
      <c r="G9974">
        <v>19927995.124000002</v>
      </c>
      <c r="H9974">
        <v>8043872.2460000003</v>
      </c>
      <c r="I9974">
        <v>3474658.2911999999</v>
      </c>
      <c r="J9974">
        <v>-191742.03279999999</v>
      </c>
      <c r="K9974">
        <v>608306.24159999995</v>
      </c>
      <c r="L9974">
        <v>2805783.34</v>
      </c>
      <c r="M9974">
        <v>256726.42</v>
      </c>
      <c r="N9974">
        <v>106711.11</v>
      </c>
      <c r="O9974">
        <v>501143.08199999999</v>
      </c>
    </row>
    <row r="9975" spans="1:15">
      <c r="A9975" s="86" t="s">
        <v>87</v>
      </c>
      <c r="B9975" s="86" t="s">
        <v>154</v>
      </c>
      <c r="C9975" s="86" t="s">
        <v>54</v>
      </c>
      <c r="D9975" s="86" t="s">
        <v>25</v>
      </c>
      <c r="E9975" s="86" t="s">
        <v>20</v>
      </c>
      <c r="F9975">
        <v>38990.671999999999</v>
      </c>
      <c r="G9975">
        <v>1789917486.0336001</v>
      </c>
      <c r="H9975">
        <v>900670619.69819999</v>
      </c>
      <c r="I9975">
        <v>112954677.7728</v>
      </c>
      <c r="J9975">
        <v>-49939099.594099998</v>
      </c>
      <c r="K9975">
        <v>225639012.07440001</v>
      </c>
      <c r="L9975">
        <v>672756460.55999994</v>
      </c>
      <c r="M9975">
        <v>76416442.879999995</v>
      </c>
      <c r="N9975">
        <v>79066714.121999994</v>
      </c>
      <c r="O9975">
        <v>213117105.87200001</v>
      </c>
    </row>
    <row r="9976" spans="1:15">
      <c r="A9976" s="86" t="s">
        <v>87</v>
      </c>
      <c r="B9976" s="86" t="s">
        <v>154</v>
      </c>
      <c r="C9976" s="86" t="s">
        <v>54</v>
      </c>
      <c r="D9976" s="86" t="s">
        <v>25</v>
      </c>
      <c r="E9976" s="86" t="s">
        <v>20</v>
      </c>
      <c r="F9976">
        <v>204.11439999999999</v>
      </c>
      <c r="G9976">
        <v>10462764.4783</v>
      </c>
      <c r="H9976">
        <v>4711210.6733999997</v>
      </c>
      <c r="I9976">
        <v>594675.28319999995</v>
      </c>
      <c r="J9976">
        <v>-270935.18150000001</v>
      </c>
      <c r="K9976">
        <v>1185505.7831999999</v>
      </c>
      <c r="L9976">
        <v>3540468.9</v>
      </c>
      <c r="M9976">
        <v>359473.24</v>
      </c>
      <c r="N9976">
        <v>152907.94200000001</v>
      </c>
      <c r="O9976">
        <v>1115658.544</v>
      </c>
    </row>
    <row r="9977" spans="1:15">
      <c r="A9977" s="86" t="s">
        <v>87</v>
      </c>
      <c r="B9977" s="86" t="s">
        <v>154</v>
      </c>
      <c r="C9977" s="86" t="s">
        <v>54</v>
      </c>
      <c r="D9977" s="86" t="s">
        <v>24</v>
      </c>
      <c r="E9977" s="86" t="s">
        <v>20</v>
      </c>
      <c r="F9977">
        <v>7.2324000000000002</v>
      </c>
      <c r="G9977">
        <v>6157665.3600000003</v>
      </c>
      <c r="H9977">
        <v>2790257.6321999999</v>
      </c>
      <c r="I9977">
        <v>304497.61920000002</v>
      </c>
      <c r="J9977">
        <v>-4371.4458999999997</v>
      </c>
      <c r="K9977">
        <v>23302.792799999999</v>
      </c>
      <c r="L9977">
        <v>106512.26</v>
      </c>
      <c r="M9977">
        <v>12732.96</v>
      </c>
      <c r="N9977">
        <v>78440.626000000004</v>
      </c>
      <c r="O9977">
        <v>25921.675999999999</v>
      </c>
    </row>
    <row r="9978" spans="1:15">
      <c r="A9978" s="86" t="s">
        <v>87</v>
      </c>
      <c r="B9978" s="86" t="s">
        <v>154</v>
      </c>
      <c r="C9978" s="86" t="s">
        <v>54</v>
      </c>
      <c r="D9978" s="86" t="s">
        <v>24</v>
      </c>
      <c r="E9978" s="86" t="s">
        <v>20</v>
      </c>
      <c r="F9978">
        <v>659.75559999999996</v>
      </c>
      <c r="G9978">
        <v>364348327.43229997</v>
      </c>
      <c r="H9978">
        <v>255296453.43880001</v>
      </c>
      <c r="I9978">
        <v>27783247.872000001</v>
      </c>
      <c r="J9978">
        <v>-925447.64969999995</v>
      </c>
      <c r="K9978">
        <v>2159518.7736</v>
      </c>
      <c r="L9978">
        <v>9704258.0199999996</v>
      </c>
      <c r="M9978">
        <v>1399240.62</v>
      </c>
      <c r="N9978">
        <v>9113669.9940000009</v>
      </c>
      <c r="O9978">
        <v>2364588.4900000002</v>
      </c>
    </row>
    <row r="9979" spans="1:15">
      <c r="A9979" s="86" t="s">
        <v>87</v>
      </c>
      <c r="B9979" s="86" t="s">
        <v>154</v>
      </c>
      <c r="C9979" s="86" t="s">
        <v>54</v>
      </c>
      <c r="D9979" s="86" t="s">
        <v>17</v>
      </c>
      <c r="E9979" s="86" t="s">
        <v>20</v>
      </c>
      <c r="F9979">
        <v>0.80359999999999998</v>
      </c>
      <c r="G9979">
        <v>107759.14380000001</v>
      </c>
      <c r="H9979">
        <v>24439.4604</v>
      </c>
      <c r="I9979">
        <v>28345.497599999999</v>
      </c>
      <c r="J9979">
        <v>24622.787400000001</v>
      </c>
      <c r="K9979">
        <v>2781.6696000000002</v>
      </c>
      <c r="L9979">
        <v>8364.82</v>
      </c>
      <c r="M9979">
        <v>932.34</v>
      </c>
      <c r="N9979">
        <v>12752.476000000001</v>
      </c>
      <c r="O9979">
        <v>2880.0859999999998</v>
      </c>
    </row>
    <row r="9980" spans="1:15">
      <c r="A9980" s="86" t="s">
        <v>87</v>
      </c>
      <c r="B9980" s="86" t="s">
        <v>154</v>
      </c>
      <c r="C9980" s="86" t="s">
        <v>54</v>
      </c>
      <c r="D9980" s="86" t="s">
        <v>17</v>
      </c>
      <c r="E9980" s="86" t="s">
        <v>20</v>
      </c>
      <c r="F9980">
        <v>431.53320000000002</v>
      </c>
      <c r="G9980">
        <v>67966090.620100006</v>
      </c>
      <c r="H9980">
        <v>12904529.034600001</v>
      </c>
      <c r="I9980">
        <v>16307883.168</v>
      </c>
      <c r="J9980">
        <v>-555317.81050000002</v>
      </c>
      <c r="K9980">
        <v>1676809.2095999999</v>
      </c>
      <c r="L9980">
        <v>6650582.9400000004</v>
      </c>
      <c r="M9980">
        <v>495859.74</v>
      </c>
      <c r="N9980">
        <v>715532.24600000004</v>
      </c>
      <c r="O9980">
        <v>1546631.4380000001</v>
      </c>
    </row>
    <row r="9981" spans="1:15">
      <c r="A9981" s="86" t="s">
        <v>87</v>
      </c>
      <c r="B9981" s="86" t="s">
        <v>154</v>
      </c>
      <c r="C9981" s="86" t="s">
        <v>54</v>
      </c>
      <c r="D9981" s="86" t="s">
        <v>17</v>
      </c>
      <c r="E9981" s="86" t="s">
        <v>20</v>
      </c>
      <c r="F9981">
        <v>282.86720000000003</v>
      </c>
      <c r="G9981">
        <v>52507224</v>
      </c>
      <c r="H9981">
        <v>8730452.7765999995</v>
      </c>
      <c r="I9981">
        <v>10538272.377599999</v>
      </c>
      <c r="J9981">
        <v>-367299.64799999999</v>
      </c>
      <c r="K9981">
        <v>1083383.7047999999</v>
      </c>
      <c r="L9981">
        <v>4284978.88</v>
      </c>
      <c r="M9981">
        <v>456644.88</v>
      </c>
      <c r="N9981">
        <v>482988.52799999999</v>
      </c>
      <c r="O9981">
        <v>1013806.508</v>
      </c>
    </row>
    <row r="9982" spans="1:15">
      <c r="A9982" s="86" t="s">
        <v>87</v>
      </c>
      <c r="B9982" s="86" t="s">
        <v>154</v>
      </c>
      <c r="C9982" s="86" t="s">
        <v>54</v>
      </c>
      <c r="D9982" s="86" t="s">
        <v>17</v>
      </c>
      <c r="E9982" s="86" t="s">
        <v>20</v>
      </c>
      <c r="F9982">
        <v>5.6252000000000004</v>
      </c>
      <c r="G9982">
        <v>733820.27800000005</v>
      </c>
      <c r="H9982">
        <v>-1859788.372</v>
      </c>
      <c r="I9982">
        <v>1184370.7392</v>
      </c>
      <c r="J9982">
        <v>-5102.2988999999998</v>
      </c>
      <c r="K9982">
        <v>121779.74159999999</v>
      </c>
      <c r="L9982">
        <v>483041.5</v>
      </c>
      <c r="M9982">
        <v>35597.019999999997</v>
      </c>
      <c r="N9982">
        <v>51902.883999999998</v>
      </c>
      <c r="O9982">
        <v>20161.504000000001</v>
      </c>
    </row>
    <row r="9983" spans="1:15">
      <c r="A9983" s="86" t="s">
        <v>87</v>
      </c>
      <c r="B9983" s="86" t="s">
        <v>154</v>
      </c>
      <c r="C9983" s="86" t="s">
        <v>54</v>
      </c>
      <c r="D9983" s="86" t="s">
        <v>17</v>
      </c>
      <c r="E9983" s="86" t="s">
        <v>20</v>
      </c>
      <c r="F9983">
        <v>1121.8255999999999</v>
      </c>
      <c r="G9983">
        <v>208238877</v>
      </c>
      <c r="H9983">
        <v>34026359.331200004</v>
      </c>
      <c r="I9983">
        <v>43976089.631999999</v>
      </c>
      <c r="J9983">
        <v>-1448228.8269</v>
      </c>
      <c r="K9983">
        <v>3334067.0279999999</v>
      </c>
      <c r="L9983">
        <v>16529747.779999999</v>
      </c>
      <c r="M9983">
        <v>2303618.62</v>
      </c>
      <c r="N9983">
        <v>5131616.9079999998</v>
      </c>
      <c r="O9983">
        <v>4020665.9019999998</v>
      </c>
    </row>
    <row r="9984" spans="1:15">
      <c r="A9984" s="86" t="s">
        <v>87</v>
      </c>
      <c r="B9984" s="86" t="s">
        <v>154</v>
      </c>
      <c r="C9984" s="86" t="s">
        <v>54</v>
      </c>
      <c r="D9984" s="86" t="s">
        <v>17</v>
      </c>
      <c r="E9984" s="86" t="s">
        <v>20</v>
      </c>
      <c r="F9984">
        <v>85.181600000000003</v>
      </c>
      <c r="G9984">
        <v>10336595.9836</v>
      </c>
      <c r="H9984">
        <v>2582868.2178000002</v>
      </c>
      <c r="I9984">
        <v>3395878.4640000002</v>
      </c>
      <c r="J9984">
        <v>-106627.4829</v>
      </c>
      <c r="K9984">
        <v>247670.43840000001</v>
      </c>
      <c r="L9984">
        <v>1302054.22</v>
      </c>
      <c r="M9984">
        <v>185971.08</v>
      </c>
      <c r="N9984">
        <v>479797.25199999998</v>
      </c>
      <c r="O9984">
        <v>305294.52799999999</v>
      </c>
    </row>
    <row r="9985" spans="1:15">
      <c r="A9985" s="86" t="s">
        <v>87</v>
      </c>
      <c r="B9985" s="86" t="s">
        <v>154</v>
      </c>
      <c r="C9985" s="86" t="s">
        <v>54</v>
      </c>
      <c r="D9985" s="86" t="s">
        <v>17</v>
      </c>
      <c r="E9985" s="86" t="s">
        <v>20</v>
      </c>
      <c r="F9985">
        <v>17.679200000000002</v>
      </c>
      <c r="G9985">
        <v>3281701.5</v>
      </c>
      <c r="H9985">
        <v>538793.61979999999</v>
      </c>
      <c r="I9985">
        <v>694257.65760000004</v>
      </c>
      <c r="J9985">
        <v>-10207.0838</v>
      </c>
      <c r="K9985">
        <v>52000.660799999998</v>
      </c>
      <c r="L9985">
        <v>254906.02</v>
      </c>
      <c r="M9985">
        <v>33880.76</v>
      </c>
      <c r="N9985">
        <v>68294.929999999993</v>
      </c>
      <c r="O9985">
        <v>63362.794000000002</v>
      </c>
    </row>
    <row r="9986" spans="1:15">
      <c r="A9986" s="86" t="s">
        <v>87</v>
      </c>
      <c r="B9986" s="86" t="s">
        <v>154</v>
      </c>
      <c r="C9986" s="86" t="s">
        <v>54</v>
      </c>
      <c r="D9986" s="86" t="s">
        <v>17</v>
      </c>
      <c r="E9986" s="86" t="s">
        <v>22</v>
      </c>
      <c r="F9986">
        <v>6943.1040000000003</v>
      </c>
      <c r="G9986">
        <v>812330670.41279995</v>
      </c>
      <c r="H9986">
        <v>138124037.64700001</v>
      </c>
      <c r="I9986">
        <v>266980513.44</v>
      </c>
      <c r="J9986">
        <v>30687449.502300002</v>
      </c>
      <c r="K9986">
        <v>17806733.5176</v>
      </c>
      <c r="L9986">
        <v>80100101.819999993</v>
      </c>
      <c r="M9986">
        <v>11918640.140000001</v>
      </c>
      <c r="N9986">
        <v>96752.127999999997</v>
      </c>
      <c r="O9986">
        <v>28656044.802000001</v>
      </c>
    </row>
    <row r="9987" spans="1:15">
      <c r="A9987" s="86" t="s">
        <v>87</v>
      </c>
      <c r="B9987" s="86" t="s">
        <v>154</v>
      </c>
      <c r="C9987" s="86" t="s">
        <v>54</v>
      </c>
      <c r="D9987" s="86" t="s">
        <v>17</v>
      </c>
      <c r="E9987" s="86" t="s">
        <v>22</v>
      </c>
      <c r="F9987">
        <v>880.74559999999997</v>
      </c>
      <c r="G9987">
        <v>126866999.95200001</v>
      </c>
      <c r="H9987">
        <v>17521297.888999999</v>
      </c>
      <c r="I9987">
        <v>33866964.057599999</v>
      </c>
      <c r="J9987">
        <v>3891854.6526000001</v>
      </c>
      <c r="K9987">
        <v>2258816.6735999999</v>
      </c>
      <c r="L9987">
        <v>10160838.939999999</v>
      </c>
      <c r="M9987">
        <v>1511902.06</v>
      </c>
      <c r="N9987">
        <v>12270.808000000001</v>
      </c>
      <c r="O9987">
        <v>3635071.7259999998</v>
      </c>
    </row>
    <row r="9988" spans="1:15">
      <c r="A9988" s="86" t="s">
        <v>87</v>
      </c>
      <c r="B9988" s="86" t="s">
        <v>154</v>
      </c>
      <c r="C9988" s="86" t="s">
        <v>54</v>
      </c>
      <c r="D9988" s="86" t="s">
        <v>17</v>
      </c>
      <c r="E9988" s="86" t="s">
        <v>22</v>
      </c>
      <c r="F9988">
        <v>41.787199999999999</v>
      </c>
      <c r="G9988">
        <v>5077257.6254000003</v>
      </c>
      <c r="H9988">
        <v>831302.76520000002</v>
      </c>
      <c r="I9988">
        <v>1606826.3424</v>
      </c>
      <c r="J9988">
        <v>175021.90479999999</v>
      </c>
      <c r="K9988">
        <v>107169.9984</v>
      </c>
      <c r="L9988">
        <v>482083.74</v>
      </c>
      <c r="M9988">
        <v>71731.960000000006</v>
      </c>
      <c r="N9988">
        <v>582.69200000000001</v>
      </c>
      <c r="O9988">
        <v>172466.91</v>
      </c>
    </row>
    <row r="9989" spans="1:15">
      <c r="A9989" s="86" t="s">
        <v>87</v>
      </c>
      <c r="B9989" s="86" t="s">
        <v>154</v>
      </c>
      <c r="C9989" s="86" t="s">
        <v>54</v>
      </c>
      <c r="D9989" s="86" t="s">
        <v>17</v>
      </c>
      <c r="E9989" s="86" t="s">
        <v>22</v>
      </c>
      <c r="F9989">
        <v>35351.9712</v>
      </c>
      <c r="G9989">
        <v>5567903647.2258997</v>
      </c>
      <c r="H9989">
        <v>913293680.53480005</v>
      </c>
      <c r="I9989">
        <v>1366130170.0992</v>
      </c>
      <c r="J9989">
        <v>117351105.83239999</v>
      </c>
      <c r="K9989">
        <v>85310568.878399998</v>
      </c>
      <c r="L9989">
        <v>369232433.10000002</v>
      </c>
      <c r="M9989">
        <v>62232253.439999998</v>
      </c>
      <c r="N9989">
        <v>801894.23600000003</v>
      </c>
      <c r="O9989">
        <v>145907029.31200001</v>
      </c>
    </row>
    <row r="9990" spans="1:15">
      <c r="A9990" s="86" t="s">
        <v>87</v>
      </c>
      <c r="B9990" s="86" t="s">
        <v>154</v>
      </c>
      <c r="C9990" s="86" t="s">
        <v>54</v>
      </c>
      <c r="D9990" s="86" t="s">
        <v>17</v>
      </c>
      <c r="E9990" s="86" t="s">
        <v>22</v>
      </c>
      <c r="F9990">
        <v>390.5496</v>
      </c>
      <c r="G9990">
        <v>72436102.200000003</v>
      </c>
      <c r="H9990">
        <v>10089581.391000001</v>
      </c>
      <c r="I9990">
        <v>15092271.6096</v>
      </c>
      <c r="J9990">
        <v>1266851.7322</v>
      </c>
      <c r="K9990">
        <v>942466.14720000001</v>
      </c>
      <c r="L9990">
        <v>4079081.8</v>
      </c>
      <c r="M9990">
        <v>687506.04</v>
      </c>
      <c r="N9990">
        <v>8862.15</v>
      </c>
      <c r="O9990">
        <v>1611901.9620000001</v>
      </c>
    </row>
    <row r="9991" spans="1:15">
      <c r="A9991" s="86" t="s">
        <v>87</v>
      </c>
      <c r="B9991" s="86" t="s">
        <v>154</v>
      </c>
      <c r="C9991" s="86" t="s">
        <v>54</v>
      </c>
      <c r="D9991" s="86" t="s">
        <v>17</v>
      </c>
      <c r="E9991" s="86" t="s">
        <v>22</v>
      </c>
      <c r="F9991">
        <v>2390.71</v>
      </c>
      <c r="G9991">
        <v>358997459.43599999</v>
      </c>
      <c r="H9991">
        <v>60583923.002599999</v>
      </c>
      <c r="I9991">
        <v>93472714.464000002</v>
      </c>
      <c r="J9991">
        <v>7676646.7906999998</v>
      </c>
      <c r="K9991">
        <v>5794963.4519999996</v>
      </c>
      <c r="L9991">
        <v>24961233.780000001</v>
      </c>
      <c r="M9991">
        <v>4258029.58</v>
      </c>
      <c r="N9991">
        <v>54863.248</v>
      </c>
      <c r="O9991">
        <v>9867098.8680000007</v>
      </c>
    </row>
    <row r="9992" spans="1:15">
      <c r="A9992" s="86" t="s">
        <v>87</v>
      </c>
      <c r="B9992" s="86" t="s">
        <v>154</v>
      </c>
      <c r="C9992" s="86" t="s">
        <v>54</v>
      </c>
      <c r="D9992" s="86" t="s">
        <v>17</v>
      </c>
      <c r="E9992" s="86" t="s">
        <v>22</v>
      </c>
      <c r="F9992">
        <v>5850.2079999999996</v>
      </c>
      <c r="G9992">
        <v>921402494.81280005</v>
      </c>
      <c r="H9992">
        <v>154150797.23019999</v>
      </c>
      <c r="I9992">
        <v>210381776.50560001</v>
      </c>
      <c r="J9992">
        <v>19424885.881299999</v>
      </c>
      <c r="K9992">
        <v>17262322.430399999</v>
      </c>
      <c r="L9992">
        <v>80053884.980000004</v>
      </c>
      <c r="M9992">
        <v>10162432.199999999</v>
      </c>
      <c r="N9992">
        <v>249873.84400000001</v>
      </c>
      <c r="O9992">
        <v>24145371.008000001</v>
      </c>
    </row>
    <row r="9993" spans="1:15">
      <c r="A9993" s="86" t="s">
        <v>87</v>
      </c>
      <c r="B9993" s="86" t="s">
        <v>154</v>
      </c>
      <c r="C9993" s="86" t="s">
        <v>54</v>
      </c>
      <c r="D9993" s="86" t="s">
        <v>17</v>
      </c>
      <c r="E9993" s="86" t="s">
        <v>22</v>
      </c>
      <c r="F9993">
        <v>1026.1972000000001</v>
      </c>
      <c r="G9993">
        <v>190487855.25</v>
      </c>
      <c r="H9993">
        <v>27003027.441399999</v>
      </c>
      <c r="I9993">
        <v>36756494.227200001</v>
      </c>
      <c r="J9993">
        <v>3393943.6093000001</v>
      </c>
      <c r="K9993">
        <v>2986673.6016000002</v>
      </c>
      <c r="L9993">
        <v>14063096.76</v>
      </c>
      <c r="M9993">
        <v>1791654.08</v>
      </c>
      <c r="N9993">
        <v>31275.948</v>
      </c>
      <c r="O9993">
        <v>4235389.7079999996</v>
      </c>
    </row>
    <row r="9994" spans="1:15">
      <c r="A9994" s="86" t="s">
        <v>87</v>
      </c>
      <c r="B9994" s="86" t="s">
        <v>154</v>
      </c>
      <c r="C9994" s="86" t="s">
        <v>54</v>
      </c>
      <c r="D9994" s="86" t="s">
        <v>17</v>
      </c>
      <c r="E9994" s="86" t="s">
        <v>22</v>
      </c>
      <c r="F9994">
        <v>4326.5824000000002</v>
      </c>
      <c r="G9994">
        <v>643146714.35780001</v>
      </c>
      <c r="H9994">
        <v>113853722.2386</v>
      </c>
      <c r="I9994">
        <v>154970459.13600001</v>
      </c>
      <c r="J9994">
        <v>13931551.9629</v>
      </c>
      <c r="K9994">
        <v>12590070.408</v>
      </c>
      <c r="L9994">
        <v>59297576.759999998</v>
      </c>
      <c r="M9994">
        <v>7555031.46</v>
      </c>
      <c r="N9994">
        <v>130961.38</v>
      </c>
      <c r="O9994">
        <v>17856961.649999999</v>
      </c>
    </row>
    <row r="9995" spans="1:15">
      <c r="A9995" s="86" t="s">
        <v>87</v>
      </c>
      <c r="B9995" s="86" t="s">
        <v>154</v>
      </c>
      <c r="C9995" s="86" t="s">
        <v>54</v>
      </c>
      <c r="D9995" s="86" t="s">
        <v>23</v>
      </c>
      <c r="E9995" s="86" t="s">
        <v>22</v>
      </c>
      <c r="F9995">
        <v>8461.9079999999994</v>
      </c>
      <c r="G9995">
        <v>723462671.13119996</v>
      </c>
      <c r="H9995">
        <v>217639954.52579999</v>
      </c>
      <c r="I9995">
        <v>186628918.63679999</v>
      </c>
      <c r="J9995">
        <v>28039290.472399998</v>
      </c>
      <c r="K9995">
        <v>27783462.974399999</v>
      </c>
      <c r="L9995">
        <v>82758444.239999995</v>
      </c>
      <c r="M9995">
        <v>14864107.199999999</v>
      </c>
      <c r="N9995">
        <v>195993.77600000001</v>
      </c>
      <c r="O9995">
        <v>34924555.137999997</v>
      </c>
    </row>
    <row r="9996" spans="1:15">
      <c r="A9996" s="86" t="s">
        <v>87</v>
      </c>
      <c r="B9996" s="86" t="s">
        <v>154</v>
      </c>
      <c r="C9996" s="86" t="s">
        <v>54</v>
      </c>
      <c r="D9996" s="86" t="s">
        <v>23</v>
      </c>
      <c r="E9996" s="86" t="s">
        <v>22</v>
      </c>
      <c r="F9996">
        <v>1644.1656</v>
      </c>
      <c r="G9996">
        <v>185153598.63</v>
      </c>
      <c r="H9996">
        <v>42287884.8332</v>
      </c>
      <c r="I9996">
        <v>36262362.489600003</v>
      </c>
      <c r="J9996">
        <v>5448483.4055000003</v>
      </c>
      <c r="K9996">
        <v>5398396.2000000002</v>
      </c>
      <c r="L9996">
        <v>16080131.939999999</v>
      </c>
      <c r="M9996">
        <v>2888132.66</v>
      </c>
      <c r="N9996">
        <v>38078.832000000002</v>
      </c>
      <c r="O9996">
        <v>6785911.0659999996</v>
      </c>
    </row>
    <row r="9997" spans="1:15">
      <c r="A9997" s="86" t="s">
        <v>87</v>
      </c>
      <c r="B9997" s="86" t="s">
        <v>154</v>
      </c>
      <c r="C9997" s="86" t="s">
        <v>54</v>
      </c>
      <c r="D9997" s="86" t="s">
        <v>23</v>
      </c>
      <c r="E9997" s="86" t="s">
        <v>22</v>
      </c>
      <c r="F9997">
        <v>631.62959999999998</v>
      </c>
      <c r="G9997">
        <v>53946948.2152</v>
      </c>
      <c r="H9997">
        <v>16245490.6062</v>
      </c>
      <c r="I9997">
        <v>13930706.054400001</v>
      </c>
      <c r="J9997">
        <v>2058978.3613</v>
      </c>
      <c r="K9997">
        <v>2073856.4568</v>
      </c>
      <c r="L9997">
        <v>6177418.3399999999</v>
      </c>
      <c r="M9997">
        <v>1109509.2</v>
      </c>
      <c r="N9997">
        <v>14623.224</v>
      </c>
      <c r="O9997">
        <v>2606904.4759999998</v>
      </c>
    </row>
    <row r="9998" spans="1:15">
      <c r="A9998" s="86" t="s">
        <v>87</v>
      </c>
      <c r="B9998" s="86" t="s">
        <v>154</v>
      </c>
      <c r="C9998" s="86" t="s">
        <v>54</v>
      </c>
      <c r="D9998" s="86" t="s">
        <v>23</v>
      </c>
      <c r="E9998" s="86" t="s">
        <v>22</v>
      </c>
      <c r="F9998">
        <v>9864.9935999999998</v>
      </c>
      <c r="G9998">
        <v>1411627313.1946001</v>
      </c>
      <c r="H9998">
        <v>574770477.30540001</v>
      </c>
      <c r="I9998">
        <v>250357651.0848</v>
      </c>
      <c r="J9998">
        <v>31734365.4265</v>
      </c>
      <c r="K9998">
        <v>34632889.977600001</v>
      </c>
      <c r="L9998">
        <v>98512486.780000001</v>
      </c>
      <c r="M9998">
        <v>17357846.920000002</v>
      </c>
      <c r="N9998">
        <v>7998218.0080000004</v>
      </c>
      <c r="O9998">
        <v>40715463.689999998</v>
      </c>
    </row>
    <row r="9999" spans="1:15">
      <c r="A9999" s="86" t="s">
        <v>87</v>
      </c>
      <c r="B9999" s="86" t="s">
        <v>154</v>
      </c>
      <c r="C9999" s="86" t="s">
        <v>54</v>
      </c>
      <c r="D9999" s="86" t="s">
        <v>23</v>
      </c>
      <c r="E9999" s="86" t="s">
        <v>22</v>
      </c>
      <c r="F9999">
        <v>2417.2287999999999</v>
      </c>
      <c r="G9999">
        <v>466118011.96880001</v>
      </c>
      <c r="H9999">
        <v>140836548.90619999</v>
      </c>
      <c r="I9999">
        <v>61345382.8992</v>
      </c>
      <c r="J9999">
        <v>7802508.8842000002</v>
      </c>
      <c r="K9999">
        <v>8486131.8168000001</v>
      </c>
      <c r="L9999">
        <v>24138622.899999999</v>
      </c>
      <c r="M9999">
        <v>4253203.0599999996</v>
      </c>
      <c r="N9999">
        <v>1959826.814</v>
      </c>
      <c r="O9999">
        <v>9976549.352</v>
      </c>
    </row>
    <row r="10000" spans="1:15">
      <c r="A10000" s="86" t="s">
        <v>87</v>
      </c>
      <c r="B10000" s="86" t="s">
        <v>154</v>
      </c>
      <c r="C10000" s="86" t="s">
        <v>54</v>
      </c>
      <c r="D10000" s="86" t="s">
        <v>23</v>
      </c>
      <c r="E10000" s="86" t="s">
        <v>22</v>
      </c>
      <c r="F10000">
        <v>474.12400000000002</v>
      </c>
      <c r="G10000">
        <v>63815792.344899997</v>
      </c>
      <c r="H10000">
        <v>27624188.7082</v>
      </c>
      <c r="I10000">
        <v>12032504.716800001</v>
      </c>
      <c r="J10000">
        <v>1499110.1203999999</v>
      </c>
      <c r="K10000">
        <v>1664500.2552</v>
      </c>
      <c r="L10000">
        <v>4734626.7</v>
      </c>
      <c r="M10000">
        <v>834247.5</v>
      </c>
      <c r="N10000">
        <v>384393.614</v>
      </c>
      <c r="O10000">
        <v>1956835.7819999999</v>
      </c>
    </row>
    <row r="10001" spans="1:15">
      <c r="A10001" s="86" t="s">
        <v>87</v>
      </c>
      <c r="B10001" s="86" t="s">
        <v>154</v>
      </c>
      <c r="C10001" s="86" t="s">
        <v>54</v>
      </c>
      <c r="D10001" s="86" t="s">
        <v>25</v>
      </c>
      <c r="E10001" s="86" t="s">
        <v>22</v>
      </c>
      <c r="F10001">
        <v>12021.856</v>
      </c>
      <c r="G10001">
        <v>616742852.1408</v>
      </c>
      <c r="H10001">
        <v>281332456.6268</v>
      </c>
      <c r="I10001">
        <v>31364103.3792</v>
      </c>
      <c r="J10001">
        <v>39105303.0973</v>
      </c>
      <c r="K10001">
        <v>69525932.925600007</v>
      </c>
      <c r="L10001">
        <v>316804421.10000002</v>
      </c>
      <c r="M10001">
        <v>20881402.5</v>
      </c>
      <c r="N10001">
        <v>375526.95400000003</v>
      </c>
      <c r="O10001">
        <v>98746053.120000005</v>
      </c>
    </row>
    <row r="10002" spans="1:15">
      <c r="A10002" s="86" t="s">
        <v>87</v>
      </c>
      <c r="B10002" s="86" t="s">
        <v>154</v>
      </c>
      <c r="C10002" s="86" t="s">
        <v>54</v>
      </c>
      <c r="D10002" s="86" t="s">
        <v>25</v>
      </c>
      <c r="E10002" s="86" t="s">
        <v>22</v>
      </c>
      <c r="F10002">
        <v>425.90800000000002</v>
      </c>
      <c r="G10002">
        <v>24343940.174400002</v>
      </c>
      <c r="H10002">
        <v>9973845.1231999993</v>
      </c>
      <c r="I10002">
        <v>1111338.2592</v>
      </c>
      <c r="J10002">
        <v>1326919.6497</v>
      </c>
      <c r="K10002">
        <v>2469871.98</v>
      </c>
      <c r="L10002">
        <v>11219840.24</v>
      </c>
      <c r="M10002">
        <v>740874.1</v>
      </c>
      <c r="N10002">
        <v>12013.737999999999</v>
      </c>
      <c r="O10002">
        <v>3498355.5860000001</v>
      </c>
    </row>
    <row r="10003" spans="1:15">
      <c r="A10003" s="86" t="s">
        <v>87</v>
      </c>
      <c r="B10003" s="86" t="s">
        <v>154</v>
      </c>
      <c r="C10003" s="86" t="s">
        <v>54</v>
      </c>
      <c r="D10003" s="86" t="s">
        <v>24</v>
      </c>
      <c r="E10003" s="86" t="s">
        <v>22</v>
      </c>
      <c r="F10003">
        <v>34.5548</v>
      </c>
      <c r="G10003">
        <v>29419956.719999999</v>
      </c>
      <c r="H10003">
        <v>13254742.859200001</v>
      </c>
      <c r="I10003">
        <v>1456920.6336000001</v>
      </c>
      <c r="J10003">
        <v>126520.8556</v>
      </c>
      <c r="K10003">
        <v>106609.4136</v>
      </c>
      <c r="L10003">
        <v>508605</v>
      </c>
      <c r="M10003">
        <v>61267.12</v>
      </c>
      <c r="N10003">
        <v>16017.716</v>
      </c>
      <c r="O10003">
        <v>142617.024</v>
      </c>
    </row>
    <row r="10004" spans="1:15">
      <c r="A10004" s="86" t="s">
        <v>87</v>
      </c>
      <c r="B10004" s="86" t="s">
        <v>154</v>
      </c>
      <c r="C10004" s="86" t="s">
        <v>54</v>
      </c>
      <c r="D10004" s="86" t="s">
        <v>24</v>
      </c>
      <c r="E10004" s="86" t="s">
        <v>22</v>
      </c>
      <c r="F10004">
        <v>1673.0952</v>
      </c>
      <c r="G10004">
        <v>1008571933.1318001</v>
      </c>
      <c r="H10004">
        <v>641776191.06280005</v>
      </c>
      <c r="I10004">
        <v>70542119.270400003</v>
      </c>
      <c r="J10004">
        <v>5187602.4253000002</v>
      </c>
      <c r="K10004">
        <v>5161814.3591999998</v>
      </c>
      <c r="L10004">
        <v>24625899.699999999</v>
      </c>
      <c r="M10004">
        <v>2966523.02</v>
      </c>
      <c r="N10004">
        <v>775542.30599999998</v>
      </c>
      <c r="O10004">
        <v>6905311.5120000001</v>
      </c>
    </row>
    <row r="10005" spans="1:15">
      <c r="A10005" s="86" t="s">
        <v>87</v>
      </c>
      <c r="B10005" s="86" t="s">
        <v>154</v>
      </c>
      <c r="C10005" s="86" t="s">
        <v>54</v>
      </c>
      <c r="D10005" s="86" t="s">
        <v>17</v>
      </c>
      <c r="E10005" s="86" t="s">
        <v>22</v>
      </c>
      <c r="F10005">
        <v>2483.1239999999998</v>
      </c>
      <c r="G10005">
        <v>460929892.5</v>
      </c>
      <c r="H10005">
        <v>74343207.966800004</v>
      </c>
      <c r="I10005">
        <v>94332066.067200005</v>
      </c>
      <c r="J10005">
        <v>7971606.9018999999</v>
      </c>
      <c r="K10005">
        <v>9648576.5759999994</v>
      </c>
      <c r="L10005">
        <v>37700078.920000002</v>
      </c>
      <c r="M10005">
        <v>2698393.68</v>
      </c>
      <c r="N10005">
        <v>6543788.108</v>
      </c>
      <c r="O10005">
        <v>10248516.784</v>
      </c>
    </row>
    <row r="10006" spans="1:15">
      <c r="A10006" s="86" t="s">
        <v>87</v>
      </c>
      <c r="B10006" s="86" t="s">
        <v>154</v>
      </c>
      <c r="C10006" s="86" t="s">
        <v>54</v>
      </c>
      <c r="D10006" s="86" t="s">
        <v>17</v>
      </c>
      <c r="E10006" s="86" t="s">
        <v>22</v>
      </c>
      <c r="F10006">
        <v>340.72640000000001</v>
      </c>
      <c r="G10006">
        <v>45889810.159999996</v>
      </c>
      <c r="H10006">
        <v>10330892.2292</v>
      </c>
      <c r="I10006">
        <v>12881420.409600001</v>
      </c>
      <c r="J10006">
        <v>1058536.2392</v>
      </c>
      <c r="K10006">
        <v>1317542.544</v>
      </c>
      <c r="L10006">
        <v>5148092.84</v>
      </c>
      <c r="M10006">
        <v>368473.56</v>
      </c>
      <c r="N10006">
        <v>893574.41799999995</v>
      </c>
      <c r="O10006">
        <v>1406268.5120000001</v>
      </c>
    </row>
    <row r="10007" spans="1:15">
      <c r="A10007" s="86" t="s">
        <v>87</v>
      </c>
      <c r="B10007" s="86" t="s">
        <v>154</v>
      </c>
      <c r="C10007" s="86" t="s">
        <v>54</v>
      </c>
      <c r="D10007" s="86" t="s">
        <v>17</v>
      </c>
      <c r="E10007" s="86" t="s">
        <v>22</v>
      </c>
      <c r="F10007">
        <v>1.6072</v>
      </c>
      <c r="G10007">
        <v>298336.5</v>
      </c>
      <c r="H10007">
        <v>48730.9764</v>
      </c>
      <c r="I10007">
        <v>60761.606399999997</v>
      </c>
      <c r="J10007">
        <v>105.65049999999999</v>
      </c>
      <c r="K10007">
        <v>6214.2551999999996</v>
      </c>
      <c r="L10007">
        <v>24284.3</v>
      </c>
      <c r="M10007">
        <v>1738.4</v>
      </c>
      <c r="N10007">
        <v>4215.0460000000003</v>
      </c>
      <c r="O10007">
        <v>6633.308</v>
      </c>
    </row>
    <row r="10008" spans="1:15">
      <c r="A10008" s="86" t="s">
        <v>87</v>
      </c>
      <c r="B10008" s="86" t="s">
        <v>154</v>
      </c>
      <c r="C10008" s="86" t="s">
        <v>54</v>
      </c>
      <c r="D10008" s="86" t="s">
        <v>17</v>
      </c>
      <c r="E10008" s="86" t="s">
        <v>22</v>
      </c>
      <c r="F10008">
        <v>11700.415999999999</v>
      </c>
      <c r="G10008">
        <v>1842804989.6256001</v>
      </c>
      <c r="H10008">
        <v>362873190.6742</v>
      </c>
      <c r="I10008">
        <v>460012447.60320002</v>
      </c>
      <c r="J10008">
        <v>38543088.171800002</v>
      </c>
      <c r="K10008">
        <v>28682932.355999999</v>
      </c>
      <c r="L10008">
        <v>125206369.08</v>
      </c>
      <c r="M10008">
        <v>20582849.52</v>
      </c>
      <c r="N10008">
        <v>-107098.97</v>
      </c>
      <c r="O10008">
        <v>48290742.917999998</v>
      </c>
    </row>
    <row r="10009" spans="1:15">
      <c r="A10009" s="86" t="s">
        <v>87</v>
      </c>
      <c r="B10009" s="86" t="s">
        <v>154</v>
      </c>
      <c r="C10009" s="86" t="s">
        <v>54</v>
      </c>
      <c r="D10009" s="86" t="s">
        <v>17</v>
      </c>
      <c r="E10009" s="86" t="s">
        <v>22</v>
      </c>
      <c r="F10009">
        <v>3660.3980000000001</v>
      </c>
      <c r="G10009">
        <v>679461378.75</v>
      </c>
      <c r="H10009">
        <v>113523076.0494</v>
      </c>
      <c r="I10009">
        <v>143937237.12</v>
      </c>
      <c r="J10009">
        <v>12076364.7663</v>
      </c>
      <c r="K10009">
        <v>8963202.7655999996</v>
      </c>
      <c r="L10009">
        <v>39145989.020000003</v>
      </c>
      <c r="M10009">
        <v>6441909.3399999999</v>
      </c>
      <c r="N10009">
        <v>-35920.345999999998</v>
      </c>
      <c r="O10009">
        <v>15107439.248</v>
      </c>
    </row>
    <row r="10010" spans="1:15">
      <c r="A10010" s="86" t="s">
        <v>87</v>
      </c>
      <c r="B10010" s="86" t="s">
        <v>154</v>
      </c>
      <c r="C10010" s="86" t="s">
        <v>54</v>
      </c>
      <c r="D10010" s="86" t="s">
        <v>17</v>
      </c>
      <c r="E10010" s="86" t="s">
        <v>22</v>
      </c>
      <c r="F10010">
        <v>920.92560000000003</v>
      </c>
      <c r="G10010">
        <v>131907383.186</v>
      </c>
      <c r="H10010">
        <v>28571139.4518</v>
      </c>
      <c r="I10010">
        <v>36605538.393600002</v>
      </c>
      <c r="J10010">
        <v>2942963.7725999998</v>
      </c>
      <c r="K10010">
        <v>2099361.7368000001</v>
      </c>
      <c r="L10010">
        <v>9477053.2400000002</v>
      </c>
      <c r="M10010">
        <v>1662663.98</v>
      </c>
      <c r="N10010">
        <v>-46350.171999999999</v>
      </c>
      <c r="O10010">
        <v>3800906.23</v>
      </c>
    </row>
    <row r="10011" spans="1:15">
      <c r="A10011" s="86" t="s">
        <v>87</v>
      </c>
      <c r="B10011" s="86" t="s">
        <v>154</v>
      </c>
      <c r="C10011" s="86" t="s">
        <v>54</v>
      </c>
      <c r="D10011" s="86" t="s">
        <v>17</v>
      </c>
      <c r="E10011" s="86" t="s">
        <v>22</v>
      </c>
      <c r="F10011">
        <v>16747.024000000001</v>
      </c>
      <c r="G10011">
        <v>1959371663.3568001</v>
      </c>
      <c r="H10011">
        <v>333513715.96520001</v>
      </c>
      <c r="I10011">
        <v>644519403.30239999</v>
      </c>
      <c r="J10011">
        <v>73960263.147799999</v>
      </c>
      <c r="K10011">
        <v>42566207.248800002</v>
      </c>
      <c r="L10011">
        <v>192485642.97999999</v>
      </c>
      <c r="M10011">
        <v>28826024.98</v>
      </c>
      <c r="N10011">
        <v>140408.92800000001</v>
      </c>
      <c r="O10011">
        <v>69119441.886000007</v>
      </c>
    </row>
    <row r="10012" spans="1:15">
      <c r="A10012" s="86" t="s">
        <v>87</v>
      </c>
      <c r="B10012" s="86" t="s">
        <v>154</v>
      </c>
      <c r="C10012" s="86" t="s">
        <v>54</v>
      </c>
      <c r="D10012" s="86" t="s">
        <v>17</v>
      </c>
      <c r="E10012" s="86" t="s">
        <v>22</v>
      </c>
      <c r="F10012">
        <v>439.56920000000002</v>
      </c>
      <c r="G10012">
        <v>63317745.413999997</v>
      </c>
      <c r="H10012">
        <v>8761431.2204</v>
      </c>
      <c r="I10012">
        <v>16929096.537599999</v>
      </c>
      <c r="J10012">
        <v>1944113.8661</v>
      </c>
      <c r="K10012">
        <v>1110063.2904000001</v>
      </c>
      <c r="L10012">
        <v>5039095.9800000004</v>
      </c>
      <c r="M10012">
        <v>758154.78</v>
      </c>
      <c r="N10012">
        <v>1925.77</v>
      </c>
      <c r="O10012">
        <v>1814219.66</v>
      </c>
    </row>
    <row r="10013" spans="1:15">
      <c r="A10013" s="86" t="s">
        <v>87</v>
      </c>
      <c r="B10013" s="86" t="s">
        <v>154</v>
      </c>
      <c r="C10013" s="86" t="s">
        <v>54</v>
      </c>
      <c r="D10013" s="86" t="s">
        <v>17</v>
      </c>
      <c r="E10013" s="86" t="s">
        <v>22</v>
      </c>
      <c r="F10013">
        <v>154.2912</v>
      </c>
      <c r="G10013">
        <v>18746797.3862</v>
      </c>
      <c r="H10013">
        <v>3069421.5564000001</v>
      </c>
      <c r="I10013">
        <v>5932901.2608000003</v>
      </c>
      <c r="J10013">
        <v>683719.24549999996</v>
      </c>
      <c r="K10013">
        <v>395705.56319999998</v>
      </c>
      <c r="L10013">
        <v>1780005.16</v>
      </c>
      <c r="M10013">
        <v>264858.36</v>
      </c>
      <c r="N10013">
        <v>2148.5639999999999</v>
      </c>
      <c r="O10013">
        <v>636800.27399999998</v>
      </c>
    </row>
    <row r="10014" spans="1:15">
      <c r="A10014" s="86" t="s">
        <v>87</v>
      </c>
      <c r="B10014" s="86" t="s">
        <v>154</v>
      </c>
      <c r="C10014" s="86" t="s">
        <v>54</v>
      </c>
      <c r="D10014" s="86" t="s">
        <v>17</v>
      </c>
      <c r="E10014" s="86" t="s">
        <v>22</v>
      </c>
      <c r="F10014">
        <v>4.0179999999999998</v>
      </c>
      <c r="G10014">
        <v>578772.81000000006</v>
      </c>
      <c r="H10014">
        <v>79932.927599999995</v>
      </c>
      <c r="I10014">
        <v>154502.16959999999</v>
      </c>
      <c r="J10014">
        <v>5500.0420999999997</v>
      </c>
      <c r="K10014">
        <v>10305.727199999999</v>
      </c>
      <c r="L10014">
        <v>46354.6</v>
      </c>
      <c r="M10014">
        <v>6897.02</v>
      </c>
      <c r="N10014">
        <v>55.923999999999999</v>
      </c>
      <c r="O10014">
        <v>16584.171999999999</v>
      </c>
    </row>
    <row r="10015" spans="1:15">
      <c r="A10015" s="86" t="s">
        <v>87</v>
      </c>
      <c r="B10015" s="86" t="s">
        <v>154</v>
      </c>
      <c r="C10015" s="86" t="s">
        <v>54</v>
      </c>
      <c r="D10015" s="86" t="s">
        <v>17</v>
      </c>
      <c r="E10015" s="86" t="s">
        <v>22</v>
      </c>
      <c r="F10015">
        <v>50562.512000000002</v>
      </c>
      <c r="G10015">
        <v>7963550133.7391996</v>
      </c>
      <c r="H10015">
        <v>1283291957.03</v>
      </c>
      <c r="I10015">
        <v>1976528744.4288001</v>
      </c>
      <c r="J10015">
        <v>167843991.92590001</v>
      </c>
      <c r="K10015">
        <v>122586306.228</v>
      </c>
      <c r="L10015">
        <v>528169374.25999999</v>
      </c>
      <c r="M10015">
        <v>90038165.620000005</v>
      </c>
      <c r="N10015">
        <v>1160174.048</v>
      </c>
      <c r="O10015">
        <v>208684995.37599999</v>
      </c>
    </row>
    <row r="10016" spans="1:15">
      <c r="A10016" s="86" t="s">
        <v>87</v>
      </c>
      <c r="B10016" s="86" t="s">
        <v>154</v>
      </c>
      <c r="C10016" s="86" t="s">
        <v>54</v>
      </c>
      <c r="D10016" s="86" t="s">
        <v>17</v>
      </c>
      <c r="E10016" s="86" t="s">
        <v>22</v>
      </c>
      <c r="F10016">
        <v>4.8216000000000001</v>
      </c>
      <c r="G10016">
        <v>895009.5</v>
      </c>
      <c r="H10016">
        <v>124562.8216</v>
      </c>
      <c r="I10016">
        <v>186324.72959999999</v>
      </c>
      <c r="J10016">
        <v>1735.1545000000001</v>
      </c>
      <c r="K10016">
        <v>11635.0128</v>
      </c>
      <c r="L10016">
        <v>50359.48</v>
      </c>
      <c r="M10016">
        <v>8487.82</v>
      </c>
      <c r="N10016">
        <v>109.142</v>
      </c>
      <c r="O10016">
        <v>19899.923999999999</v>
      </c>
    </row>
    <row r="10017" spans="1:15">
      <c r="A10017" s="86" t="s">
        <v>87</v>
      </c>
      <c r="B10017" s="86" t="s">
        <v>154</v>
      </c>
      <c r="C10017" s="86" t="s">
        <v>54</v>
      </c>
      <c r="D10017" s="86" t="s">
        <v>17</v>
      </c>
      <c r="E10017" s="86" t="s">
        <v>22</v>
      </c>
      <c r="F10017">
        <v>865.47720000000004</v>
      </c>
      <c r="G10017">
        <v>118343613.65899999</v>
      </c>
      <c r="H10017">
        <v>22359008.978399999</v>
      </c>
      <c r="I10017">
        <v>33445223.232000001</v>
      </c>
      <c r="J10017">
        <v>2774723.3886000002</v>
      </c>
      <c r="K10017">
        <v>2088545.0183999999</v>
      </c>
      <c r="L10017">
        <v>9039444.6600000001</v>
      </c>
      <c r="M10017">
        <v>1523555.08</v>
      </c>
      <c r="N10017">
        <v>19634.736000000001</v>
      </c>
      <c r="O10017">
        <v>3572055.3</v>
      </c>
    </row>
    <row r="10018" spans="1:15">
      <c r="A10018" s="86" t="s">
        <v>87</v>
      </c>
      <c r="B10018" s="86" t="s">
        <v>154</v>
      </c>
      <c r="C10018" s="86" t="s">
        <v>54</v>
      </c>
      <c r="D10018" s="86" t="s">
        <v>17</v>
      </c>
      <c r="E10018" s="86" t="s">
        <v>22</v>
      </c>
      <c r="F10018">
        <v>10777.8832</v>
      </c>
      <c r="G10018">
        <v>1697506903.9051001</v>
      </c>
      <c r="H10018">
        <v>283774083.28039998</v>
      </c>
      <c r="I10018">
        <v>386714382.06720001</v>
      </c>
      <c r="J10018">
        <v>35790035.570500001</v>
      </c>
      <c r="K10018">
        <v>31556805.314399999</v>
      </c>
      <c r="L10018">
        <v>147606783.03999999</v>
      </c>
      <c r="M10018">
        <v>18776037.739999998</v>
      </c>
      <c r="N10018">
        <v>385718.652</v>
      </c>
      <c r="O10018">
        <v>44483203.380000003</v>
      </c>
    </row>
    <row r="10019" spans="1:15">
      <c r="A10019" s="86" t="s">
        <v>87</v>
      </c>
      <c r="B10019" s="86" t="s">
        <v>154</v>
      </c>
      <c r="C10019" s="86" t="s">
        <v>54</v>
      </c>
      <c r="D10019" s="86" t="s">
        <v>17</v>
      </c>
      <c r="E10019" s="86" t="s">
        <v>22</v>
      </c>
      <c r="F10019">
        <v>936.99760000000003</v>
      </c>
      <c r="G10019">
        <v>173864545.47</v>
      </c>
      <c r="H10019">
        <v>24661909.1226</v>
      </c>
      <c r="I10019">
        <v>33554413.382399999</v>
      </c>
      <c r="J10019">
        <v>3125643.4761999999</v>
      </c>
      <c r="K10019">
        <v>2721828.7223999999</v>
      </c>
      <c r="L10019">
        <v>12850157.68</v>
      </c>
      <c r="M10019">
        <v>1638139.42</v>
      </c>
      <c r="N10019">
        <v>26575.626</v>
      </c>
      <c r="O10019">
        <v>3867240.2119999998</v>
      </c>
    </row>
    <row r="10020" spans="1:15">
      <c r="A10020" s="86" t="s">
        <v>87</v>
      </c>
      <c r="B10020" s="86" t="s">
        <v>154</v>
      </c>
      <c r="C10020" s="86" t="s">
        <v>54</v>
      </c>
      <c r="D10020" s="86" t="s">
        <v>17</v>
      </c>
      <c r="E10020" s="86" t="s">
        <v>22</v>
      </c>
      <c r="F10020">
        <v>805.20719999999994</v>
      </c>
      <c r="G10020">
        <v>115047902.277</v>
      </c>
      <c r="H10020">
        <v>21206168.944800001</v>
      </c>
      <c r="I10020">
        <v>28913563.161600001</v>
      </c>
      <c r="J10020">
        <v>2580809.9267000002</v>
      </c>
      <c r="K10020">
        <v>2363898.4271999998</v>
      </c>
      <c r="L10020">
        <v>11024436.699999999</v>
      </c>
      <c r="M10020">
        <v>1401360.32</v>
      </c>
      <c r="N10020">
        <v>30736.552</v>
      </c>
      <c r="O10020">
        <v>3323305.3480000002</v>
      </c>
    </row>
    <row r="10021" spans="1:15">
      <c r="A10021" s="86" t="s">
        <v>87</v>
      </c>
      <c r="B10021" s="86" t="s">
        <v>154</v>
      </c>
      <c r="C10021" s="86" t="s">
        <v>54</v>
      </c>
      <c r="D10021" s="86" t="s">
        <v>17</v>
      </c>
      <c r="E10021" s="86" t="s">
        <v>22</v>
      </c>
      <c r="F10021">
        <v>4.8216000000000001</v>
      </c>
      <c r="G10021">
        <v>895009.5</v>
      </c>
      <c r="H10021">
        <v>126874.254</v>
      </c>
      <c r="I10021">
        <v>172700.65919999999</v>
      </c>
      <c r="J10021">
        <v>1246.6762000000001</v>
      </c>
      <c r="K10021">
        <v>14033.2176</v>
      </c>
      <c r="L10021">
        <v>66075.600000000006</v>
      </c>
      <c r="M10021">
        <v>8418.1200000000008</v>
      </c>
      <c r="N10021">
        <v>147.02600000000001</v>
      </c>
      <c r="O10021">
        <v>19899.923999999999</v>
      </c>
    </row>
    <row r="10022" spans="1:15">
      <c r="A10022" s="86" t="s">
        <v>87</v>
      </c>
      <c r="B10022" s="86" t="s">
        <v>154</v>
      </c>
      <c r="C10022" s="86" t="s">
        <v>54</v>
      </c>
      <c r="D10022" s="86" t="s">
        <v>23</v>
      </c>
      <c r="E10022" s="86" t="s">
        <v>22</v>
      </c>
      <c r="F10022">
        <v>12200.2552</v>
      </c>
      <c r="G10022">
        <v>1043077898.6813</v>
      </c>
      <c r="H10022">
        <v>314435506.88859999</v>
      </c>
      <c r="I10022">
        <v>269658171.09119999</v>
      </c>
      <c r="J10022">
        <v>40460498.556599997</v>
      </c>
      <c r="K10022">
        <v>40099361.364</v>
      </c>
      <c r="L10022">
        <v>117952704.02</v>
      </c>
      <c r="M10022">
        <v>21482715.059999999</v>
      </c>
      <c r="N10022">
        <v>276791.32799999998</v>
      </c>
      <c r="O10022">
        <v>50353712.530000001</v>
      </c>
    </row>
    <row r="10023" spans="1:15">
      <c r="A10023" s="86" t="s">
        <v>87</v>
      </c>
      <c r="B10023" s="86" t="s">
        <v>154</v>
      </c>
      <c r="C10023" s="86" t="s">
        <v>54</v>
      </c>
      <c r="D10023" s="86" t="s">
        <v>23</v>
      </c>
      <c r="E10023" s="86" t="s">
        <v>22</v>
      </c>
      <c r="F10023">
        <v>638.05840000000001</v>
      </c>
      <c r="G10023">
        <v>71853351.569999993</v>
      </c>
      <c r="H10023">
        <v>16396739.0978</v>
      </c>
      <c r="I10023">
        <v>14059674.604800001</v>
      </c>
      <c r="J10023">
        <v>2125243.6143</v>
      </c>
      <c r="K10023">
        <v>2094320.0160000001</v>
      </c>
      <c r="L10023">
        <v>6280363.5999999996</v>
      </c>
      <c r="M10023">
        <v>1119623.8999999999</v>
      </c>
      <c r="N10023">
        <v>14946.14</v>
      </c>
      <c r="O10023">
        <v>2633436.8059999999</v>
      </c>
    </row>
    <row r="10024" spans="1:15">
      <c r="A10024" s="86" t="s">
        <v>87</v>
      </c>
      <c r="B10024" s="86" t="s">
        <v>154</v>
      </c>
      <c r="C10024" s="86" t="s">
        <v>54</v>
      </c>
      <c r="D10024" s="86" t="s">
        <v>23</v>
      </c>
      <c r="E10024" s="86" t="s">
        <v>22</v>
      </c>
      <c r="F10024">
        <v>823.69</v>
      </c>
      <c r="G10024">
        <v>74132841.320999995</v>
      </c>
      <c r="H10024">
        <v>21185272.9914</v>
      </c>
      <c r="I10024">
        <v>18166630.8288</v>
      </c>
      <c r="J10024">
        <v>2641437.1705</v>
      </c>
      <c r="K10024">
        <v>2704465.6488000001</v>
      </c>
      <c r="L10024">
        <v>8055784.96</v>
      </c>
      <c r="M10024">
        <v>1446891.64</v>
      </c>
      <c r="N10024">
        <v>19074.594000000001</v>
      </c>
      <c r="O10024">
        <v>3399589.2919999999</v>
      </c>
    </row>
    <row r="10025" spans="1:15">
      <c r="A10025" s="86" t="s">
        <v>87</v>
      </c>
      <c r="B10025" s="86" t="s">
        <v>154</v>
      </c>
      <c r="C10025" s="86" t="s">
        <v>54</v>
      </c>
      <c r="D10025" s="86" t="s">
        <v>23</v>
      </c>
      <c r="E10025" s="86" t="s">
        <v>22</v>
      </c>
      <c r="F10025">
        <v>25372.0628</v>
      </c>
      <c r="G10025">
        <v>3630605177.5409002</v>
      </c>
      <c r="H10025">
        <v>1477437336.2456</v>
      </c>
      <c r="I10025">
        <v>643494322.48319995</v>
      </c>
      <c r="J10025">
        <v>81653993.007200003</v>
      </c>
      <c r="K10025">
        <v>89097504.292799994</v>
      </c>
      <c r="L10025">
        <v>255659371.22</v>
      </c>
      <c r="M10025">
        <v>44605936.880000003</v>
      </c>
      <c r="N10025">
        <v>20524374.991999999</v>
      </c>
      <c r="O10025">
        <v>104717281.39399999</v>
      </c>
    </row>
    <row r="10026" spans="1:15">
      <c r="A10026" s="86" t="s">
        <v>87</v>
      </c>
      <c r="B10026" s="86" t="s">
        <v>154</v>
      </c>
      <c r="C10026" s="86" t="s">
        <v>54</v>
      </c>
      <c r="D10026" s="86" t="s">
        <v>23</v>
      </c>
      <c r="E10026" s="86" t="s">
        <v>22</v>
      </c>
      <c r="F10026">
        <v>1066.3771999999999</v>
      </c>
      <c r="G10026">
        <v>201374392.80419999</v>
      </c>
      <c r="H10026">
        <v>62118547.877599999</v>
      </c>
      <c r="I10026">
        <v>27057009.427200001</v>
      </c>
      <c r="J10026">
        <v>3419293.5208000001</v>
      </c>
      <c r="K10026">
        <v>3743739.3887999998</v>
      </c>
      <c r="L10026">
        <v>10672191.76</v>
      </c>
      <c r="M10026">
        <v>1875836.1</v>
      </c>
      <c r="N10026">
        <v>864039.33</v>
      </c>
      <c r="O10026">
        <v>4401223.3099999996</v>
      </c>
    </row>
    <row r="10027" spans="1:15">
      <c r="A10027" s="86" t="s">
        <v>87</v>
      </c>
      <c r="B10027" s="86" t="s">
        <v>154</v>
      </c>
      <c r="C10027" s="86" t="s">
        <v>54</v>
      </c>
      <c r="D10027" s="86" t="s">
        <v>23</v>
      </c>
      <c r="E10027" s="86" t="s">
        <v>22</v>
      </c>
      <c r="F10027">
        <v>514.30399999999997</v>
      </c>
      <c r="G10027">
        <v>69343593.774800003</v>
      </c>
      <c r="H10027">
        <v>29965221.919199999</v>
      </c>
      <c r="I10027">
        <v>13052211.321599999</v>
      </c>
      <c r="J10027">
        <v>1623251.9746999999</v>
      </c>
      <c r="K10027">
        <v>1805555.0808000001</v>
      </c>
      <c r="L10027">
        <v>5135875.66</v>
      </c>
      <c r="M10027">
        <v>904938.06</v>
      </c>
      <c r="N10027">
        <v>416980.16800000001</v>
      </c>
      <c r="O10027">
        <v>2122669.3840000001</v>
      </c>
    </row>
    <row r="10028" spans="1:15">
      <c r="A10028" s="86" t="s">
        <v>87</v>
      </c>
      <c r="B10028" s="86" t="s">
        <v>154</v>
      </c>
      <c r="C10028" s="86" t="s">
        <v>54</v>
      </c>
      <c r="D10028" s="86" t="s">
        <v>25</v>
      </c>
      <c r="E10028" s="86" t="s">
        <v>22</v>
      </c>
      <c r="F10028">
        <v>11218.255999999999</v>
      </c>
      <c r="G10028">
        <v>575516725.66079998</v>
      </c>
      <c r="H10028">
        <v>262642564.2164</v>
      </c>
      <c r="I10028">
        <v>29264409.542399999</v>
      </c>
      <c r="J10028">
        <v>36497886.639200002</v>
      </c>
      <c r="K10028">
        <v>65043894.499200001</v>
      </c>
      <c r="L10028">
        <v>295443164.44</v>
      </c>
      <c r="M10028">
        <v>19510004.98</v>
      </c>
      <c r="N10028">
        <v>315280.57</v>
      </c>
      <c r="O10028">
        <v>92145380.381999999</v>
      </c>
    </row>
    <row r="10029" spans="1:15">
      <c r="A10029" s="86" t="s">
        <v>87</v>
      </c>
      <c r="B10029" s="86" t="s">
        <v>154</v>
      </c>
      <c r="C10029" s="86" t="s">
        <v>54</v>
      </c>
      <c r="D10029" s="86" t="s">
        <v>25</v>
      </c>
      <c r="E10029" s="86" t="s">
        <v>22</v>
      </c>
      <c r="F10029">
        <v>96.432000000000002</v>
      </c>
      <c r="G10029">
        <v>5467434.0335999997</v>
      </c>
      <c r="H10029">
        <v>2258230.4802000001</v>
      </c>
      <c r="I10029">
        <v>251622.96960000001</v>
      </c>
      <c r="J10029">
        <v>315232.58270000003</v>
      </c>
      <c r="K10029">
        <v>559216.54799999995</v>
      </c>
      <c r="L10029">
        <v>2540343.6</v>
      </c>
      <c r="M10029">
        <v>167746.57999999999</v>
      </c>
      <c r="N10029">
        <v>2720.4319999999998</v>
      </c>
      <c r="O10029">
        <v>792080.47600000002</v>
      </c>
    </row>
    <row r="10030" spans="1:15">
      <c r="A10030" s="86" t="s">
        <v>87</v>
      </c>
      <c r="B10030" s="86" t="s">
        <v>154</v>
      </c>
      <c r="C10030" s="86" t="s">
        <v>54</v>
      </c>
      <c r="D10030" s="86" t="s">
        <v>24</v>
      </c>
      <c r="E10030" s="86" t="s">
        <v>22</v>
      </c>
      <c r="F10030">
        <v>49.8232</v>
      </c>
      <c r="G10030">
        <v>42419472.479999997</v>
      </c>
      <c r="H10030">
        <v>19111487.0218</v>
      </c>
      <c r="I10030">
        <v>2100676.2623999999</v>
      </c>
      <c r="J10030">
        <v>129015.4509</v>
      </c>
      <c r="K10030">
        <v>153716.2488</v>
      </c>
      <c r="L10030">
        <v>733336.66</v>
      </c>
      <c r="M10030">
        <v>88338.6</v>
      </c>
      <c r="N10030">
        <v>23094.808000000001</v>
      </c>
      <c r="O10030">
        <v>205633.45</v>
      </c>
    </row>
    <row r="10031" spans="1:15">
      <c r="A10031" s="86" t="s">
        <v>87</v>
      </c>
      <c r="B10031" s="86" t="s">
        <v>154</v>
      </c>
      <c r="C10031" s="86" t="s">
        <v>54</v>
      </c>
      <c r="D10031" s="86" t="s">
        <v>24</v>
      </c>
      <c r="E10031" s="86" t="s">
        <v>22</v>
      </c>
      <c r="F10031">
        <v>1196.5604000000001</v>
      </c>
      <c r="G10031">
        <v>686562662.5704</v>
      </c>
      <c r="H10031">
        <v>458997926.53899997</v>
      </c>
      <c r="I10031">
        <v>50457625.996799998</v>
      </c>
      <c r="J10031">
        <v>3705821.4770999998</v>
      </c>
      <c r="K10031">
        <v>3687886.3679999998</v>
      </c>
      <c r="L10031">
        <v>17620671.68</v>
      </c>
      <c r="M10031">
        <v>2122962.7799999998</v>
      </c>
      <c r="N10031">
        <v>556190.33799999999</v>
      </c>
      <c r="O10031">
        <v>4938524.8660000004</v>
      </c>
    </row>
    <row r="10032" spans="1:15">
      <c r="A10032" s="86" t="s">
        <v>87</v>
      </c>
      <c r="B10032" s="86" t="s">
        <v>154</v>
      </c>
      <c r="C10032" s="86" t="s">
        <v>54</v>
      </c>
      <c r="D10032" s="86" t="s">
        <v>17</v>
      </c>
      <c r="E10032" s="86" t="s">
        <v>22</v>
      </c>
      <c r="F10032">
        <v>1504.3391999999999</v>
      </c>
      <c r="G10032">
        <v>236932070.09470001</v>
      </c>
      <c r="H10032">
        <v>45611842.343599997</v>
      </c>
      <c r="I10032">
        <v>56872666.003200002</v>
      </c>
      <c r="J10032">
        <v>4821601.6573000001</v>
      </c>
      <c r="K10032">
        <v>5817114.0791999996</v>
      </c>
      <c r="L10032">
        <v>22729325.800000001</v>
      </c>
      <c r="M10032">
        <v>1626855.4</v>
      </c>
      <c r="N10032">
        <v>3945241.5639999998</v>
      </c>
      <c r="O10032">
        <v>6208809.6619999995</v>
      </c>
    </row>
    <row r="10033" spans="1:15">
      <c r="A10033" s="86" t="s">
        <v>87</v>
      </c>
      <c r="B10033" s="86" t="s">
        <v>154</v>
      </c>
      <c r="C10033" s="86" t="s">
        <v>54</v>
      </c>
      <c r="D10033" s="86" t="s">
        <v>17</v>
      </c>
      <c r="E10033" s="86" t="s">
        <v>22</v>
      </c>
      <c r="F10033">
        <v>769.04520000000002</v>
      </c>
      <c r="G10033">
        <v>142754015.25</v>
      </c>
      <c r="H10033">
        <v>23799714.612199999</v>
      </c>
      <c r="I10033">
        <v>28770521.049600001</v>
      </c>
      <c r="J10033">
        <v>2444661.2008000002</v>
      </c>
      <c r="K10033">
        <v>2942739.8711999999</v>
      </c>
      <c r="L10033">
        <v>11498221.220000001</v>
      </c>
      <c r="M10033">
        <v>822988.9</v>
      </c>
      <c r="N10033">
        <v>1995803.986</v>
      </c>
      <c r="O10033">
        <v>3174054.1140000001</v>
      </c>
    </row>
    <row r="10034" spans="1:15">
      <c r="A10034" s="86" t="s">
        <v>87</v>
      </c>
      <c r="B10034" s="86" t="s">
        <v>154</v>
      </c>
      <c r="C10034" s="86" t="s">
        <v>54</v>
      </c>
      <c r="D10034" s="86" t="s">
        <v>17</v>
      </c>
      <c r="E10034" s="86" t="s">
        <v>22</v>
      </c>
      <c r="F10034">
        <v>65.895200000000003</v>
      </c>
      <c r="G10034">
        <v>10326253.6516</v>
      </c>
      <c r="H10034">
        <v>1997954.9198</v>
      </c>
      <c r="I10034">
        <v>2491215.6288000001</v>
      </c>
      <c r="J10034">
        <v>186782.6728</v>
      </c>
      <c r="K10034">
        <v>254811.0312</v>
      </c>
      <c r="L10034">
        <v>995622.68</v>
      </c>
      <c r="M10034">
        <v>71260.460000000006</v>
      </c>
      <c r="N10034">
        <v>172817.788</v>
      </c>
      <c r="O10034">
        <v>271966.53000000003</v>
      </c>
    </row>
    <row r="10035" spans="1:15">
      <c r="A10035" s="86" t="s">
        <v>87</v>
      </c>
      <c r="B10035" s="86" t="s">
        <v>154</v>
      </c>
      <c r="C10035" s="86" t="s">
        <v>54</v>
      </c>
      <c r="D10035" s="86" t="s">
        <v>17</v>
      </c>
      <c r="E10035" s="86" t="s">
        <v>22</v>
      </c>
      <c r="F10035">
        <v>4.0179999999999998</v>
      </c>
      <c r="G10035">
        <v>745841.25</v>
      </c>
      <c r="H10035">
        <v>121826.6456</v>
      </c>
      <c r="I10035">
        <v>151902.8352</v>
      </c>
      <c r="J10035">
        <v>701.02229999999997</v>
      </c>
      <c r="K10035">
        <v>15537.852000000001</v>
      </c>
      <c r="L10035">
        <v>60708.7</v>
      </c>
      <c r="M10035">
        <v>4345.18</v>
      </c>
      <c r="N10035">
        <v>10537.164000000001</v>
      </c>
      <c r="O10035">
        <v>16584.171999999999</v>
      </c>
    </row>
    <row r="10036" spans="1:15">
      <c r="A10036" s="86" t="s">
        <v>87</v>
      </c>
      <c r="B10036" s="86" t="s">
        <v>154</v>
      </c>
      <c r="C10036" s="86" t="s">
        <v>54</v>
      </c>
      <c r="D10036" s="86" t="s">
        <v>17</v>
      </c>
      <c r="E10036" s="86" t="s">
        <v>22</v>
      </c>
      <c r="F10036">
        <v>15795.561600000001</v>
      </c>
      <c r="G10036">
        <v>2487786735.9945998</v>
      </c>
      <c r="H10036">
        <v>489980735.49419999</v>
      </c>
      <c r="I10036">
        <v>623298629.33759999</v>
      </c>
      <c r="J10036">
        <v>52008887.868600003</v>
      </c>
      <c r="K10036">
        <v>37843225.401600003</v>
      </c>
      <c r="L10036">
        <v>166938086.24000001</v>
      </c>
      <c r="M10036">
        <v>28027151.460000001</v>
      </c>
      <c r="N10036">
        <v>-356105.99200000003</v>
      </c>
      <c r="O10036">
        <v>65192501.902000003</v>
      </c>
    </row>
    <row r="10037" spans="1:15">
      <c r="A10037" s="86" t="s">
        <v>87</v>
      </c>
      <c r="B10037" s="86" t="s">
        <v>154</v>
      </c>
      <c r="C10037" s="86" t="s">
        <v>54</v>
      </c>
      <c r="D10037" s="86" t="s">
        <v>17</v>
      </c>
      <c r="E10037" s="86" t="s">
        <v>22</v>
      </c>
      <c r="F10037">
        <v>1741.4012</v>
      </c>
      <c r="G10037">
        <v>323247597.75</v>
      </c>
      <c r="H10037">
        <v>54040650.010399997</v>
      </c>
      <c r="I10037">
        <v>68477046.489600003</v>
      </c>
      <c r="J10037">
        <v>5741878.6458999999</v>
      </c>
      <c r="K10037">
        <v>4283960.7023999998</v>
      </c>
      <c r="L10037">
        <v>18675954.280000001</v>
      </c>
      <c r="M10037">
        <v>3062009.56</v>
      </c>
      <c r="N10037">
        <v>-12997.82</v>
      </c>
      <c r="O10037">
        <v>7187227.102</v>
      </c>
    </row>
    <row r="10038" spans="1:15">
      <c r="A10038" s="86" t="s">
        <v>87</v>
      </c>
      <c r="B10038" s="86" t="s">
        <v>154</v>
      </c>
      <c r="C10038" s="86" t="s">
        <v>54</v>
      </c>
      <c r="D10038" s="86" t="s">
        <v>17</v>
      </c>
      <c r="E10038" s="86" t="s">
        <v>22</v>
      </c>
      <c r="F10038">
        <v>203.3108</v>
      </c>
      <c r="G10038">
        <v>27122296.2872</v>
      </c>
      <c r="H10038">
        <v>6308825.6606000001</v>
      </c>
      <c r="I10038">
        <v>8071186.0032000002</v>
      </c>
      <c r="J10038">
        <v>640189.98569999996</v>
      </c>
      <c r="K10038">
        <v>468392.95439999999</v>
      </c>
      <c r="L10038">
        <v>2104222.5</v>
      </c>
      <c r="M10038">
        <v>365855.3</v>
      </c>
      <c r="N10038">
        <v>-9083.14</v>
      </c>
      <c r="O10038">
        <v>839117.97199999995</v>
      </c>
    </row>
    <row r="10039" spans="1:15">
      <c r="A10039" s="86" t="s">
        <v>87</v>
      </c>
      <c r="B10039" s="86" t="s">
        <v>154</v>
      </c>
      <c r="C10039" s="86" t="s">
        <v>54</v>
      </c>
      <c r="D10039" s="86" t="s">
        <v>17</v>
      </c>
      <c r="E10039" s="86" t="s">
        <v>22</v>
      </c>
      <c r="F10039">
        <v>10.4468</v>
      </c>
      <c r="G10039">
        <v>1939187.25</v>
      </c>
      <c r="H10039">
        <v>323994.25900000002</v>
      </c>
      <c r="I10039">
        <v>410725.53600000002</v>
      </c>
      <c r="J10039">
        <v>61994.4859</v>
      </c>
      <c r="K10039">
        <v>25609.7808</v>
      </c>
      <c r="L10039">
        <v>111790.6</v>
      </c>
      <c r="M10039">
        <v>18377.84</v>
      </c>
      <c r="N10039">
        <v>-94.71</v>
      </c>
      <c r="O10039">
        <v>43117.404000000002</v>
      </c>
    </row>
    <row r="10040" spans="1:15">
      <c r="A10040" s="86" t="s">
        <v>87</v>
      </c>
      <c r="B10040" s="86" t="s">
        <v>154</v>
      </c>
      <c r="C10040" s="86" t="s">
        <v>54</v>
      </c>
      <c r="D10040" s="86" t="s">
        <v>17</v>
      </c>
      <c r="E10040" s="86" t="s">
        <v>18</v>
      </c>
      <c r="F10040">
        <v>11.250400000000001</v>
      </c>
      <c r="G10040">
        <v>1822605.3014</v>
      </c>
      <c r="H10040">
        <v>315979.01319999999</v>
      </c>
      <c r="I10040">
        <v>429641.95199999999</v>
      </c>
      <c r="J10040">
        <v>3070.08</v>
      </c>
      <c r="K10040">
        <v>31646.916000000001</v>
      </c>
      <c r="L10040">
        <v>113215.76</v>
      </c>
      <c r="M10040">
        <v>5511.22</v>
      </c>
      <c r="N10040">
        <v>540.298</v>
      </c>
      <c r="O10040">
        <v>27915.998</v>
      </c>
    </row>
    <row r="10041" spans="1:15">
      <c r="A10041" s="86" t="s">
        <v>87</v>
      </c>
      <c r="B10041" s="86" t="s">
        <v>154</v>
      </c>
      <c r="C10041" s="86" t="s">
        <v>54</v>
      </c>
      <c r="D10041" s="86" t="s">
        <v>17</v>
      </c>
      <c r="E10041" s="86" t="s">
        <v>18</v>
      </c>
      <c r="F10041">
        <v>45046.601600000002</v>
      </c>
      <c r="G10041">
        <v>7175964176.8213997</v>
      </c>
      <c r="H10041">
        <v>1137625115.7302001</v>
      </c>
      <c r="I10041">
        <v>1667965515.1104</v>
      </c>
      <c r="J10041">
        <v>86964791.403799996</v>
      </c>
      <c r="K10041">
        <v>129497202.7272</v>
      </c>
      <c r="L10041">
        <v>441904222.16000003</v>
      </c>
      <c r="M10041">
        <v>81207162.5</v>
      </c>
      <c r="N10041">
        <v>34110820.347999997</v>
      </c>
      <c r="O10041">
        <v>111776809.65000001</v>
      </c>
    </row>
    <row r="10042" spans="1:15">
      <c r="A10042" s="86" t="s">
        <v>87</v>
      </c>
      <c r="B10042" s="86" t="s">
        <v>154</v>
      </c>
      <c r="C10042" s="86" t="s">
        <v>54</v>
      </c>
      <c r="D10042" s="86" t="s">
        <v>17</v>
      </c>
      <c r="E10042" s="86" t="s">
        <v>18</v>
      </c>
      <c r="F10042">
        <v>27913.849600000001</v>
      </c>
      <c r="G10042">
        <v>4401375473.2146997</v>
      </c>
      <c r="H10042">
        <v>715308444.98259997</v>
      </c>
      <c r="I10042">
        <v>1009166662.7711999</v>
      </c>
      <c r="J10042">
        <v>53897485.490500003</v>
      </c>
      <c r="K10042">
        <v>103457080.54799999</v>
      </c>
      <c r="L10042">
        <v>299314644.38</v>
      </c>
      <c r="M10042">
        <v>52006673.039999999</v>
      </c>
      <c r="N10042">
        <v>33840423.298</v>
      </c>
      <c r="O10042">
        <v>69264294.066</v>
      </c>
    </row>
    <row r="10043" spans="1:15">
      <c r="A10043" s="86" t="s">
        <v>87</v>
      </c>
      <c r="B10043" s="86" t="s">
        <v>154</v>
      </c>
      <c r="C10043" s="86" t="s">
        <v>54</v>
      </c>
      <c r="D10043" s="86" t="s">
        <v>17</v>
      </c>
      <c r="E10043" s="86" t="s">
        <v>18</v>
      </c>
      <c r="F10043">
        <v>7409.192</v>
      </c>
      <c r="G10043">
        <v>1357119213.9119999</v>
      </c>
      <c r="H10043">
        <v>189858449.21939999</v>
      </c>
      <c r="I10043">
        <v>267826177.2096</v>
      </c>
      <c r="J10043">
        <v>14320956.186899999</v>
      </c>
      <c r="K10043">
        <v>27299726.114399999</v>
      </c>
      <c r="L10043">
        <v>80660266.780000001</v>
      </c>
      <c r="M10043">
        <v>14667217</v>
      </c>
      <c r="N10043">
        <v>9700977.5280000009</v>
      </c>
      <c r="O10043">
        <v>18384868.875999998</v>
      </c>
    </row>
    <row r="10044" spans="1:15">
      <c r="A10044" s="86" t="s">
        <v>87</v>
      </c>
      <c r="B10044" s="86" t="s">
        <v>154</v>
      </c>
      <c r="C10044" s="86" t="s">
        <v>54</v>
      </c>
      <c r="D10044" s="86" t="s">
        <v>17</v>
      </c>
      <c r="E10044" s="86" t="s">
        <v>18</v>
      </c>
      <c r="F10044">
        <v>4887.4952000000003</v>
      </c>
      <c r="G10044">
        <v>697929769.30999994</v>
      </c>
      <c r="H10044">
        <v>125241747.9964</v>
      </c>
      <c r="I10044">
        <v>176770572.15360001</v>
      </c>
      <c r="J10044">
        <v>8957495.3532999996</v>
      </c>
      <c r="K10044">
        <v>18000038.7432</v>
      </c>
      <c r="L10044">
        <v>53258224.280000001</v>
      </c>
      <c r="M10044">
        <v>9618540.1400000006</v>
      </c>
      <c r="N10044">
        <v>6337826.3300000001</v>
      </c>
      <c r="O10044">
        <v>12127633.539999999</v>
      </c>
    </row>
    <row r="10045" spans="1:15">
      <c r="A10045" s="86" t="s">
        <v>87</v>
      </c>
      <c r="B10045" s="86" t="s">
        <v>154</v>
      </c>
      <c r="C10045" s="86" t="s">
        <v>54</v>
      </c>
      <c r="D10045" s="86" t="s">
        <v>23</v>
      </c>
      <c r="E10045" s="86" t="s">
        <v>18</v>
      </c>
      <c r="F10045">
        <v>41716.483200000002</v>
      </c>
      <c r="G10045">
        <v>4317430742.1906996</v>
      </c>
      <c r="H10045">
        <v>1254760683.8216</v>
      </c>
      <c r="I10045">
        <v>901539683.75039995</v>
      </c>
      <c r="J10045">
        <v>71060228.2914</v>
      </c>
      <c r="K10045">
        <v>156722157.6336</v>
      </c>
      <c r="L10045">
        <v>464284383.75999999</v>
      </c>
      <c r="M10045">
        <v>102904395.3</v>
      </c>
      <c r="N10045">
        <v>48672782.311999999</v>
      </c>
      <c r="O10045">
        <v>103513589.454</v>
      </c>
    </row>
    <row r="10046" spans="1:15">
      <c r="A10046" s="86" t="s">
        <v>87</v>
      </c>
      <c r="B10046" s="86" t="s">
        <v>154</v>
      </c>
      <c r="C10046" s="86" t="s">
        <v>54</v>
      </c>
      <c r="D10046" s="86" t="s">
        <v>23</v>
      </c>
      <c r="E10046" s="86" t="s">
        <v>18</v>
      </c>
      <c r="F10046">
        <v>13048.0532</v>
      </c>
      <c r="G10046">
        <v>1754248358.1823001</v>
      </c>
      <c r="H10046">
        <v>393102762.19260001</v>
      </c>
      <c r="I10046">
        <v>281863239.49440002</v>
      </c>
      <c r="J10046">
        <v>22222348.991999999</v>
      </c>
      <c r="K10046">
        <v>48518913.772799999</v>
      </c>
      <c r="L10046">
        <v>142574358.58000001</v>
      </c>
      <c r="M10046">
        <v>33544459.960000001</v>
      </c>
      <c r="N10046">
        <v>16144665.284</v>
      </c>
      <c r="O10046">
        <v>32376910.258000001</v>
      </c>
    </row>
    <row r="10047" spans="1:15">
      <c r="A10047" s="86" t="s">
        <v>87</v>
      </c>
      <c r="B10047" s="86" t="s">
        <v>154</v>
      </c>
      <c r="C10047" s="86" t="s">
        <v>54</v>
      </c>
      <c r="D10047" s="86" t="s">
        <v>23</v>
      </c>
      <c r="E10047" s="86" t="s">
        <v>18</v>
      </c>
      <c r="F10047">
        <v>454.83760000000001</v>
      </c>
      <c r="G10047">
        <v>49699622.954499997</v>
      </c>
      <c r="H10047">
        <v>13684638.265000001</v>
      </c>
      <c r="I10047">
        <v>9829591.6415999997</v>
      </c>
      <c r="J10047">
        <v>751555.58400000003</v>
      </c>
      <c r="K10047">
        <v>1697955.5663999999</v>
      </c>
      <c r="L10047">
        <v>5015064.24</v>
      </c>
      <c r="M10047">
        <v>1148276.3400000001</v>
      </c>
      <c r="N10047">
        <v>549155.64</v>
      </c>
      <c r="O10047">
        <v>1128616.676</v>
      </c>
    </row>
    <row r="10048" spans="1:15">
      <c r="A10048" s="86" t="s">
        <v>87</v>
      </c>
      <c r="B10048" s="86" t="s">
        <v>154</v>
      </c>
      <c r="C10048" s="86" t="s">
        <v>54</v>
      </c>
      <c r="D10048" s="86" t="s">
        <v>23</v>
      </c>
      <c r="E10048" s="86" t="s">
        <v>18</v>
      </c>
      <c r="F10048">
        <v>5.6252000000000004</v>
      </c>
      <c r="G10048">
        <v>760161.402</v>
      </c>
      <c r="H10048">
        <v>169245.212</v>
      </c>
      <c r="I10048">
        <v>121567.296</v>
      </c>
      <c r="J10048">
        <v>0</v>
      </c>
      <c r="K10048">
        <v>20999.3472</v>
      </c>
      <c r="L10048">
        <v>62023.98</v>
      </c>
      <c r="M10048">
        <v>14200.76</v>
      </c>
      <c r="N10048">
        <v>6792.06</v>
      </c>
      <c r="O10048">
        <v>13958.45</v>
      </c>
    </row>
    <row r="10049" spans="1:15">
      <c r="A10049" s="86" t="s">
        <v>87</v>
      </c>
      <c r="B10049" s="86" t="s">
        <v>154</v>
      </c>
      <c r="C10049" s="86" t="s">
        <v>54</v>
      </c>
      <c r="D10049" s="86" t="s">
        <v>23</v>
      </c>
      <c r="E10049" s="86" t="s">
        <v>18</v>
      </c>
      <c r="F10049">
        <v>12.054</v>
      </c>
      <c r="G10049">
        <v>1628917.29</v>
      </c>
      <c r="H10049">
        <v>362657.85759999999</v>
      </c>
      <c r="I10049">
        <v>269581.36320000002</v>
      </c>
      <c r="J10049">
        <v>1731.4257</v>
      </c>
      <c r="K10049">
        <v>33095.757599999997</v>
      </c>
      <c r="L10049">
        <v>91779.32</v>
      </c>
      <c r="M10049">
        <v>19532.400000000001</v>
      </c>
      <c r="N10049">
        <v>2524.6979999999999</v>
      </c>
      <c r="O10049">
        <v>0</v>
      </c>
    </row>
    <row r="10050" spans="1:15">
      <c r="A10050" s="86" t="s">
        <v>87</v>
      </c>
      <c r="B10050" s="86" t="s">
        <v>154</v>
      </c>
      <c r="C10050" s="86" t="s">
        <v>54</v>
      </c>
      <c r="D10050" s="86" t="s">
        <v>23</v>
      </c>
      <c r="E10050" s="86" t="s">
        <v>18</v>
      </c>
      <c r="F10050">
        <v>12693.6656</v>
      </c>
      <c r="G10050">
        <v>1816395001.5658</v>
      </c>
      <c r="H10050">
        <v>733697552.90600002</v>
      </c>
      <c r="I10050">
        <v>308327895.09119999</v>
      </c>
      <c r="J10050">
        <v>21476151.754099999</v>
      </c>
      <c r="K10050">
        <v>35559024.775200002</v>
      </c>
      <c r="L10050">
        <v>105818257.09999999</v>
      </c>
      <c r="M10050">
        <v>32166640.199999999</v>
      </c>
      <c r="N10050">
        <v>22858423.566</v>
      </c>
      <c r="O10050">
        <v>31497546.850000001</v>
      </c>
    </row>
    <row r="10051" spans="1:15">
      <c r="A10051" s="86" t="s">
        <v>87</v>
      </c>
      <c r="B10051" s="86" t="s">
        <v>154</v>
      </c>
      <c r="C10051" s="86" t="s">
        <v>54</v>
      </c>
      <c r="D10051" s="86" t="s">
        <v>23</v>
      </c>
      <c r="E10051" s="86" t="s">
        <v>18</v>
      </c>
      <c r="F10051">
        <v>2368.2091999999998</v>
      </c>
      <c r="G10051">
        <v>460113444.94499999</v>
      </c>
      <c r="H10051">
        <v>136872683.34639999</v>
      </c>
      <c r="I10051">
        <v>57496943.942400001</v>
      </c>
      <c r="J10051">
        <v>4016929.9604000002</v>
      </c>
      <c r="K10051">
        <v>6601989.4775999999</v>
      </c>
      <c r="L10051">
        <v>19699998.98</v>
      </c>
      <c r="M10051">
        <v>6081136.4000000004</v>
      </c>
      <c r="N10051">
        <v>4155563.61</v>
      </c>
      <c r="O10051">
        <v>5876378.4639999997</v>
      </c>
    </row>
    <row r="10052" spans="1:15">
      <c r="A10052" s="86" t="s">
        <v>87</v>
      </c>
      <c r="B10052" s="86" t="s">
        <v>154</v>
      </c>
      <c r="C10052" s="86" t="s">
        <v>54</v>
      </c>
      <c r="D10052" s="86" t="s">
        <v>23</v>
      </c>
      <c r="E10052" s="86" t="s">
        <v>18</v>
      </c>
      <c r="F10052">
        <v>242.68719999999999</v>
      </c>
      <c r="G10052">
        <v>28920636.886700001</v>
      </c>
      <c r="H10052">
        <v>14017429.648</v>
      </c>
      <c r="I10052">
        <v>5900090.7648</v>
      </c>
      <c r="J10052">
        <v>373109.18400000001</v>
      </c>
      <c r="K10052">
        <v>687562.12800000003</v>
      </c>
      <c r="L10052">
        <v>2026659.52</v>
      </c>
      <c r="M10052">
        <v>589232.31999999995</v>
      </c>
      <c r="N10052">
        <v>491340.14600000001</v>
      </c>
      <c r="O10052">
        <v>602195.04399999999</v>
      </c>
    </row>
    <row r="10053" spans="1:15">
      <c r="A10053" s="86" t="s">
        <v>87</v>
      </c>
      <c r="B10053" s="86" t="s">
        <v>154</v>
      </c>
      <c r="C10053" s="86" t="s">
        <v>54</v>
      </c>
      <c r="D10053" s="86" t="s">
        <v>25</v>
      </c>
      <c r="E10053" s="86" t="s">
        <v>18</v>
      </c>
      <c r="F10053">
        <v>5593.0559999999996</v>
      </c>
      <c r="G10053">
        <v>286933840.30080003</v>
      </c>
      <c r="H10053">
        <v>126804825.1248</v>
      </c>
      <c r="I10053">
        <v>14509445.2608</v>
      </c>
      <c r="J10053">
        <v>9447762.2703000009</v>
      </c>
      <c r="K10053">
        <v>31439333.131200001</v>
      </c>
      <c r="L10053">
        <v>96944003.900000006</v>
      </c>
      <c r="M10053">
        <v>16216843.16</v>
      </c>
      <c r="N10053">
        <v>11501491.298</v>
      </c>
      <c r="O10053">
        <v>23009185.649999999</v>
      </c>
    </row>
    <row r="10054" spans="1:15">
      <c r="A10054" s="86" t="s">
        <v>87</v>
      </c>
      <c r="B10054" s="86" t="s">
        <v>154</v>
      </c>
      <c r="C10054" s="86" t="s">
        <v>54</v>
      </c>
      <c r="D10054" s="86" t="s">
        <v>25</v>
      </c>
      <c r="E10054" s="86" t="s">
        <v>18</v>
      </c>
      <c r="F10054">
        <v>1.6072</v>
      </c>
      <c r="G10054">
        <v>91123.900599999994</v>
      </c>
      <c r="H10054">
        <v>36434.887799999997</v>
      </c>
      <c r="I10054">
        <v>4175.3087999999998</v>
      </c>
      <c r="J10054">
        <v>0</v>
      </c>
      <c r="K10054">
        <v>9069.4295999999995</v>
      </c>
      <c r="L10054">
        <v>27848.84</v>
      </c>
      <c r="M10054">
        <v>4680.5600000000004</v>
      </c>
      <c r="N10054">
        <v>3269.75</v>
      </c>
      <c r="O10054">
        <v>6611.66</v>
      </c>
    </row>
    <row r="10055" spans="1:15">
      <c r="A10055" s="86" t="s">
        <v>87</v>
      </c>
      <c r="B10055" s="86" t="s">
        <v>154</v>
      </c>
      <c r="C10055" s="86" t="s">
        <v>54</v>
      </c>
      <c r="D10055" s="86" t="s">
        <v>24</v>
      </c>
      <c r="E10055" s="86" t="s">
        <v>18</v>
      </c>
      <c r="F10055">
        <v>3.2143999999999999</v>
      </c>
      <c r="G10055">
        <v>1368370.08</v>
      </c>
      <c r="H10055">
        <v>621339.43640000001</v>
      </c>
      <c r="I10055">
        <v>99621.734400000001</v>
      </c>
      <c r="J10055">
        <v>10533.9789</v>
      </c>
      <c r="K10055">
        <v>9429.8688000000002</v>
      </c>
      <c r="L10055">
        <v>72270.7</v>
      </c>
      <c r="M10055">
        <v>8948.66</v>
      </c>
      <c r="N10055">
        <v>5145.91</v>
      </c>
      <c r="O10055">
        <v>7976.3860000000004</v>
      </c>
    </row>
    <row r="10056" spans="1:15">
      <c r="A10056" s="86" t="s">
        <v>87</v>
      </c>
      <c r="B10056" s="86" t="s">
        <v>154</v>
      </c>
      <c r="C10056" s="86" t="s">
        <v>54</v>
      </c>
      <c r="D10056" s="86" t="s">
        <v>24</v>
      </c>
      <c r="E10056" s="86" t="s">
        <v>18</v>
      </c>
      <c r="F10056">
        <v>872.70960000000002</v>
      </c>
      <c r="G10056">
        <v>334910788.74790001</v>
      </c>
      <c r="H10056">
        <v>168693408.02239999</v>
      </c>
      <c r="I10056">
        <v>27047296.1664</v>
      </c>
      <c r="J10056">
        <v>4166712.5759999999</v>
      </c>
      <c r="K10056">
        <v>2560761.9936000002</v>
      </c>
      <c r="L10056">
        <v>19621671.760000002</v>
      </c>
      <c r="M10056">
        <v>2429375.46</v>
      </c>
      <c r="N10056">
        <v>1397112.31</v>
      </c>
      <c r="O10056">
        <v>2165507.1680000001</v>
      </c>
    </row>
    <row r="10057" spans="1:15">
      <c r="A10057" s="86" t="s">
        <v>87</v>
      </c>
      <c r="B10057" s="86" t="s">
        <v>154</v>
      </c>
      <c r="C10057" s="86" t="s">
        <v>54</v>
      </c>
      <c r="D10057" s="86" t="s">
        <v>17</v>
      </c>
      <c r="E10057" s="86" t="s">
        <v>18</v>
      </c>
      <c r="F10057">
        <v>60048.206400000003</v>
      </c>
      <c r="G10057">
        <v>9547310320.0674992</v>
      </c>
      <c r="H10057">
        <v>1667875947.8388</v>
      </c>
      <c r="I10057">
        <v>2135210154.1056001</v>
      </c>
      <c r="J10057">
        <v>100552603.7861</v>
      </c>
      <c r="K10057">
        <v>140035350.33360001</v>
      </c>
      <c r="L10057">
        <v>411210208.48000002</v>
      </c>
      <c r="M10057">
        <v>90260678.359999999</v>
      </c>
      <c r="N10057">
        <v>36044782.311999999</v>
      </c>
      <c r="O10057">
        <v>234876468.59599999</v>
      </c>
    </row>
    <row r="10058" spans="1:15">
      <c r="A10058" s="86" t="s">
        <v>87</v>
      </c>
      <c r="B10058" s="86" t="s">
        <v>154</v>
      </c>
      <c r="C10058" s="86" t="s">
        <v>54</v>
      </c>
      <c r="D10058" s="86" t="s">
        <v>17</v>
      </c>
      <c r="E10058" s="86" t="s">
        <v>18</v>
      </c>
      <c r="F10058">
        <v>46599.156799999997</v>
      </c>
      <c r="G10058">
        <v>7339421201.7772999</v>
      </c>
      <c r="H10058">
        <v>1205540230.9879999</v>
      </c>
      <c r="I10058">
        <v>1661829642.9888</v>
      </c>
      <c r="J10058">
        <v>78025548.732600003</v>
      </c>
      <c r="K10058">
        <v>122933317.96080001</v>
      </c>
      <c r="L10058">
        <v>364933543.74000001</v>
      </c>
      <c r="M10058">
        <v>81871621.620000005</v>
      </c>
      <c r="N10058">
        <v>17260510.541999999</v>
      </c>
      <c r="O10058">
        <v>182270979.81400001</v>
      </c>
    </row>
    <row r="10059" spans="1:15">
      <c r="A10059" s="86" t="s">
        <v>87</v>
      </c>
      <c r="B10059" s="86" t="s">
        <v>154</v>
      </c>
      <c r="C10059" s="86" t="s">
        <v>54</v>
      </c>
      <c r="D10059" s="86" t="s">
        <v>17</v>
      </c>
      <c r="E10059" s="86" t="s">
        <v>18</v>
      </c>
      <c r="F10059">
        <v>2.4108000000000001</v>
      </c>
      <c r="G10059">
        <v>442731.36599999998</v>
      </c>
      <c r="H10059">
        <v>62496.964200000002</v>
      </c>
      <c r="I10059">
        <v>85851.2448</v>
      </c>
      <c r="J10059">
        <v>517.06610000000001</v>
      </c>
      <c r="K10059">
        <v>6262.9632000000001</v>
      </c>
      <c r="L10059">
        <v>19061.72</v>
      </c>
      <c r="M10059">
        <v>4251.7</v>
      </c>
      <c r="N10059">
        <v>936.27599999999995</v>
      </c>
      <c r="O10059">
        <v>9429.5079999999998</v>
      </c>
    </row>
    <row r="10060" spans="1:15">
      <c r="A10060" s="86" t="s">
        <v>87</v>
      </c>
      <c r="B10060" s="86" t="s">
        <v>154</v>
      </c>
      <c r="C10060" s="86" t="s">
        <v>54</v>
      </c>
      <c r="D10060" s="86" t="s">
        <v>17</v>
      </c>
      <c r="E10060" s="86" t="s">
        <v>18</v>
      </c>
      <c r="F10060">
        <v>2570.7163999999998</v>
      </c>
      <c r="G10060">
        <v>470859565.45319998</v>
      </c>
      <c r="H10060">
        <v>66968235.304799996</v>
      </c>
      <c r="I10060">
        <v>91303168.435200006</v>
      </c>
      <c r="J10060">
        <v>4318513.7380999997</v>
      </c>
      <c r="K10060">
        <v>7283471.0760000004</v>
      </c>
      <c r="L10060">
        <v>20661061.120000001</v>
      </c>
      <c r="M10060">
        <v>5024345.82</v>
      </c>
      <c r="N10060">
        <v>-149143.89600000001</v>
      </c>
      <c r="O10060">
        <v>10055267.794</v>
      </c>
    </row>
    <row r="10061" spans="1:15">
      <c r="A10061" s="86" t="s">
        <v>87</v>
      </c>
      <c r="B10061" s="86" t="s">
        <v>154</v>
      </c>
      <c r="C10061" s="86" t="s">
        <v>54</v>
      </c>
      <c r="D10061" s="86" t="s">
        <v>17</v>
      </c>
      <c r="E10061" s="86" t="s">
        <v>18</v>
      </c>
      <c r="F10061">
        <v>9.6432000000000002</v>
      </c>
      <c r="G10061">
        <v>1553259.1536000001</v>
      </c>
      <c r="H10061">
        <v>249991.83379999999</v>
      </c>
      <c r="I10061">
        <v>343403.40480000002</v>
      </c>
      <c r="J10061">
        <v>1095.0365999999999</v>
      </c>
      <c r="K10061">
        <v>25049.196</v>
      </c>
      <c r="L10061">
        <v>76246.06</v>
      </c>
      <c r="M10061">
        <v>17008.439999999999</v>
      </c>
      <c r="N10061">
        <v>3744.2020000000002</v>
      </c>
      <c r="O10061">
        <v>37718.934000000001</v>
      </c>
    </row>
    <row r="10062" spans="1:15">
      <c r="A10062" s="86" t="s">
        <v>87</v>
      </c>
      <c r="B10062" s="86" t="s">
        <v>154</v>
      </c>
      <c r="C10062" s="86" t="s">
        <v>54</v>
      </c>
      <c r="D10062" s="86" t="s">
        <v>17</v>
      </c>
      <c r="E10062" s="86" t="s">
        <v>18</v>
      </c>
      <c r="F10062">
        <v>744.1336</v>
      </c>
      <c r="G10062">
        <v>115031243.16680001</v>
      </c>
      <c r="H10062">
        <v>19389966.106600001</v>
      </c>
      <c r="I10062">
        <v>26414877.791999999</v>
      </c>
      <c r="J10062">
        <v>1160679.1680000001</v>
      </c>
      <c r="K10062">
        <v>2103885.3816</v>
      </c>
      <c r="L10062">
        <v>5991848.2400000002</v>
      </c>
      <c r="M10062">
        <v>1456783.3</v>
      </c>
      <c r="N10062">
        <v>-44451.462</v>
      </c>
      <c r="O10062">
        <v>2910652.9759999998</v>
      </c>
    </row>
    <row r="10063" spans="1:15">
      <c r="A10063" s="86" t="s">
        <v>87</v>
      </c>
      <c r="B10063" s="86" t="s">
        <v>154</v>
      </c>
      <c r="C10063" s="86" t="s">
        <v>54</v>
      </c>
      <c r="D10063" s="86" t="s">
        <v>23</v>
      </c>
      <c r="E10063" s="86" t="s">
        <v>18</v>
      </c>
      <c r="F10063">
        <v>27704.9136</v>
      </c>
      <c r="G10063">
        <v>2867407760.1153998</v>
      </c>
      <c r="H10063">
        <v>835068732.0582</v>
      </c>
      <c r="I10063">
        <v>619723301.54879999</v>
      </c>
      <c r="J10063">
        <v>43681171.573899999</v>
      </c>
      <c r="K10063">
        <v>76717446.840000004</v>
      </c>
      <c r="L10063">
        <v>213270823.40000001</v>
      </c>
      <c r="M10063">
        <v>45018997.119999997</v>
      </c>
      <c r="N10063">
        <v>5716968.9060000004</v>
      </c>
      <c r="O10063">
        <v>108366804.964</v>
      </c>
    </row>
    <row r="10064" spans="1:15">
      <c r="A10064" s="86" t="s">
        <v>87</v>
      </c>
      <c r="B10064" s="86" t="s">
        <v>154</v>
      </c>
      <c r="C10064" s="86" t="s">
        <v>54</v>
      </c>
      <c r="D10064" s="86" t="s">
        <v>23</v>
      </c>
      <c r="E10064" s="86" t="s">
        <v>18</v>
      </c>
      <c r="F10064">
        <v>1037.4476</v>
      </c>
      <c r="G10064">
        <v>139726353.24649999</v>
      </c>
      <c r="H10064">
        <v>31214260.810400002</v>
      </c>
      <c r="I10064">
        <v>23206167.148800001</v>
      </c>
      <c r="J10064">
        <v>1645633.7279999999</v>
      </c>
      <c r="K10064">
        <v>2847027.7656</v>
      </c>
      <c r="L10064">
        <v>7893840.7000000002</v>
      </c>
      <c r="M10064">
        <v>1680977.04</v>
      </c>
      <c r="N10064">
        <v>217603.89199999999</v>
      </c>
      <c r="O10064">
        <v>4057940.15</v>
      </c>
    </row>
    <row r="10065" spans="1:15">
      <c r="A10065" s="86" t="s">
        <v>87</v>
      </c>
      <c r="B10065" s="86" t="s">
        <v>154</v>
      </c>
      <c r="C10065" s="86" t="s">
        <v>54</v>
      </c>
      <c r="D10065" s="86" t="s">
        <v>23</v>
      </c>
      <c r="E10065" s="86" t="s">
        <v>18</v>
      </c>
      <c r="F10065">
        <v>474.12400000000002</v>
      </c>
      <c r="G10065">
        <v>51891847.290399998</v>
      </c>
      <c r="H10065">
        <v>14288116.9944</v>
      </c>
      <c r="I10065">
        <v>10607770.329600001</v>
      </c>
      <c r="J10065">
        <v>680038.87829999998</v>
      </c>
      <c r="K10065">
        <v>1310531.2487999999</v>
      </c>
      <c r="L10065">
        <v>3641090.28</v>
      </c>
      <c r="M10065">
        <v>770098.08</v>
      </c>
      <c r="N10065">
        <v>98215.172000000006</v>
      </c>
      <c r="O10065">
        <v>1854519.216</v>
      </c>
    </row>
    <row r="10066" spans="1:15">
      <c r="A10066" s="86" t="s">
        <v>87</v>
      </c>
      <c r="B10066" s="86" t="s">
        <v>154</v>
      </c>
      <c r="C10066" s="86" t="s">
        <v>54</v>
      </c>
      <c r="D10066" s="86" t="s">
        <v>23</v>
      </c>
      <c r="E10066" s="86" t="s">
        <v>18</v>
      </c>
      <c r="F10066">
        <v>21172.449199999999</v>
      </c>
      <c r="G10066">
        <v>3029754440.2632999</v>
      </c>
      <c r="H10066">
        <v>1217485841.6905999</v>
      </c>
      <c r="I10066">
        <v>512760216.30720001</v>
      </c>
      <c r="J10066">
        <v>31953160.208799999</v>
      </c>
      <c r="K10066">
        <v>57310260.544799998</v>
      </c>
      <c r="L10066">
        <v>161895966.09999999</v>
      </c>
      <c r="M10066">
        <v>34874107.18</v>
      </c>
      <c r="N10066">
        <v>2299333.2999999998</v>
      </c>
      <c r="O10066">
        <v>82815298.038000003</v>
      </c>
    </row>
    <row r="10067" spans="1:15">
      <c r="A10067" s="86" t="s">
        <v>87</v>
      </c>
      <c r="B10067" s="86" t="s">
        <v>154</v>
      </c>
      <c r="C10067" s="86" t="s">
        <v>54</v>
      </c>
      <c r="D10067" s="86" t="s">
        <v>23</v>
      </c>
      <c r="E10067" s="86" t="s">
        <v>18</v>
      </c>
      <c r="F10067">
        <v>688.68520000000001</v>
      </c>
      <c r="G10067">
        <v>133802925.795</v>
      </c>
      <c r="H10067">
        <v>39584597.827799998</v>
      </c>
      <c r="I10067">
        <v>16667950.022399999</v>
      </c>
      <c r="J10067">
        <v>1021080.0202</v>
      </c>
      <c r="K10067">
        <v>1878479.8128</v>
      </c>
      <c r="L10067">
        <v>5313450.76</v>
      </c>
      <c r="M10067">
        <v>1134296.1599999999</v>
      </c>
      <c r="N10067">
        <v>74293.23</v>
      </c>
      <c r="O10067">
        <v>2693767.9780000001</v>
      </c>
    </row>
    <row r="10068" spans="1:15">
      <c r="A10068" s="86" t="s">
        <v>87</v>
      </c>
      <c r="B10068" s="86" t="s">
        <v>154</v>
      </c>
      <c r="C10068" s="86" t="s">
        <v>54</v>
      </c>
      <c r="D10068" s="86" t="s">
        <v>23</v>
      </c>
      <c r="E10068" s="86" t="s">
        <v>18</v>
      </c>
      <c r="F10068">
        <v>162.3272</v>
      </c>
      <c r="G10068">
        <v>22357082.729499999</v>
      </c>
      <c r="H10068">
        <v>9329610.8932000007</v>
      </c>
      <c r="I10068">
        <v>3929131.68</v>
      </c>
      <c r="J10068">
        <v>215904.92970000001</v>
      </c>
      <c r="K10068">
        <v>439834.12560000003</v>
      </c>
      <c r="L10068">
        <v>1242789.54</v>
      </c>
      <c r="M10068">
        <v>267260.14</v>
      </c>
      <c r="N10068">
        <v>17595.313999999998</v>
      </c>
      <c r="O10068">
        <v>634937.64399999997</v>
      </c>
    </row>
    <row r="10069" spans="1:15">
      <c r="A10069" s="86" t="s">
        <v>87</v>
      </c>
      <c r="B10069" s="86" t="s">
        <v>154</v>
      </c>
      <c r="C10069" s="86" t="s">
        <v>54</v>
      </c>
      <c r="D10069" s="86" t="s">
        <v>25</v>
      </c>
      <c r="E10069" s="86" t="s">
        <v>18</v>
      </c>
      <c r="F10069">
        <v>20957.887999999999</v>
      </c>
      <c r="G10069">
        <v>1075521062.2464001</v>
      </c>
      <c r="H10069">
        <v>472283876.91720003</v>
      </c>
      <c r="I10069">
        <v>54934278.105599999</v>
      </c>
      <c r="J10069">
        <v>32476386.361299999</v>
      </c>
      <c r="K10069">
        <v>112659507.78479999</v>
      </c>
      <c r="L10069">
        <v>362078008.54000002</v>
      </c>
      <c r="M10069">
        <v>37160525.479999997</v>
      </c>
      <c r="N10069">
        <v>9543518.0940000005</v>
      </c>
      <c r="O10069">
        <v>204261144.49399999</v>
      </c>
    </row>
    <row r="10070" spans="1:15">
      <c r="A10070" s="86" t="s">
        <v>87</v>
      </c>
      <c r="B10070" s="86" t="s">
        <v>154</v>
      </c>
      <c r="C10070" s="86" t="s">
        <v>54</v>
      </c>
      <c r="D10070" s="86" t="s">
        <v>25</v>
      </c>
      <c r="E10070" s="86" t="s">
        <v>18</v>
      </c>
      <c r="F10070">
        <v>24.108000000000001</v>
      </c>
      <c r="G10070">
        <v>1405761.588</v>
      </c>
      <c r="H10070">
        <v>542329.9682</v>
      </c>
      <c r="I10070">
        <v>63035.8272</v>
      </c>
      <c r="J10070">
        <v>44567.120799999997</v>
      </c>
      <c r="K10070">
        <v>129325.93919999999</v>
      </c>
      <c r="L10070">
        <v>416149.18</v>
      </c>
      <c r="M10070">
        <v>42678.54</v>
      </c>
      <c r="N10070">
        <v>10978.242</v>
      </c>
      <c r="O10070">
        <v>234962.88200000001</v>
      </c>
    </row>
    <row r="10071" spans="1:15">
      <c r="A10071" s="86" t="s">
        <v>87</v>
      </c>
      <c r="B10071" s="86" t="s">
        <v>154</v>
      </c>
      <c r="C10071" s="86" t="s">
        <v>54</v>
      </c>
      <c r="D10071" s="86" t="s">
        <v>24</v>
      </c>
      <c r="E10071" s="86" t="s">
        <v>18</v>
      </c>
      <c r="F10071">
        <v>2.4108000000000001</v>
      </c>
      <c r="G10071">
        <v>1008926.3092</v>
      </c>
      <c r="H10071">
        <v>462383.51880000002</v>
      </c>
      <c r="I10071">
        <v>74660.409599999999</v>
      </c>
      <c r="J10071">
        <v>243.61770000000001</v>
      </c>
      <c r="K10071">
        <v>4590.9503999999997</v>
      </c>
      <c r="L10071">
        <v>63671.360000000001</v>
      </c>
      <c r="M10071">
        <v>3889.26</v>
      </c>
      <c r="N10071">
        <v>580.88800000000003</v>
      </c>
      <c r="O10071">
        <v>9429.5079999999998</v>
      </c>
    </row>
    <row r="10072" spans="1:15">
      <c r="A10072" s="86" t="s">
        <v>87</v>
      </c>
      <c r="B10072" s="86" t="s">
        <v>154</v>
      </c>
      <c r="C10072" s="86" t="s">
        <v>54</v>
      </c>
      <c r="D10072" s="86" t="s">
        <v>24</v>
      </c>
      <c r="E10072" s="86" t="s">
        <v>18</v>
      </c>
      <c r="F10072">
        <v>4.8216000000000001</v>
      </c>
      <c r="G10072">
        <v>2052555.12</v>
      </c>
      <c r="H10072">
        <v>924768.62840000005</v>
      </c>
      <c r="I10072">
        <v>149320.8192</v>
      </c>
      <c r="J10072">
        <v>487.23540000000003</v>
      </c>
      <c r="K10072">
        <v>9182.7864000000009</v>
      </c>
      <c r="L10072">
        <v>127345.18</v>
      </c>
      <c r="M10072">
        <v>7777.7</v>
      </c>
      <c r="N10072">
        <v>1160.874</v>
      </c>
      <c r="O10072">
        <v>18859.016</v>
      </c>
    </row>
    <row r="10073" spans="1:15">
      <c r="A10073" s="86" t="s">
        <v>87</v>
      </c>
      <c r="B10073" s="86" t="s">
        <v>154</v>
      </c>
      <c r="C10073" s="86" t="s">
        <v>54</v>
      </c>
      <c r="D10073" s="86" t="s">
        <v>24</v>
      </c>
      <c r="E10073" s="86" t="s">
        <v>18</v>
      </c>
      <c r="F10073">
        <v>191.2568</v>
      </c>
      <c r="G10073">
        <v>65290274.751199998</v>
      </c>
      <c r="H10073">
        <v>36675874.115000002</v>
      </c>
      <c r="I10073">
        <v>5924513.6447999999</v>
      </c>
      <c r="J10073">
        <v>267008.7107</v>
      </c>
      <c r="K10073">
        <v>364304.84399999998</v>
      </c>
      <c r="L10073">
        <v>5033170.66</v>
      </c>
      <c r="M10073">
        <v>308589.78000000003</v>
      </c>
      <c r="N10073">
        <v>45833.326000000001</v>
      </c>
      <c r="O10073">
        <v>748094.446</v>
      </c>
    </row>
    <row r="10074" spans="1:15">
      <c r="A10074" s="86" t="s">
        <v>87</v>
      </c>
      <c r="B10074" s="86" t="s">
        <v>154</v>
      </c>
      <c r="C10074" s="86" t="s">
        <v>54</v>
      </c>
      <c r="D10074" s="86" t="s">
        <v>17</v>
      </c>
      <c r="E10074" s="86" t="s">
        <v>18</v>
      </c>
      <c r="F10074">
        <v>1587.9136000000001</v>
      </c>
      <c r="G10074">
        <v>252956065.6022</v>
      </c>
      <c r="H10074">
        <v>40101813.041000001</v>
      </c>
      <c r="I10074">
        <v>58796557.612800002</v>
      </c>
      <c r="J10074">
        <v>3059068.7292999998</v>
      </c>
      <c r="K10074">
        <v>4564836.7127999999</v>
      </c>
      <c r="L10074">
        <v>15577330.08</v>
      </c>
      <c r="M10074">
        <v>1912359.72</v>
      </c>
      <c r="N10074">
        <v>359589.516</v>
      </c>
      <c r="O10074">
        <v>0</v>
      </c>
    </row>
    <row r="10075" spans="1:15">
      <c r="A10075" s="86" t="s">
        <v>87</v>
      </c>
      <c r="B10075" s="86" t="s">
        <v>154</v>
      </c>
      <c r="C10075" s="86" t="s">
        <v>54</v>
      </c>
      <c r="D10075" s="86" t="s">
        <v>17</v>
      </c>
      <c r="E10075" s="86" t="s">
        <v>18</v>
      </c>
      <c r="F10075">
        <v>12050.785599999999</v>
      </c>
      <c r="G10075">
        <v>1919708151.8629999</v>
      </c>
      <c r="H10075">
        <v>296294113.56879997</v>
      </c>
      <c r="I10075">
        <v>460784978.13120002</v>
      </c>
      <c r="J10075">
        <v>41630227.624399997</v>
      </c>
      <c r="K10075">
        <v>34380532.943999998</v>
      </c>
      <c r="L10075">
        <v>93511624.939999998</v>
      </c>
      <c r="M10075">
        <v>23225812.84</v>
      </c>
      <c r="N10075">
        <v>762704.14</v>
      </c>
      <c r="O10075">
        <v>41996288.355999999</v>
      </c>
    </row>
    <row r="10076" spans="1:15">
      <c r="A10076" s="86" t="s">
        <v>87</v>
      </c>
      <c r="B10076" s="86" t="s">
        <v>154</v>
      </c>
      <c r="C10076" s="86" t="s">
        <v>54</v>
      </c>
      <c r="D10076" s="86" t="s">
        <v>17</v>
      </c>
      <c r="E10076" s="86" t="s">
        <v>18</v>
      </c>
      <c r="F10076">
        <v>501.44639999999998</v>
      </c>
      <c r="G10076">
        <v>79429109.760000005</v>
      </c>
      <c r="H10076">
        <v>12792243.211999999</v>
      </c>
      <c r="I10076">
        <v>17976231.552000001</v>
      </c>
      <c r="J10076">
        <v>963757.77350000001</v>
      </c>
      <c r="K10076">
        <v>2002593.1103999999</v>
      </c>
      <c r="L10076">
        <v>4209328.96</v>
      </c>
      <c r="M10076">
        <v>210400.52</v>
      </c>
      <c r="N10076">
        <v>20213.82</v>
      </c>
      <c r="O10076">
        <v>0</v>
      </c>
    </row>
    <row r="10077" spans="1:15">
      <c r="A10077" s="86" t="s">
        <v>87</v>
      </c>
      <c r="B10077" s="86" t="s">
        <v>154</v>
      </c>
      <c r="C10077" s="86" t="s">
        <v>54</v>
      </c>
      <c r="D10077" s="86" t="s">
        <v>17</v>
      </c>
      <c r="E10077" s="86" t="s">
        <v>18</v>
      </c>
      <c r="F10077">
        <v>15123.752</v>
      </c>
      <c r="G10077">
        <v>2391887987.5967999</v>
      </c>
      <c r="H10077">
        <v>374578266.05360001</v>
      </c>
      <c r="I10077">
        <v>547798567.02719998</v>
      </c>
      <c r="J10077">
        <v>52257249.8829</v>
      </c>
      <c r="K10077">
        <v>50234849.675999999</v>
      </c>
      <c r="L10077">
        <v>134314264.88</v>
      </c>
      <c r="M10077">
        <v>35492283.859999999</v>
      </c>
      <c r="N10077">
        <v>136837.91</v>
      </c>
      <c r="O10077">
        <v>52705397.008000001</v>
      </c>
    </row>
    <row r="10078" spans="1:15">
      <c r="A10078" s="86" t="s">
        <v>87</v>
      </c>
      <c r="B10078" s="86" t="s">
        <v>154</v>
      </c>
      <c r="C10078" s="86" t="s">
        <v>54</v>
      </c>
      <c r="D10078" s="86" t="s">
        <v>17</v>
      </c>
      <c r="E10078" s="86" t="s">
        <v>18</v>
      </c>
      <c r="F10078">
        <v>349.56599999999997</v>
      </c>
      <c r="G10078">
        <v>64196048.07</v>
      </c>
      <c r="H10078">
        <v>8654204.9372000005</v>
      </c>
      <c r="I10078">
        <v>12655053.9648</v>
      </c>
      <c r="J10078">
        <v>1194978.3006</v>
      </c>
      <c r="K10078">
        <v>1165775.5008</v>
      </c>
      <c r="L10078">
        <v>3108583.1</v>
      </c>
      <c r="M10078">
        <v>822451.8</v>
      </c>
      <c r="N10078">
        <v>2622.114</v>
      </c>
      <c r="O10078">
        <v>1218216.8459999999</v>
      </c>
    </row>
    <row r="10079" spans="1:15">
      <c r="A10079" s="86" t="s">
        <v>87</v>
      </c>
      <c r="B10079" s="86" t="s">
        <v>154</v>
      </c>
      <c r="C10079" s="86" t="s">
        <v>54</v>
      </c>
      <c r="D10079" s="86" t="s">
        <v>17</v>
      </c>
      <c r="E10079" s="86" t="s">
        <v>18</v>
      </c>
      <c r="F10079">
        <v>121.3436</v>
      </c>
      <c r="G10079">
        <v>18814834.019499999</v>
      </c>
      <c r="H10079">
        <v>3013196.3212000001</v>
      </c>
      <c r="I10079">
        <v>4409189.8559999997</v>
      </c>
      <c r="J10079">
        <v>427557.73639999999</v>
      </c>
      <c r="K10079">
        <v>393170.09039999999</v>
      </c>
      <c r="L10079">
        <v>1069005.3</v>
      </c>
      <c r="M10079">
        <v>280333.40000000002</v>
      </c>
      <c r="N10079">
        <v>2244.1759999999999</v>
      </c>
      <c r="O10079">
        <v>422874.73800000001</v>
      </c>
    </row>
    <row r="10080" spans="1:15">
      <c r="A10080" s="86" t="s">
        <v>87</v>
      </c>
      <c r="B10080" s="86" t="s">
        <v>154</v>
      </c>
      <c r="C10080" s="86" t="s">
        <v>54</v>
      </c>
      <c r="D10080" s="86" t="s">
        <v>23</v>
      </c>
      <c r="E10080" s="86" t="s">
        <v>18</v>
      </c>
      <c r="F10080">
        <v>2950.8191999999999</v>
      </c>
      <c r="G10080">
        <v>305393852.77630001</v>
      </c>
      <c r="H10080">
        <v>88631068.842399999</v>
      </c>
      <c r="I10080">
        <v>62310134.2848</v>
      </c>
      <c r="J10080">
        <v>5042538.0378999999</v>
      </c>
      <c r="K10080">
        <v>12509058.376800001</v>
      </c>
      <c r="L10080">
        <v>37450917</v>
      </c>
      <c r="M10080">
        <v>3837314.64</v>
      </c>
      <c r="N10080">
        <v>921386.68599999999</v>
      </c>
      <c r="O10080">
        <v>0</v>
      </c>
    </row>
    <row r="10081" spans="1:15">
      <c r="A10081" s="86" t="s">
        <v>87</v>
      </c>
      <c r="B10081" s="86" t="s">
        <v>154</v>
      </c>
      <c r="C10081" s="86" t="s">
        <v>54</v>
      </c>
      <c r="D10081" s="86" t="s">
        <v>23</v>
      </c>
      <c r="E10081" s="86" t="s">
        <v>18</v>
      </c>
      <c r="F10081">
        <v>32796.523200000003</v>
      </c>
      <c r="G10081">
        <v>3394310306.4762998</v>
      </c>
      <c r="H10081">
        <v>980495139.05060005</v>
      </c>
      <c r="I10081">
        <v>713094245.22239995</v>
      </c>
      <c r="J10081">
        <v>113420929.8695</v>
      </c>
      <c r="K10081">
        <v>104942986.2792</v>
      </c>
      <c r="L10081">
        <v>283894854.33999997</v>
      </c>
      <c r="M10081">
        <v>61977406.460000001</v>
      </c>
      <c r="N10081">
        <v>36447998.862000003</v>
      </c>
      <c r="O10081">
        <v>114293978.656</v>
      </c>
    </row>
    <row r="10082" spans="1:15">
      <c r="A10082" s="86" t="s">
        <v>87</v>
      </c>
      <c r="B10082" s="86" t="s">
        <v>154</v>
      </c>
      <c r="C10082" s="86" t="s">
        <v>54</v>
      </c>
      <c r="D10082" s="86" t="s">
        <v>23</v>
      </c>
      <c r="E10082" s="86" t="s">
        <v>18</v>
      </c>
      <c r="F10082">
        <v>1784.7955999999999</v>
      </c>
      <c r="G10082">
        <v>239529029.65990001</v>
      </c>
      <c r="H10082">
        <v>53368311.116800003</v>
      </c>
      <c r="I10082">
        <v>38820878.995200001</v>
      </c>
      <c r="J10082">
        <v>6168357.5039999997</v>
      </c>
      <c r="K10082">
        <v>5706270.6119999997</v>
      </c>
      <c r="L10082">
        <v>15447759.42</v>
      </c>
      <c r="M10082">
        <v>3372886.32</v>
      </c>
      <c r="N10082">
        <v>1974998.4539999999</v>
      </c>
      <c r="O10082">
        <v>6219908.7719999999</v>
      </c>
    </row>
    <row r="10083" spans="1:15">
      <c r="A10083" s="86" t="s">
        <v>87</v>
      </c>
      <c r="B10083" s="86" t="s">
        <v>154</v>
      </c>
      <c r="C10083" s="86" t="s">
        <v>54</v>
      </c>
      <c r="D10083" s="86" t="s">
        <v>23</v>
      </c>
      <c r="E10083" s="86" t="s">
        <v>18</v>
      </c>
      <c r="F10083">
        <v>351.97680000000003</v>
      </c>
      <c r="G10083">
        <v>38012954.862999998</v>
      </c>
      <c r="H10083">
        <v>10612961.749600001</v>
      </c>
      <c r="I10083">
        <v>7759590.2016000003</v>
      </c>
      <c r="J10083">
        <v>1160738.8295</v>
      </c>
      <c r="K10083">
        <v>1103006.8296000001</v>
      </c>
      <c r="L10083">
        <v>3046540.26</v>
      </c>
      <c r="M10083">
        <v>667767.81999999995</v>
      </c>
      <c r="N10083">
        <v>343933.50199999998</v>
      </c>
      <c r="O10083">
        <v>1226618.976</v>
      </c>
    </row>
    <row r="10084" spans="1:15">
      <c r="A10084" s="86" t="s">
        <v>87</v>
      </c>
      <c r="B10084" s="86" t="s">
        <v>154</v>
      </c>
      <c r="C10084" s="86" t="s">
        <v>54</v>
      </c>
      <c r="D10084" s="86" t="s">
        <v>23</v>
      </c>
      <c r="E10084" s="86" t="s">
        <v>18</v>
      </c>
      <c r="F10084">
        <v>1378.9775999999999</v>
      </c>
      <c r="G10084">
        <v>197340000.2482</v>
      </c>
      <c r="H10084">
        <v>79409450.997999996</v>
      </c>
      <c r="I10084">
        <v>33738792.940800004</v>
      </c>
      <c r="J10084">
        <v>2331192.5356000001</v>
      </c>
      <c r="K10084">
        <v>4200782.4935999997</v>
      </c>
      <c r="L10084">
        <v>11722912.699999999</v>
      </c>
      <c r="M10084">
        <v>2439673.84</v>
      </c>
      <c r="N10084">
        <v>4551748.1679999996</v>
      </c>
      <c r="O10084">
        <v>0</v>
      </c>
    </row>
    <row r="10085" spans="1:15">
      <c r="A10085" s="86" t="s">
        <v>87</v>
      </c>
      <c r="B10085" s="86" t="s">
        <v>154</v>
      </c>
      <c r="C10085" s="86" t="s">
        <v>54</v>
      </c>
      <c r="D10085" s="86" t="s">
        <v>23</v>
      </c>
      <c r="E10085" s="86" t="s">
        <v>18</v>
      </c>
      <c r="F10085">
        <v>22497.585599999999</v>
      </c>
      <c r="G10085">
        <v>3219429077.9482002</v>
      </c>
      <c r="H10085">
        <v>1258376215.0869999</v>
      </c>
      <c r="I10085">
        <v>567286264.30079997</v>
      </c>
      <c r="J10085">
        <v>78441748.415999994</v>
      </c>
      <c r="K10085">
        <v>90883569.974399999</v>
      </c>
      <c r="L10085">
        <v>198729320.59999999</v>
      </c>
      <c r="M10085">
        <v>44904518.560000002</v>
      </c>
      <c r="N10085">
        <v>1259746.73</v>
      </c>
      <c r="O10085">
        <v>78402779.884000003</v>
      </c>
    </row>
    <row r="10086" spans="1:15">
      <c r="A10086" s="86" t="s">
        <v>87</v>
      </c>
      <c r="B10086" s="86" t="s">
        <v>154</v>
      </c>
      <c r="C10086" s="86" t="s">
        <v>54</v>
      </c>
      <c r="D10086" s="86" t="s">
        <v>23</v>
      </c>
      <c r="E10086" s="86" t="s">
        <v>18</v>
      </c>
      <c r="F10086">
        <v>533.59040000000005</v>
      </c>
      <c r="G10086">
        <v>103613738.24339999</v>
      </c>
      <c r="H10086">
        <v>29830978.284200002</v>
      </c>
      <c r="I10086">
        <v>13450985.587200001</v>
      </c>
      <c r="J10086">
        <v>1841160.5356000001</v>
      </c>
      <c r="K10086">
        <v>2158909.4808</v>
      </c>
      <c r="L10086">
        <v>4711979.12</v>
      </c>
      <c r="M10086">
        <v>1065386.6399999999</v>
      </c>
      <c r="N10086">
        <v>29561.245999999999</v>
      </c>
      <c r="O10086">
        <v>1859531.63</v>
      </c>
    </row>
    <row r="10087" spans="1:15">
      <c r="A10087" s="86" t="s">
        <v>87</v>
      </c>
      <c r="B10087" s="86" t="s">
        <v>154</v>
      </c>
      <c r="C10087" s="86" t="s">
        <v>54</v>
      </c>
      <c r="D10087" s="86" t="s">
        <v>23</v>
      </c>
      <c r="E10087" s="86" t="s">
        <v>18</v>
      </c>
      <c r="F10087">
        <v>53.037599999999998</v>
      </c>
      <c r="G10087">
        <v>7822828.5458000004</v>
      </c>
      <c r="H10087">
        <v>2964850.3184000002</v>
      </c>
      <c r="I10087">
        <v>1336934.8223999999</v>
      </c>
      <c r="J10087">
        <v>184706.95069999999</v>
      </c>
      <c r="K10087">
        <v>214662.35519999999</v>
      </c>
      <c r="L10087">
        <v>468334.8</v>
      </c>
      <c r="M10087">
        <v>105905.46</v>
      </c>
      <c r="N10087">
        <v>2931.5</v>
      </c>
      <c r="O10087">
        <v>184833.33</v>
      </c>
    </row>
    <row r="10088" spans="1:15">
      <c r="A10088" s="86" t="s">
        <v>87</v>
      </c>
      <c r="B10088" s="86" t="s">
        <v>154</v>
      </c>
      <c r="C10088" s="86" t="s">
        <v>54</v>
      </c>
      <c r="D10088" s="86" t="s">
        <v>25</v>
      </c>
      <c r="E10088" s="86" t="s">
        <v>18</v>
      </c>
      <c r="F10088">
        <v>1317.904</v>
      </c>
      <c r="G10088">
        <v>63130230.979199998</v>
      </c>
      <c r="H10088">
        <v>29778796.067200001</v>
      </c>
      <c r="I10088">
        <v>3424990.6943999999</v>
      </c>
      <c r="J10088">
        <v>2225875.1192000001</v>
      </c>
      <c r="K10088">
        <v>7419784.3991999999</v>
      </c>
      <c r="L10088">
        <v>23265090.84</v>
      </c>
      <c r="M10088">
        <v>2375927.04</v>
      </c>
      <c r="N10088">
        <v>3530821.2719999999</v>
      </c>
      <c r="O10088">
        <v>0</v>
      </c>
    </row>
    <row r="10089" spans="1:15">
      <c r="A10089" s="86" t="s">
        <v>87</v>
      </c>
      <c r="B10089" s="86" t="s">
        <v>154</v>
      </c>
      <c r="C10089" s="86" t="s">
        <v>54</v>
      </c>
      <c r="D10089" s="86" t="s">
        <v>25</v>
      </c>
      <c r="E10089" s="86" t="s">
        <v>18</v>
      </c>
      <c r="F10089">
        <v>14561.232</v>
      </c>
      <c r="G10089">
        <v>668452284.56159997</v>
      </c>
      <c r="H10089">
        <v>314985763.8132</v>
      </c>
      <c r="I10089">
        <v>40147906.1184</v>
      </c>
      <c r="J10089">
        <v>50327708.331799999</v>
      </c>
      <c r="K10089">
        <v>103568004.6048</v>
      </c>
      <c r="L10089">
        <v>243576704.84</v>
      </c>
      <c r="M10089">
        <v>30554492.32</v>
      </c>
      <c r="N10089">
        <v>820157.93200000003</v>
      </c>
      <c r="O10089">
        <v>114571685.514</v>
      </c>
    </row>
    <row r="10090" spans="1:15">
      <c r="A10090" s="86" t="s">
        <v>87</v>
      </c>
      <c r="B10090" s="86" t="s">
        <v>154</v>
      </c>
      <c r="C10090" s="86" t="s">
        <v>54</v>
      </c>
      <c r="D10090" s="86" t="s">
        <v>25</v>
      </c>
      <c r="E10090" s="86" t="s">
        <v>18</v>
      </c>
      <c r="F10090">
        <v>73.127600000000001</v>
      </c>
      <c r="G10090">
        <v>3751577.5096999998</v>
      </c>
      <c r="H10090">
        <v>1646777.8658</v>
      </c>
      <c r="I10090">
        <v>212802.2016</v>
      </c>
      <c r="J10090">
        <v>244257.8021</v>
      </c>
      <c r="K10090">
        <v>482117.09759999998</v>
      </c>
      <c r="L10090">
        <v>1251048.58</v>
      </c>
      <c r="M10090">
        <v>154402.72</v>
      </c>
      <c r="N10090">
        <v>7132.1139999999996</v>
      </c>
      <c r="O10090">
        <v>575386.70200000005</v>
      </c>
    </row>
    <row r="10091" spans="1:15">
      <c r="A10091" s="86" t="s">
        <v>87</v>
      </c>
      <c r="B10091" s="86" t="s">
        <v>154</v>
      </c>
      <c r="C10091" s="86" t="s">
        <v>54</v>
      </c>
      <c r="D10091" s="86" t="s">
        <v>24</v>
      </c>
      <c r="E10091" s="86" t="s">
        <v>18</v>
      </c>
      <c r="F10091">
        <v>2.4108000000000001</v>
      </c>
      <c r="G10091">
        <v>1026277.56</v>
      </c>
      <c r="H10091">
        <v>464982.0906</v>
      </c>
      <c r="I10091">
        <v>74699.7696</v>
      </c>
      <c r="J10091">
        <v>243.61770000000001</v>
      </c>
      <c r="K10091">
        <v>6311.6711999999998</v>
      </c>
      <c r="L10091">
        <v>56226.58</v>
      </c>
      <c r="M10091">
        <v>4059</v>
      </c>
      <c r="N10091">
        <v>19974.79</v>
      </c>
      <c r="O10091">
        <v>8402.1299999999992</v>
      </c>
    </row>
    <row r="10092" spans="1:15">
      <c r="A10092" s="86" t="s">
        <v>87</v>
      </c>
      <c r="B10092" s="86" t="s">
        <v>154</v>
      </c>
      <c r="C10092" s="86" t="s">
        <v>54</v>
      </c>
      <c r="D10092" s="86" t="s">
        <v>24</v>
      </c>
      <c r="E10092" s="86" t="s">
        <v>18</v>
      </c>
      <c r="F10092">
        <v>98.039199999999994</v>
      </c>
      <c r="G10092">
        <v>30681578.022500001</v>
      </c>
      <c r="H10092">
        <v>18784808.287799999</v>
      </c>
      <c r="I10092">
        <v>2996615.3472000002</v>
      </c>
      <c r="J10092">
        <v>304913.63370000001</v>
      </c>
      <c r="K10092">
        <v>262239.44400000002</v>
      </c>
      <c r="L10092">
        <v>2364349.46</v>
      </c>
      <c r="M10092">
        <v>163670.35999999999</v>
      </c>
      <c r="N10092">
        <v>904302.80599999998</v>
      </c>
      <c r="O10092">
        <v>341661.364</v>
      </c>
    </row>
    <row r="10093" spans="1:15">
      <c r="A10093" s="86" t="s">
        <v>87</v>
      </c>
      <c r="B10093" s="86" t="s">
        <v>154</v>
      </c>
      <c r="C10093" s="86" t="s">
        <v>54</v>
      </c>
      <c r="D10093" s="86" t="s">
        <v>17</v>
      </c>
      <c r="E10093" s="86" t="s">
        <v>20</v>
      </c>
      <c r="F10093">
        <v>19807.132799999999</v>
      </c>
      <c r="G10093">
        <v>3155294081.4594998</v>
      </c>
      <c r="H10093">
        <v>610406300.69760001</v>
      </c>
      <c r="I10093">
        <v>652696023.72479999</v>
      </c>
      <c r="J10093">
        <v>-19097144.2762</v>
      </c>
      <c r="K10093">
        <v>64422511.487999998</v>
      </c>
      <c r="L10093">
        <v>221864990.84</v>
      </c>
      <c r="M10093">
        <v>44537624.32</v>
      </c>
      <c r="N10093">
        <v>51574951.978</v>
      </c>
      <c r="O10093">
        <v>70989510.680000007</v>
      </c>
    </row>
    <row r="10094" spans="1:15">
      <c r="A10094" s="86" t="s">
        <v>87</v>
      </c>
      <c r="B10094" s="86" t="s">
        <v>154</v>
      </c>
      <c r="C10094" s="86" t="s">
        <v>54</v>
      </c>
      <c r="D10094" s="86" t="s">
        <v>17</v>
      </c>
      <c r="E10094" s="86" t="s">
        <v>20</v>
      </c>
      <c r="F10094">
        <v>22732.236799999999</v>
      </c>
      <c r="G10094">
        <v>3581360927.4643002</v>
      </c>
      <c r="H10094">
        <v>581510522.71280003</v>
      </c>
      <c r="I10094">
        <v>823223847.97440004</v>
      </c>
      <c r="J10094">
        <v>-21892951.781100001</v>
      </c>
      <c r="K10094">
        <v>87458279.0616</v>
      </c>
      <c r="L10094">
        <v>249691118.47999999</v>
      </c>
      <c r="M10094">
        <v>56854188.32</v>
      </c>
      <c r="N10094">
        <v>47075982.535999998</v>
      </c>
      <c r="O10094">
        <v>81473192.393999994</v>
      </c>
    </row>
    <row r="10095" spans="1:15">
      <c r="A10095" s="86" t="s">
        <v>87</v>
      </c>
      <c r="B10095" s="86" t="s">
        <v>154</v>
      </c>
      <c r="C10095" s="86" t="s">
        <v>54</v>
      </c>
      <c r="D10095" s="86" t="s">
        <v>17</v>
      </c>
      <c r="E10095" s="86" t="s">
        <v>20</v>
      </c>
      <c r="F10095">
        <v>1157.9875999999999</v>
      </c>
      <c r="G10095">
        <v>212097839.73840001</v>
      </c>
      <c r="H10095">
        <v>29597630.1954</v>
      </c>
      <c r="I10095">
        <v>41899306.464000002</v>
      </c>
      <c r="J10095">
        <v>-1127406.7098999999</v>
      </c>
      <c r="K10095">
        <v>4448274.9264000002</v>
      </c>
      <c r="L10095">
        <v>12737743.060000001</v>
      </c>
      <c r="M10095">
        <v>2831357.5</v>
      </c>
      <c r="N10095">
        <v>2231887.1519999998</v>
      </c>
      <c r="O10095">
        <v>4150271.5759999999</v>
      </c>
    </row>
    <row r="10096" spans="1:15">
      <c r="A10096" s="86" t="s">
        <v>87</v>
      </c>
      <c r="B10096" s="86" t="s">
        <v>154</v>
      </c>
      <c r="C10096" s="86" t="s">
        <v>54</v>
      </c>
      <c r="D10096" s="86" t="s">
        <v>17</v>
      </c>
      <c r="E10096" s="86" t="s">
        <v>20</v>
      </c>
      <c r="F10096">
        <v>321.44</v>
      </c>
      <c r="G10096">
        <v>50878839.737899996</v>
      </c>
      <c r="H10096">
        <v>8198189.3908000002</v>
      </c>
      <c r="I10096">
        <v>11625163.353599999</v>
      </c>
      <c r="J10096">
        <v>-333805.94530000002</v>
      </c>
      <c r="K10096">
        <v>1223194.2623999999</v>
      </c>
      <c r="L10096">
        <v>3570471.06</v>
      </c>
      <c r="M10096">
        <v>594336</v>
      </c>
      <c r="N10096">
        <v>120657.834</v>
      </c>
      <c r="O10096">
        <v>1152054.2439999999</v>
      </c>
    </row>
    <row r="10097" spans="1:15">
      <c r="A10097" s="86" t="s">
        <v>87</v>
      </c>
      <c r="B10097" s="86" t="s">
        <v>154</v>
      </c>
      <c r="C10097" s="86" t="s">
        <v>54</v>
      </c>
      <c r="D10097" s="86" t="s">
        <v>23</v>
      </c>
      <c r="E10097" s="86" t="s">
        <v>20</v>
      </c>
      <c r="F10097">
        <v>7171.3263999999999</v>
      </c>
      <c r="G10097">
        <v>742193557.23740005</v>
      </c>
      <c r="H10097">
        <v>213373539.48640001</v>
      </c>
      <c r="I10097">
        <v>159636515.50080001</v>
      </c>
      <c r="J10097">
        <v>-6679201.4146999996</v>
      </c>
      <c r="K10097">
        <v>26874864.828000002</v>
      </c>
      <c r="L10097">
        <v>115095373.02</v>
      </c>
      <c r="M10097">
        <v>16037193.460000001</v>
      </c>
      <c r="N10097">
        <v>47420052.240000002</v>
      </c>
      <c r="O10097">
        <v>25702303.285999998</v>
      </c>
    </row>
    <row r="10098" spans="1:15">
      <c r="A10098" s="86" t="s">
        <v>87</v>
      </c>
      <c r="B10098" s="86" t="s">
        <v>154</v>
      </c>
      <c r="C10098" s="86" t="s">
        <v>54</v>
      </c>
      <c r="D10098" s="86" t="s">
        <v>23</v>
      </c>
      <c r="E10098" s="86" t="s">
        <v>20</v>
      </c>
      <c r="F10098">
        <v>470.90960000000001</v>
      </c>
      <c r="G10098">
        <v>63618993.678199999</v>
      </c>
      <c r="H10098">
        <v>13973428.9154</v>
      </c>
      <c r="I10098">
        <v>10459397.2992</v>
      </c>
      <c r="J10098">
        <v>-424997.2648</v>
      </c>
      <c r="K10098">
        <v>1828743.6311999999</v>
      </c>
      <c r="L10098">
        <v>8144289.2000000002</v>
      </c>
      <c r="M10098">
        <v>947144.28</v>
      </c>
      <c r="N10098">
        <v>2154470.2960000001</v>
      </c>
      <c r="O10098">
        <v>1687759.26</v>
      </c>
    </row>
    <row r="10099" spans="1:15">
      <c r="A10099" s="86" t="s">
        <v>87</v>
      </c>
      <c r="B10099" s="86" t="s">
        <v>154</v>
      </c>
      <c r="C10099" s="86" t="s">
        <v>54</v>
      </c>
      <c r="D10099" s="86" t="s">
        <v>23</v>
      </c>
      <c r="E10099" s="86" t="s">
        <v>20</v>
      </c>
      <c r="F10099">
        <v>241.8836</v>
      </c>
      <c r="G10099">
        <v>26752963.655900002</v>
      </c>
      <c r="H10099">
        <v>7166923.8609999996</v>
      </c>
      <c r="I10099">
        <v>5364173.6639999999</v>
      </c>
      <c r="J10099">
        <v>-266963.96460000001</v>
      </c>
      <c r="K10099">
        <v>966865.31279999996</v>
      </c>
      <c r="L10099">
        <v>4412818.5199999996</v>
      </c>
      <c r="M10099">
        <v>444520.36</v>
      </c>
      <c r="N10099">
        <v>722281.01</v>
      </c>
      <c r="O10099">
        <v>866920.31799999997</v>
      </c>
    </row>
    <row r="10100" spans="1:15">
      <c r="A10100" s="86" t="s">
        <v>87</v>
      </c>
      <c r="B10100" s="86" t="s">
        <v>154</v>
      </c>
      <c r="C10100" s="86" t="s">
        <v>54</v>
      </c>
      <c r="D10100" s="86" t="s">
        <v>23</v>
      </c>
      <c r="E10100" s="86" t="s">
        <v>20</v>
      </c>
      <c r="F10100">
        <v>9087.1088</v>
      </c>
      <c r="G10100">
        <v>1300316198.8924999</v>
      </c>
      <c r="H10100">
        <v>520518909.48619998</v>
      </c>
      <c r="I10100">
        <v>230365662.47040001</v>
      </c>
      <c r="J10100">
        <v>-8418522.3005999997</v>
      </c>
      <c r="K10100">
        <v>37829339.193599999</v>
      </c>
      <c r="L10100">
        <v>161773865.63999999</v>
      </c>
      <c r="M10100">
        <v>23157112.420000002</v>
      </c>
      <c r="N10100">
        <v>76976035.069999993</v>
      </c>
      <c r="O10100">
        <v>32568540.158</v>
      </c>
    </row>
    <row r="10101" spans="1:15">
      <c r="A10101" s="86" t="s">
        <v>87</v>
      </c>
      <c r="B10101" s="86" t="s">
        <v>154</v>
      </c>
      <c r="C10101" s="86" t="s">
        <v>54</v>
      </c>
      <c r="D10101" s="86" t="s">
        <v>23</v>
      </c>
      <c r="E10101" s="86" t="s">
        <v>20</v>
      </c>
      <c r="F10101">
        <v>773.86680000000001</v>
      </c>
      <c r="G10101">
        <v>149915483.48699999</v>
      </c>
      <c r="H10101">
        <v>44346351.398800001</v>
      </c>
      <c r="I10101">
        <v>19614248.332800001</v>
      </c>
      <c r="J10101">
        <v>-712019.91410000005</v>
      </c>
      <c r="K10101">
        <v>3212462.6351999999</v>
      </c>
      <c r="L10101">
        <v>13699672.76</v>
      </c>
      <c r="M10101">
        <v>2033485.2</v>
      </c>
      <c r="N10101">
        <v>7103271.648</v>
      </c>
      <c r="O10101">
        <v>2773567.9180000001</v>
      </c>
    </row>
    <row r="10102" spans="1:15">
      <c r="A10102" s="86" t="s">
        <v>87</v>
      </c>
      <c r="B10102" s="86" t="s">
        <v>154</v>
      </c>
      <c r="C10102" s="86" t="s">
        <v>54</v>
      </c>
      <c r="D10102" s="86" t="s">
        <v>23</v>
      </c>
      <c r="E10102" s="86" t="s">
        <v>20</v>
      </c>
      <c r="F10102">
        <v>28.929600000000001</v>
      </c>
      <c r="G10102">
        <v>3893983.4657000001</v>
      </c>
      <c r="H10102">
        <v>1642477.9334</v>
      </c>
      <c r="I10102">
        <v>731864.56319999998</v>
      </c>
      <c r="J10102">
        <v>-26681.108199999999</v>
      </c>
      <c r="K10102">
        <v>122280.1056</v>
      </c>
      <c r="L10102">
        <v>544313.54</v>
      </c>
      <c r="M10102">
        <v>51303.3</v>
      </c>
      <c r="N10102">
        <v>47494.81</v>
      </c>
      <c r="O10102">
        <v>103684.9</v>
      </c>
    </row>
    <row r="10103" spans="1:15">
      <c r="A10103" s="86" t="s">
        <v>87</v>
      </c>
      <c r="B10103" s="86" t="s">
        <v>154</v>
      </c>
      <c r="C10103" s="86" t="s">
        <v>54</v>
      </c>
      <c r="D10103" s="86" t="s">
        <v>25</v>
      </c>
      <c r="E10103" s="86" t="s">
        <v>20</v>
      </c>
      <c r="F10103">
        <v>11282.544</v>
      </c>
      <c r="G10103">
        <v>517939849.62720001</v>
      </c>
      <c r="H10103">
        <v>246358437.05520001</v>
      </c>
      <c r="I10103">
        <v>28934263.3728</v>
      </c>
      <c r="J10103">
        <v>-10981244.8573</v>
      </c>
      <c r="K10103">
        <v>57529337.615999997</v>
      </c>
      <c r="L10103">
        <v>168856135.94</v>
      </c>
      <c r="M10103">
        <v>18330661.300000001</v>
      </c>
      <c r="N10103">
        <v>12631021.699999999</v>
      </c>
      <c r="O10103">
        <v>61668676.542000003</v>
      </c>
    </row>
    <row r="10104" spans="1:15">
      <c r="A10104" s="86" t="s">
        <v>87</v>
      </c>
      <c r="B10104" s="86" t="s">
        <v>154</v>
      </c>
      <c r="C10104" s="86" t="s">
        <v>54</v>
      </c>
      <c r="D10104" s="86" t="s">
        <v>25</v>
      </c>
      <c r="E10104" s="86" t="s">
        <v>20</v>
      </c>
      <c r="F10104">
        <v>8.0359999999999996</v>
      </c>
      <c r="G10104">
        <v>455619.50280000002</v>
      </c>
      <c r="H10104">
        <v>175275.13939999999</v>
      </c>
      <c r="I10104">
        <v>20605.747200000002</v>
      </c>
      <c r="J10104">
        <v>-2105.5527999999999</v>
      </c>
      <c r="K10104">
        <v>41105.124000000003</v>
      </c>
      <c r="L10104">
        <v>120808.14</v>
      </c>
      <c r="M10104">
        <v>12431.2</v>
      </c>
      <c r="N10104">
        <v>4257.4399999999996</v>
      </c>
      <c r="O10104">
        <v>43924.694000000003</v>
      </c>
    </row>
    <row r="10105" spans="1:15">
      <c r="A10105" s="86" t="s">
        <v>87</v>
      </c>
      <c r="B10105" s="86" t="s">
        <v>154</v>
      </c>
      <c r="C10105" s="86" t="s">
        <v>54</v>
      </c>
      <c r="D10105" s="86" t="s">
        <v>24</v>
      </c>
      <c r="E10105" s="86" t="s">
        <v>20</v>
      </c>
      <c r="F10105">
        <v>0.80359999999999998</v>
      </c>
      <c r="G10105">
        <v>342092.52</v>
      </c>
      <c r="H10105">
        <v>156525.1752</v>
      </c>
      <c r="I10105">
        <v>26528.639999999999</v>
      </c>
      <c r="J10105">
        <v>182.7133</v>
      </c>
      <c r="K10105">
        <v>1938.5784000000001</v>
      </c>
      <c r="L10105">
        <v>10900.26</v>
      </c>
      <c r="M10105">
        <v>1394.82</v>
      </c>
      <c r="N10105">
        <v>4642.5940000000001</v>
      </c>
      <c r="O10105">
        <v>2880.0859999999998</v>
      </c>
    </row>
    <row r="10106" spans="1:15">
      <c r="A10106" s="86" t="s">
        <v>87</v>
      </c>
      <c r="B10106" s="86" t="s">
        <v>154</v>
      </c>
      <c r="C10106" s="86" t="s">
        <v>54</v>
      </c>
      <c r="D10106" s="86" t="s">
        <v>24</v>
      </c>
      <c r="E10106" s="86" t="s">
        <v>20</v>
      </c>
      <c r="F10106">
        <v>119.7364</v>
      </c>
      <c r="G10106">
        <v>40525934.692299999</v>
      </c>
      <c r="H10106">
        <v>23362959.676800001</v>
      </c>
      <c r="I10106">
        <v>3953900.1408000002</v>
      </c>
      <c r="J10106">
        <v>-147005.87119999999</v>
      </c>
      <c r="K10106">
        <v>291551.03279999999</v>
      </c>
      <c r="L10106">
        <v>1621900.96</v>
      </c>
      <c r="M10106">
        <v>220767.78</v>
      </c>
      <c r="N10106">
        <v>767396.34400000004</v>
      </c>
      <c r="O10106">
        <v>429139.12800000003</v>
      </c>
    </row>
    <row r="10107" spans="1:15">
      <c r="A10107" s="86" t="s">
        <v>87</v>
      </c>
      <c r="B10107" s="86" t="s">
        <v>154</v>
      </c>
      <c r="C10107" s="86" t="s">
        <v>54</v>
      </c>
      <c r="D10107" s="86" t="s">
        <v>17</v>
      </c>
      <c r="E10107" s="86" t="s">
        <v>22</v>
      </c>
      <c r="F10107">
        <v>2185.7919999999999</v>
      </c>
      <c r="G10107">
        <v>255733729.57440001</v>
      </c>
      <c r="H10107">
        <v>44069737.527000003</v>
      </c>
      <c r="I10107">
        <v>84519209.510399997</v>
      </c>
      <c r="J10107">
        <v>9334342.0800000001</v>
      </c>
      <c r="K10107">
        <v>6559594.9199999999</v>
      </c>
      <c r="L10107">
        <v>31022925.52</v>
      </c>
      <c r="M10107">
        <v>3542782.12</v>
      </c>
      <c r="N10107">
        <v>25531.11</v>
      </c>
      <c r="O10107">
        <v>9021347.5879999995</v>
      </c>
    </row>
    <row r="10108" spans="1:15">
      <c r="A10108" s="86" t="s">
        <v>87</v>
      </c>
      <c r="B10108" s="86" t="s">
        <v>154</v>
      </c>
      <c r="C10108" s="86" t="s">
        <v>54</v>
      </c>
      <c r="D10108" s="86" t="s">
        <v>17</v>
      </c>
      <c r="E10108" s="86" t="s">
        <v>22</v>
      </c>
      <c r="F10108">
        <v>480.55279999999999</v>
      </c>
      <c r="G10108">
        <v>69221228.076000005</v>
      </c>
      <c r="H10108">
        <v>9688859.6664000005</v>
      </c>
      <c r="I10108">
        <v>18581804.044799998</v>
      </c>
      <c r="J10108">
        <v>2053740.5811000001</v>
      </c>
      <c r="K10108">
        <v>1442140.2648</v>
      </c>
      <c r="L10108">
        <v>6820478.7400000002</v>
      </c>
      <c r="M10108">
        <v>778894.22</v>
      </c>
      <c r="N10108">
        <v>5610.44</v>
      </c>
      <c r="O10108">
        <v>1983369.916</v>
      </c>
    </row>
    <row r="10109" spans="1:15">
      <c r="A10109" s="86" t="s">
        <v>87</v>
      </c>
      <c r="B10109" s="86" t="s">
        <v>154</v>
      </c>
      <c r="C10109" s="86" t="s">
        <v>54</v>
      </c>
      <c r="D10109" s="86" t="s">
        <v>17</v>
      </c>
      <c r="E10109" s="86" t="s">
        <v>22</v>
      </c>
      <c r="F10109">
        <v>40.18</v>
      </c>
      <c r="G10109">
        <v>4881978.4859999996</v>
      </c>
      <c r="H10109">
        <v>810104.55980000005</v>
      </c>
      <c r="I10109">
        <v>1553664.3648000001</v>
      </c>
      <c r="J10109">
        <v>167648.74110000001</v>
      </c>
      <c r="K10109">
        <v>120578.868</v>
      </c>
      <c r="L10109">
        <v>570273.92000000004</v>
      </c>
      <c r="M10109">
        <v>65125.22</v>
      </c>
      <c r="N10109">
        <v>469.04</v>
      </c>
      <c r="O10109">
        <v>165833.60200000001</v>
      </c>
    </row>
    <row r="10110" spans="1:15">
      <c r="A10110" s="86" t="s">
        <v>87</v>
      </c>
      <c r="B10110" s="86" t="s">
        <v>154</v>
      </c>
      <c r="C10110" s="86" t="s">
        <v>54</v>
      </c>
      <c r="D10110" s="86" t="s">
        <v>17</v>
      </c>
      <c r="E10110" s="86" t="s">
        <v>22</v>
      </c>
      <c r="F10110">
        <v>7855.9935999999998</v>
      </c>
      <c r="G10110">
        <v>1237311921.6057999</v>
      </c>
      <c r="H10110">
        <v>352019618.83380002</v>
      </c>
      <c r="I10110">
        <v>154151163.41760001</v>
      </c>
      <c r="J10110">
        <v>26770210.135600001</v>
      </c>
      <c r="K10110">
        <v>15504050.419199999</v>
      </c>
      <c r="L10110">
        <v>80772782.260000005</v>
      </c>
      <c r="M10110">
        <v>7405461</v>
      </c>
      <c r="N10110">
        <v>194843.726</v>
      </c>
      <c r="O10110">
        <v>32423784.491999999</v>
      </c>
    </row>
    <row r="10111" spans="1:15">
      <c r="A10111" s="86" t="s">
        <v>87</v>
      </c>
      <c r="B10111" s="86" t="s">
        <v>154</v>
      </c>
      <c r="C10111" s="86" t="s">
        <v>54</v>
      </c>
      <c r="D10111" s="86" t="s">
        <v>17</v>
      </c>
      <c r="E10111" s="86" t="s">
        <v>22</v>
      </c>
      <c r="F10111">
        <v>2674.3807999999999</v>
      </c>
      <c r="G10111">
        <v>421212569.05729997</v>
      </c>
      <c r="H10111">
        <v>69182982.857800007</v>
      </c>
      <c r="I10111">
        <v>102421171.89120001</v>
      </c>
      <c r="J10111">
        <v>9086050.9136999995</v>
      </c>
      <c r="K10111">
        <v>7087323.96</v>
      </c>
      <c r="L10111">
        <v>31505756.280000001</v>
      </c>
      <c r="M10111">
        <v>4667238.28</v>
      </c>
      <c r="N10111">
        <v>63320.4</v>
      </c>
      <c r="O10111">
        <v>11037884.044</v>
      </c>
    </row>
    <row r="10112" spans="1:15">
      <c r="A10112" s="86" t="s">
        <v>87</v>
      </c>
      <c r="B10112" s="86" t="s">
        <v>154</v>
      </c>
      <c r="C10112" s="86" t="s">
        <v>54</v>
      </c>
      <c r="D10112" s="86" t="s">
        <v>17</v>
      </c>
      <c r="E10112" s="86" t="s">
        <v>22</v>
      </c>
      <c r="F10112">
        <v>634.04039999999998</v>
      </c>
      <c r="G10112">
        <v>116438349.258</v>
      </c>
      <c r="H10112">
        <v>16401864.655400001</v>
      </c>
      <c r="I10112">
        <v>24281939.712000001</v>
      </c>
      <c r="J10112">
        <v>2182601.9065</v>
      </c>
      <c r="K10112">
        <v>1680262.1640000001</v>
      </c>
      <c r="L10112">
        <v>7469358.6799999997</v>
      </c>
      <c r="M10112">
        <v>1106503.08</v>
      </c>
      <c r="N10112">
        <v>15012.888000000001</v>
      </c>
      <c r="O10112">
        <v>2616853.5359999998</v>
      </c>
    </row>
    <row r="10113" spans="1:15">
      <c r="A10113" s="86" t="s">
        <v>87</v>
      </c>
      <c r="B10113" s="86" t="s">
        <v>154</v>
      </c>
      <c r="C10113" s="86" t="s">
        <v>54</v>
      </c>
      <c r="D10113" s="86" t="s">
        <v>17</v>
      </c>
      <c r="E10113" s="86" t="s">
        <v>22</v>
      </c>
      <c r="F10113">
        <v>560.91279999999995</v>
      </c>
      <c r="G10113">
        <v>88101712.036799997</v>
      </c>
      <c r="H10113">
        <v>14510136.996400001</v>
      </c>
      <c r="I10113">
        <v>21481358.419199999</v>
      </c>
      <c r="J10113">
        <v>1855368.6669000001</v>
      </c>
      <c r="K10113">
        <v>1486453.9176</v>
      </c>
      <c r="L10113">
        <v>6607877.3399999999</v>
      </c>
      <c r="M10113">
        <v>978882.38</v>
      </c>
      <c r="N10113">
        <v>13279.244000000001</v>
      </c>
      <c r="O10113">
        <v>2315037.12</v>
      </c>
    </row>
    <row r="10114" spans="1:15">
      <c r="A10114" s="86" t="s">
        <v>87</v>
      </c>
      <c r="B10114" s="86" t="s">
        <v>154</v>
      </c>
      <c r="C10114" s="86" t="s">
        <v>54</v>
      </c>
      <c r="D10114" s="86" t="s">
        <v>23</v>
      </c>
      <c r="E10114" s="86" t="s">
        <v>22</v>
      </c>
      <c r="F10114">
        <v>3886.2096000000001</v>
      </c>
      <c r="G10114">
        <v>332256930.4454</v>
      </c>
      <c r="H10114">
        <v>100648955.1568</v>
      </c>
      <c r="I10114">
        <v>90481133.260800004</v>
      </c>
      <c r="J10114">
        <v>14165040.869100001</v>
      </c>
      <c r="K10114">
        <v>12743004.672</v>
      </c>
      <c r="L10114">
        <v>39956252.340000004</v>
      </c>
      <c r="M10114">
        <v>6809835.1399999997</v>
      </c>
      <c r="N10114">
        <v>1545457.936</v>
      </c>
      <c r="O10114">
        <v>16039425.335999999</v>
      </c>
    </row>
    <row r="10115" spans="1:15">
      <c r="A10115" s="86" t="s">
        <v>87</v>
      </c>
      <c r="B10115" s="86" t="s">
        <v>154</v>
      </c>
      <c r="C10115" s="86" t="s">
        <v>54</v>
      </c>
      <c r="D10115" s="86" t="s">
        <v>23</v>
      </c>
      <c r="E10115" s="86" t="s">
        <v>22</v>
      </c>
      <c r="F10115">
        <v>928.15800000000002</v>
      </c>
      <c r="G10115">
        <v>104522192.77500001</v>
      </c>
      <c r="H10115">
        <v>24038375.1776</v>
      </c>
      <c r="I10115">
        <v>21609947.5392</v>
      </c>
      <c r="J10115">
        <v>3362804.0488</v>
      </c>
      <c r="K10115">
        <v>3043460.0447999998</v>
      </c>
      <c r="L10115">
        <v>9542895.9600000009</v>
      </c>
      <c r="M10115">
        <v>1626424.08</v>
      </c>
      <c r="N10115">
        <v>369100.20400000003</v>
      </c>
      <c r="O10115">
        <v>3830756.1159999999</v>
      </c>
    </row>
    <row r="10116" spans="1:15">
      <c r="A10116" s="86" t="s">
        <v>87</v>
      </c>
      <c r="B10116" s="86" t="s">
        <v>154</v>
      </c>
      <c r="C10116" s="86" t="s">
        <v>54</v>
      </c>
      <c r="D10116" s="86" t="s">
        <v>23</v>
      </c>
      <c r="E10116" s="86" t="s">
        <v>22</v>
      </c>
      <c r="F10116">
        <v>171.16679999999999</v>
      </c>
      <c r="G10116">
        <v>15335991.760299999</v>
      </c>
      <c r="H10116">
        <v>4433050.5439999998</v>
      </c>
      <c r="I10116">
        <v>3985206.2976000002</v>
      </c>
      <c r="J10116">
        <v>634361.80550000002</v>
      </c>
      <c r="K10116">
        <v>561264.05519999994</v>
      </c>
      <c r="L10116">
        <v>1759860.22</v>
      </c>
      <c r="M10116">
        <v>299937.14</v>
      </c>
      <c r="N10116">
        <v>68069.429999999993</v>
      </c>
      <c r="O10116">
        <v>706450.91</v>
      </c>
    </row>
    <row r="10117" spans="1:15">
      <c r="A10117" s="86" t="s">
        <v>87</v>
      </c>
      <c r="B10117" s="86" t="s">
        <v>154</v>
      </c>
      <c r="C10117" s="86" t="s">
        <v>54</v>
      </c>
      <c r="D10117" s="86" t="s">
        <v>23</v>
      </c>
      <c r="E10117" s="86" t="s">
        <v>22</v>
      </c>
      <c r="F10117">
        <v>13011.8912</v>
      </c>
      <c r="G10117">
        <v>1861931366.5074999</v>
      </c>
      <c r="H10117">
        <v>741285234.61759996</v>
      </c>
      <c r="I10117">
        <v>330235128.71039999</v>
      </c>
      <c r="J10117">
        <v>39797812.466499999</v>
      </c>
      <c r="K10117">
        <v>45209023.624799997</v>
      </c>
      <c r="L10117">
        <v>144237054.53999999</v>
      </c>
      <c r="M10117">
        <v>22476432.879999999</v>
      </c>
      <c r="N10117">
        <v>18646206.238000002</v>
      </c>
      <c r="O10117">
        <v>53703551.109999999</v>
      </c>
    </row>
    <row r="10118" spans="1:15">
      <c r="A10118" s="86" t="s">
        <v>87</v>
      </c>
      <c r="B10118" s="86" t="s">
        <v>154</v>
      </c>
      <c r="C10118" s="86" t="s">
        <v>54</v>
      </c>
      <c r="D10118" s="86" t="s">
        <v>23</v>
      </c>
      <c r="E10118" s="86" t="s">
        <v>22</v>
      </c>
      <c r="F10118">
        <v>1140.3083999999999</v>
      </c>
      <c r="G10118">
        <v>221547668.26499999</v>
      </c>
      <c r="H10118">
        <v>65661956.248000003</v>
      </c>
      <c r="I10118">
        <v>29271835.199999999</v>
      </c>
      <c r="J10118">
        <v>3495482.4657000001</v>
      </c>
      <c r="K10118">
        <v>3956548.1831999999</v>
      </c>
      <c r="L10118">
        <v>11265386.32</v>
      </c>
      <c r="M10118">
        <v>1997844.72</v>
      </c>
      <c r="N10118">
        <v>1696515.8759999999</v>
      </c>
      <c r="O10118">
        <v>4706358.1840000004</v>
      </c>
    </row>
    <row r="10119" spans="1:15">
      <c r="A10119" s="86" t="s">
        <v>87</v>
      </c>
      <c r="B10119" s="86" t="s">
        <v>154</v>
      </c>
      <c r="C10119" s="86" t="s">
        <v>54</v>
      </c>
      <c r="D10119" s="86" t="s">
        <v>23</v>
      </c>
      <c r="E10119" s="86" t="s">
        <v>22</v>
      </c>
      <c r="F10119">
        <v>100.45</v>
      </c>
      <c r="G10119">
        <v>11666938.1044</v>
      </c>
      <c r="H10119">
        <v>5784176.6390000004</v>
      </c>
      <c r="I10119">
        <v>2578564.128</v>
      </c>
      <c r="J10119">
        <v>296783.51490000001</v>
      </c>
      <c r="K10119">
        <v>348530.5368</v>
      </c>
      <c r="L10119">
        <v>992368.92</v>
      </c>
      <c r="M10119">
        <v>175992.5</v>
      </c>
      <c r="N10119">
        <v>149446.96799999999</v>
      </c>
      <c r="O10119">
        <v>414582.652</v>
      </c>
    </row>
    <row r="10120" spans="1:15">
      <c r="A10120" s="86" t="s">
        <v>87</v>
      </c>
      <c r="B10120" s="86" t="s">
        <v>154</v>
      </c>
      <c r="C10120" s="86" t="s">
        <v>54</v>
      </c>
      <c r="D10120" s="86" t="s">
        <v>25</v>
      </c>
      <c r="E10120" s="86" t="s">
        <v>22</v>
      </c>
      <c r="F10120">
        <v>1992.9280000000001</v>
      </c>
      <c r="G10120">
        <v>102240793.67039999</v>
      </c>
      <c r="H10120">
        <v>43942873.613200001</v>
      </c>
      <c r="I10120">
        <v>5211890.6112000002</v>
      </c>
      <c r="J10120">
        <v>6247522.0647999998</v>
      </c>
      <c r="K10120">
        <v>11652870.0384</v>
      </c>
      <c r="L10120">
        <v>52814131.960000001</v>
      </c>
      <c r="M10120">
        <v>3488817.92</v>
      </c>
      <c r="N10120">
        <v>41033.784</v>
      </c>
      <c r="O10120">
        <v>16369666.478</v>
      </c>
    </row>
    <row r="10121" spans="1:15">
      <c r="A10121" s="86" t="s">
        <v>87</v>
      </c>
      <c r="B10121" s="86" t="s">
        <v>154</v>
      </c>
      <c r="C10121" s="86" t="s">
        <v>54</v>
      </c>
      <c r="D10121" s="86" t="s">
        <v>25</v>
      </c>
      <c r="E10121" s="86" t="s">
        <v>22</v>
      </c>
      <c r="F10121">
        <v>94.824799999999996</v>
      </c>
      <c r="G10121">
        <v>5376310.1330000004</v>
      </c>
      <c r="H10121">
        <v>2091891.6598</v>
      </c>
      <c r="I10121">
        <v>248122.29120000001</v>
      </c>
      <c r="J10121">
        <v>305175.89559999999</v>
      </c>
      <c r="K10121">
        <v>554653.05119999999</v>
      </c>
      <c r="L10121">
        <v>2514388.14</v>
      </c>
      <c r="M10121">
        <v>166072.95999999999</v>
      </c>
      <c r="N10121">
        <v>1976.2819999999999</v>
      </c>
      <c r="O10121">
        <v>778878.804</v>
      </c>
    </row>
    <row r="10122" spans="1:15">
      <c r="A10122" s="86" t="s">
        <v>87</v>
      </c>
      <c r="B10122" s="86" t="s">
        <v>154</v>
      </c>
      <c r="C10122" s="86" t="s">
        <v>54</v>
      </c>
      <c r="D10122" s="86" t="s">
        <v>24</v>
      </c>
      <c r="E10122" s="86" t="s">
        <v>22</v>
      </c>
      <c r="F10122">
        <v>260.3664</v>
      </c>
      <c r="G10122">
        <v>93529980.454699993</v>
      </c>
      <c r="H10122">
        <v>49895858.7896</v>
      </c>
      <c r="I10122">
        <v>8618061.7151999995</v>
      </c>
      <c r="J10122">
        <v>772732.92130000005</v>
      </c>
      <c r="K10122">
        <v>568984.71600000001</v>
      </c>
      <c r="L10122">
        <v>3610291.08</v>
      </c>
      <c r="M10122">
        <v>454147.98</v>
      </c>
      <c r="N10122">
        <v>76891.892000000007</v>
      </c>
      <c r="O10122">
        <v>1074602.21</v>
      </c>
    </row>
    <row r="10123" spans="1:15">
      <c r="A10123" s="86" t="s">
        <v>87</v>
      </c>
      <c r="B10123" s="86" t="s">
        <v>154</v>
      </c>
      <c r="C10123" s="86" t="s">
        <v>54</v>
      </c>
      <c r="D10123" s="86" t="s">
        <v>17</v>
      </c>
      <c r="E10123" s="86" t="s">
        <v>22</v>
      </c>
      <c r="F10123">
        <v>9474.4439999999995</v>
      </c>
      <c r="G10123">
        <v>1108492894.0007999</v>
      </c>
      <c r="H10123">
        <v>191022867.09540001</v>
      </c>
      <c r="I10123">
        <v>366353483.98079997</v>
      </c>
      <c r="J10123">
        <v>40491725.123400003</v>
      </c>
      <c r="K10123">
        <v>28432945.188000001</v>
      </c>
      <c r="L10123">
        <v>134470707.75999999</v>
      </c>
      <c r="M10123">
        <v>15356398.300000001</v>
      </c>
      <c r="N10123">
        <v>110662.772</v>
      </c>
      <c r="O10123">
        <v>39103561.728</v>
      </c>
    </row>
    <row r="10124" spans="1:15">
      <c r="A10124" s="86" t="s">
        <v>87</v>
      </c>
      <c r="B10124" s="86" t="s">
        <v>154</v>
      </c>
      <c r="C10124" s="86" t="s">
        <v>54</v>
      </c>
      <c r="D10124" s="86" t="s">
        <v>17</v>
      </c>
      <c r="E10124" s="86" t="s">
        <v>22</v>
      </c>
      <c r="F10124">
        <v>247.50880000000001</v>
      </c>
      <c r="G10124">
        <v>35652405.096000001</v>
      </c>
      <c r="H10124">
        <v>4992438.6606000001</v>
      </c>
      <c r="I10124">
        <v>9565980.4032000005</v>
      </c>
      <c r="J10124">
        <v>1036123.4122</v>
      </c>
      <c r="K10124">
        <v>739298.88</v>
      </c>
      <c r="L10124">
        <v>3517188.28</v>
      </c>
      <c r="M10124">
        <v>400985.74</v>
      </c>
      <c r="N10124">
        <v>1499.124</v>
      </c>
      <c r="O10124">
        <v>1021534.844</v>
      </c>
    </row>
    <row r="10125" spans="1:15">
      <c r="A10125" s="86" t="s">
        <v>87</v>
      </c>
      <c r="B10125" s="86" t="s">
        <v>154</v>
      </c>
      <c r="C10125" s="86" t="s">
        <v>54</v>
      </c>
      <c r="D10125" s="86" t="s">
        <v>17</v>
      </c>
      <c r="E10125" s="86" t="s">
        <v>22</v>
      </c>
      <c r="F10125">
        <v>40.18</v>
      </c>
      <c r="G10125">
        <v>4881978.4859999996</v>
      </c>
      <c r="H10125">
        <v>810105.35519999999</v>
      </c>
      <c r="I10125">
        <v>1553663.5776</v>
      </c>
      <c r="J10125">
        <v>167649.984</v>
      </c>
      <c r="K10125">
        <v>120579.7536</v>
      </c>
      <c r="L10125">
        <v>570273.92000000004</v>
      </c>
      <c r="M10125">
        <v>65125.22</v>
      </c>
      <c r="N10125">
        <v>469.04</v>
      </c>
      <c r="O10125">
        <v>165833.60200000001</v>
      </c>
    </row>
    <row r="10126" spans="1:15">
      <c r="A10126" s="86" t="s">
        <v>87</v>
      </c>
      <c r="B10126" s="86" t="s">
        <v>154</v>
      </c>
      <c r="C10126" s="86" t="s">
        <v>54</v>
      </c>
      <c r="D10126" s="86" t="s">
        <v>17</v>
      </c>
      <c r="E10126" s="86" t="s">
        <v>22</v>
      </c>
      <c r="F10126">
        <v>4.0179999999999998</v>
      </c>
      <c r="G10126">
        <v>578772.81000000006</v>
      </c>
      <c r="H10126">
        <v>81009.8992</v>
      </c>
      <c r="I10126">
        <v>155366.51519999999</v>
      </c>
      <c r="J10126">
        <v>4851.2236000000003</v>
      </c>
      <c r="K10126">
        <v>12058.329599999999</v>
      </c>
      <c r="L10126">
        <v>57026.9</v>
      </c>
      <c r="M10126">
        <v>6513.26</v>
      </c>
      <c r="N10126">
        <v>46.904000000000003</v>
      </c>
      <c r="O10126">
        <v>16584.171999999999</v>
      </c>
    </row>
    <row r="10127" spans="1:15">
      <c r="A10127" s="86" t="s">
        <v>87</v>
      </c>
      <c r="B10127" s="86" t="s">
        <v>154</v>
      </c>
      <c r="C10127" s="86" t="s">
        <v>54</v>
      </c>
      <c r="D10127" s="86" t="s">
        <v>17</v>
      </c>
      <c r="E10127" s="86" t="s">
        <v>22</v>
      </c>
      <c r="F10127">
        <v>13408.8696</v>
      </c>
      <c r="G10127">
        <v>2111884894.0174</v>
      </c>
      <c r="H10127">
        <v>585570101.93620002</v>
      </c>
      <c r="I10127">
        <v>277869453.50400001</v>
      </c>
      <c r="J10127">
        <v>45687833.037500001</v>
      </c>
      <c r="K10127">
        <v>26839994.328000002</v>
      </c>
      <c r="L10127">
        <v>138168293.58000001</v>
      </c>
      <c r="M10127">
        <v>13348915.300000001</v>
      </c>
      <c r="N10127">
        <v>351216.25</v>
      </c>
      <c r="O10127">
        <v>55341987.206</v>
      </c>
    </row>
    <row r="10128" spans="1:15">
      <c r="A10128" s="86" t="s">
        <v>87</v>
      </c>
      <c r="B10128" s="86" t="s">
        <v>154</v>
      </c>
      <c r="C10128" s="86" t="s">
        <v>54</v>
      </c>
      <c r="D10128" s="86" t="s">
        <v>17</v>
      </c>
      <c r="E10128" s="86" t="s">
        <v>22</v>
      </c>
      <c r="F10128">
        <v>7653.4863999999998</v>
      </c>
      <c r="G10128">
        <v>1205417219.8622</v>
      </c>
      <c r="H10128">
        <v>198016275.24180001</v>
      </c>
      <c r="I10128">
        <v>293187865.63200003</v>
      </c>
      <c r="J10128">
        <v>26086529.421500001</v>
      </c>
      <c r="K10128">
        <v>20261910.7368</v>
      </c>
      <c r="L10128">
        <v>90133174.099999994</v>
      </c>
      <c r="M10128">
        <v>13363366.98</v>
      </c>
      <c r="N10128">
        <v>175843.99799999999</v>
      </c>
      <c r="O10128">
        <v>31587983.173999999</v>
      </c>
    </row>
    <row r="10129" spans="1:15">
      <c r="A10129" s="86" t="s">
        <v>87</v>
      </c>
      <c r="B10129" s="86" t="s">
        <v>154</v>
      </c>
      <c r="C10129" s="86" t="s">
        <v>54</v>
      </c>
      <c r="D10129" s="86" t="s">
        <v>17</v>
      </c>
      <c r="E10129" s="86" t="s">
        <v>22</v>
      </c>
      <c r="F10129">
        <v>450.81959999999998</v>
      </c>
      <c r="G10129">
        <v>82778959.272200003</v>
      </c>
      <c r="H10129">
        <v>11666811.867000001</v>
      </c>
      <c r="I10129">
        <v>17283261.753600001</v>
      </c>
      <c r="J10129">
        <v>1506329.1587</v>
      </c>
      <c r="K10129">
        <v>1188012.9168</v>
      </c>
      <c r="L10129">
        <v>5299928.1399999997</v>
      </c>
      <c r="M10129">
        <v>788521.02</v>
      </c>
      <c r="N10129">
        <v>9030.8240000000005</v>
      </c>
      <c r="O10129">
        <v>1860652.8160000001</v>
      </c>
    </row>
    <row r="10130" spans="1:15">
      <c r="A10130" s="86" t="s">
        <v>87</v>
      </c>
      <c r="B10130" s="86" t="s">
        <v>154</v>
      </c>
      <c r="C10130" s="86" t="s">
        <v>54</v>
      </c>
      <c r="D10130" s="86" t="s">
        <v>17</v>
      </c>
      <c r="E10130" s="86" t="s">
        <v>22</v>
      </c>
      <c r="F10130">
        <v>327.0652</v>
      </c>
      <c r="G10130">
        <v>51208752.173</v>
      </c>
      <c r="H10130">
        <v>8463484.7205999997</v>
      </c>
      <c r="I10130">
        <v>12526682.8992</v>
      </c>
      <c r="J10130">
        <v>1061669.7095000001</v>
      </c>
      <c r="K10130">
        <v>868931.23679999996</v>
      </c>
      <c r="L10130">
        <v>3857734.28</v>
      </c>
      <c r="M10130">
        <v>570581.42000000004</v>
      </c>
      <c r="N10130">
        <v>8185.65</v>
      </c>
      <c r="O10130">
        <v>1349885.3940000001</v>
      </c>
    </row>
    <row r="10131" spans="1:15">
      <c r="A10131" s="86" t="s">
        <v>87</v>
      </c>
      <c r="B10131" s="86" t="s">
        <v>154</v>
      </c>
      <c r="C10131" s="86" t="s">
        <v>54</v>
      </c>
      <c r="D10131" s="86" t="s">
        <v>23</v>
      </c>
      <c r="E10131" s="86" t="s">
        <v>22</v>
      </c>
      <c r="F10131">
        <v>6894.8879999999999</v>
      </c>
      <c r="G10131">
        <v>589488102.40320003</v>
      </c>
      <c r="H10131">
        <v>178134992.94139999</v>
      </c>
      <c r="I10131">
        <v>160103215.68000001</v>
      </c>
      <c r="J10131">
        <v>25120755.587400001</v>
      </c>
      <c r="K10131">
        <v>22608261</v>
      </c>
      <c r="L10131">
        <v>72720199.400000006</v>
      </c>
      <c r="M10131">
        <v>12044929.16</v>
      </c>
      <c r="N10131">
        <v>2726058.676</v>
      </c>
      <c r="O10131">
        <v>28457044.66</v>
      </c>
    </row>
    <row r="10132" spans="1:15">
      <c r="A10132" s="86" t="s">
        <v>87</v>
      </c>
      <c r="B10132" s="86" t="s">
        <v>154</v>
      </c>
      <c r="C10132" s="86" t="s">
        <v>54</v>
      </c>
      <c r="D10132" s="86" t="s">
        <v>23</v>
      </c>
      <c r="E10132" s="86" t="s">
        <v>22</v>
      </c>
      <c r="F10132">
        <v>359.20920000000001</v>
      </c>
      <c r="G10132">
        <v>40451446.034999996</v>
      </c>
      <c r="H10132">
        <v>9303157.4800000004</v>
      </c>
      <c r="I10132">
        <v>8363330.0927999998</v>
      </c>
      <c r="J10132">
        <v>1313801.5832</v>
      </c>
      <c r="K10132">
        <v>1177863.9408</v>
      </c>
      <c r="L10132">
        <v>3693229.98</v>
      </c>
      <c r="M10132">
        <v>629441.02</v>
      </c>
      <c r="N10132">
        <v>142847.03400000001</v>
      </c>
      <c r="O10132">
        <v>1482551.554</v>
      </c>
    </row>
    <row r="10133" spans="1:15">
      <c r="A10133" s="86" t="s">
        <v>87</v>
      </c>
      <c r="B10133" s="86" t="s">
        <v>154</v>
      </c>
      <c r="C10133" s="86" t="s">
        <v>54</v>
      </c>
      <c r="D10133" s="86" t="s">
        <v>23</v>
      </c>
      <c r="E10133" s="86" t="s">
        <v>22</v>
      </c>
      <c r="F10133">
        <v>55.448399999999999</v>
      </c>
      <c r="G10133">
        <v>4990405.9035999998</v>
      </c>
      <c r="H10133">
        <v>1436057.3162</v>
      </c>
      <c r="I10133">
        <v>1290984.3840000001</v>
      </c>
      <c r="J10133">
        <v>210617.43160000001</v>
      </c>
      <c r="K10133">
        <v>181816.33679999999</v>
      </c>
      <c r="L10133">
        <v>570095.16</v>
      </c>
      <c r="M10133">
        <v>97165.08</v>
      </c>
      <c r="N10133">
        <v>22052.096000000001</v>
      </c>
      <c r="O10133">
        <v>228850.93</v>
      </c>
    </row>
    <row r="10134" spans="1:15">
      <c r="A10134" s="86" t="s">
        <v>87</v>
      </c>
      <c r="B10134" s="86" t="s">
        <v>154</v>
      </c>
      <c r="C10134" s="86" t="s">
        <v>54</v>
      </c>
      <c r="D10134" s="86" t="s">
        <v>23</v>
      </c>
      <c r="E10134" s="86" t="s">
        <v>22</v>
      </c>
      <c r="F10134">
        <v>79193.9764</v>
      </c>
      <c r="G10134">
        <v>11332230375.367399</v>
      </c>
      <c r="H10134">
        <v>4547361268.8764</v>
      </c>
      <c r="I10134">
        <v>2026812961.2864001</v>
      </c>
      <c r="J10134">
        <v>242338554.6442</v>
      </c>
      <c r="K10134">
        <v>274921153.63919997</v>
      </c>
      <c r="L10134">
        <v>808946207.29999995</v>
      </c>
      <c r="M10134">
        <v>138227204.02000001</v>
      </c>
      <c r="N10134">
        <v>116636613.368</v>
      </c>
      <c r="O10134">
        <v>326854698.45599997</v>
      </c>
    </row>
    <row r="10135" spans="1:15">
      <c r="A10135" s="86" t="s">
        <v>87</v>
      </c>
      <c r="B10135" s="86" t="s">
        <v>154</v>
      </c>
      <c r="C10135" s="86" t="s">
        <v>54</v>
      </c>
      <c r="D10135" s="86" t="s">
        <v>23</v>
      </c>
      <c r="E10135" s="86" t="s">
        <v>22</v>
      </c>
      <c r="F10135">
        <v>499.83920000000001</v>
      </c>
      <c r="G10135">
        <v>97112508.569999993</v>
      </c>
      <c r="H10135">
        <v>28757892.213199999</v>
      </c>
      <c r="I10135">
        <v>12819466.9824</v>
      </c>
      <c r="J10135">
        <v>1532881.0004</v>
      </c>
      <c r="K10135">
        <v>1734487.452</v>
      </c>
      <c r="L10135">
        <v>4985577.04</v>
      </c>
      <c r="M10135">
        <v>874751.4</v>
      </c>
      <c r="N10135">
        <v>741490.90399999998</v>
      </c>
      <c r="O10135">
        <v>2062969.612</v>
      </c>
    </row>
    <row r="10136" spans="1:15">
      <c r="A10136" s="86" t="s">
        <v>87</v>
      </c>
      <c r="B10136" s="86" t="s">
        <v>154</v>
      </c>
      <c r="C10136" s="86" t="s">
        <v>54</v>
      </c>
      <c r="D10136" s="86" t="s">
        <v>23</v>
      </c>
      <c r="E10136" s="86" t="s">
        <v>22</v>
      </c>
      <c r="F10136">
        <v>17.679200000000002</v>
      </c>
      <c r="G10136">
        <v>2544189.8051</v>
      </c>
      <c r="H10136">
        <v>1018016.552</v>
      </c>
      <c r="I10136">
        <v>453827.09759999998</v>
      </c>
      <c r="J10136">
        <v>59488.703999999998</v>
      </c>
      <c r="K10136">
        <v>61341.084000000003</v>
      </c>
      <c r="L10136">
        <v>174655.9</v>
      </c>
      <c r="M10136">
        <v>30975.5</v>
      </c>
      <c r="N10136">
        <v>26301.418000000001</v>
      </c>
      <c r="O10136">
        <v>72966.388000000006</v>
      </c>
    </row>
    <row r="10137" spans="1:15">
      <c r="A10137" s="86" t="s">
        <v>87</v>
      </c>
      <c r="B10137" s="86" t="s">
        <v>154</v>
      </c>
      <c r="C10137" s="86" t="s">
        <v>54</v>
      </c>
      <c r="D10137" s="86" t="s">
        <v>25</v>
      </c>
      <c r="E10137" s="86" t="s">
        <v>22</v>
      </c>
      <c r="F10137">
        <v>2121.5039999999999</v>
      </c>
      <c r="G10137">
        <v>108836973.90719999</v>
      </c>
      <c r="H10137">
        <v>46800647.979000002</v>
      </c>
      <c r="I10137">
        <v>5544466.8672000002</v>
      </c>
      <c r="J10137">
        <v>6687639.7844000002</v>
      </c>
      <c r="K10137">
        <v>12461429.037599999</v>
      </c>
      <c r="L10137">
        <v>56131357.5</v>
      </c>
      <c r="M10137">
        <v>3721462.58</v>
      </c>
      <c r="N10137">
        <v>30447.01</v>
      </c>
      <c r="O10137">
        <v>17425774.982000001</v>
      </c>
    </row>
    <row r="10138" spans="1:15">
      <c r="A10138" s="86" t="s">
        <v>87</v>
      </c>
      <c r="B10138" s="86" t="s">
        <v>154</v>
      </c>
      <c r="C10138" s="86" t="s">
        <v>54</v>
      </c>
      <c r="D10138" s="86" t="s">
        <v>24</v>
      </c>
      <c r="E10138" s="86" t="s">
        <v>22</v>
      </c>
      <c r="F10138">
        <v>0.80359999999999998</v>
      </c>
      <c r="G10138">
        <v>342092.52</v>
      </c>
      <c r="H10138">
        <v>153998.98480000001</v>
      </c>
      <c r="I10138">
        <v>26599.488000000001</v>
      </c>
      <c r="J10138">
        <v>80.791600000000003</v>
      </c>
      <c r="K10138">
        <v>1756.1448</v>
      </c>
      <c r="L10138">
        <v>11142.98</v>
      </c>
      <c r="M10138">
        <v>1401.38</v>
      </c>
      <c r="N10138">
        <v>238.12799999999999</v>
      </c>
      <c r="O10138">
        <v>3317.556</v>
      </c>
    </row>
    <row r="10139" spans="1:15">
      <c r="A10139" s="86" t="s">
        <v>87</v>
      </c>
      <c r="B10139" s="86" t="s">
        <v>154</v>
      </c>
      <c r="C10139" s="86" t="s">
        <v>54</v>
      </c>
      <c r="D10139" s="86" t="s">
        <v>24</v>
      </c>
      <c r="E10139" s="86" t="s">
        <v>22</v>
      </c>
      <c r="F10139">
        <v>167.14879999999999</v>
      </c>
      <c r="G10139">
        <v>54312239.381399997</v>
      </c>
      <c r="H10139">
        <v>32034949.758000001</v>
      </c>
      <c r="I10139">
        <v>5533097.3376000002</v>
      </c>
      <c r="J10139">
        <v>475183.75069999998</v>
      </c>
      <c r="K10139">
        <v>365317.08480000001</v>
      </c>
      <c r="L10139">
        <v>2317925.16</v>
      </c>
      <c r="M10139">
        <v>291578.06</v>
      </c>
      <c r="N10139">
        <v>49357.440000000002</v>
      </c>
      <c r="O10139">
        <v>689867.64</v>
      </c>
    </row>
    <row r="10140" spans="1:15">
      <c r="A10140" s="86" t="s">
        <v>87</v>
      </c>
      <c r="B10140" s="86" t="s">
        <v>154</v>
      </c>
      <c r="C10140" s="86" t="s">
        <v>54</v>
      </c>
      <c r="D10140" s="86" t="s">
        <v>17</v>
      </c>
      <c r="E10140" s="86" t="s">
        <v>18</v>
      </c>
      <c r="F10140">
        <v>835.74400000000003</v>
      </c>
      <c r="G10140">
        <v>116578766.30400001</v>
      </c>
      <c r="H10140">
        <v>20747892.871599998</v>
      </c>
      <c r="I10140">
        <v>30986946.412799999</v>
      </c>
      <c r="J10140">
        <v>1268348.2408</v>
      </c>
      <c r="K10140">
        <v>2306728.5192</v>
      </c>
      <c r="L10140">
        <v>7904704.8799999999</v>
      </c>
      <c r="M10140">
        <v>1200265.1599999999</v>
      </c>
      <c r="N10140">
        <v>685396.42599999998</v>
      </c>
      <c r="O10140">
        <v>2073781.8859999999</v>
      </c>
    </row>
    <row r="10141" spans="1:15">
      <c r="A10141" s="86" t="s">
        <v>87</v>
      </c>
      <c r="B10141" s="86" t="s">
        <v>154</v>
      </c>
      <c r="C10141" s="86" t="s">
        <v>54</v>
      </c>
      <c r="D10141" s="86" t="s">
        <v>17</v>
      </c>
      <c r="E10141" s="86" t="s">
        <v>18</v>
      </c>
      <c r="F10141">
        <v>2590.8063999999999</v>
      </c>
      <c r="G10141">
        <v>361394175.5424</v>
      </c>
      <c r="H10141">
        <v>65259607.930399999</v>
      </c>
      <c r="I10141">
        <v>91726112.102400005</v>
      </c>
      <c r="J10141">
        <v>3842391.5621000002</v>
      </c>
      <c r="K10141">
        <v>9334436.5439999998</v>
      </c>
      <c r="L10141">
        <v>37577368.380000003</v>
      </c>
      <c r="M10141">
        <v>5621405.04</v>
      </c>
      <c r="N10141">
        <v>2367323.3539999998</v>
      </c>
      <c r="O10141">
        <v>6428720.8700000001</v>
      </c>
    </row>
    <row r="10142" spans="1:15">
      <c r="A10142" s="86" t="s">
        <v>87</v>
      </c>
      <c r="B10142" s="86" t="s">
        <v>154</v>
      </c>
      <c r="C10142" s="86" t="s">
        <v>54</v>
      </c>
      <c r="D10142" s="86" t="s">
        <v>17</v>
      </c>
      <c r="E10142" s="86" t="s">
        <v>18</v>
      </c>
      <c r="F10142">
        <v>615.55759999999998</v>
      </c>
      <c r="G10142">
        <v>102379540.03200001</v>
      </c>
      <c r="H10142">
        <v>15485098.546399999</v>
      </c>
      <c r="I10142">
        <v>21713855.577599999</v>
      </c>
      <c r="J10142">
        <v>916886.22820000001</v>
      </c>
      <c r="K10142">
        <v>2223785.88</v>
      </c>
      <c r="L10142">
        <v>9014368.2400000002</v>
      </c>
      <c r="M10142">
        <v>1409505.38</v>
      </c>
      <c r="N10142">
        <v>602869.74</v>
      </c>
      <c r="O10142">
        <v>1527419.74</v>
      </c>
    </row>
    <row r="10143" spans="1:15">
      <c r="A10143" s="86" t="s">
        <v>87</v>
      </c>
      <c r="B10143" s="86" t="s">
        <v>154</v>
      </c>
      <c r="C10143" s="86" t="s">
        <v>54</v>
      </c>
      <c r="D10143" s="86" t="s">
        <v>17</v>
      </c>
      <c r="E10143" s="86" t="s">
        <v>18</v>
      </c>
      <c r="F10143">
        <v>176.792</v>
      </c>
      <c r="G10143">
        <v>23316720.6666</v>
      </c>
      <c r="H10143">
        <v>4446468.1465999996</v>
      </c>
      <c r="I10143">
        <v>6233317.2479999997</v>
      </c>
      <c r="J10143">
        <v>244384.5827</v>
      </c>
      <c r="K10143">
        <v>638605.27439999999</v>
      </c>
      <c r="L10143">
        <v>2591143.42</v>
      </c>
      <c r="M10143">
        <v>406024.64</v>
      </c>
      <c r="N10143">
        <v>173906.50200000001</v>
      </c>
      <c r="O10143">
        <v>438684.092</v>
      </c>
    </row>
    <row r="10144" spans="1:15">
      <c r="A10144" s="86" t="s">
        <v>87</v>
      </c>
      <c r="B10144" s="86" t="s">
        <v>154</v>
      </c>
      <c r="C10144" s="86" t="s">
        <v>54</v>
      </c>
      <c r="D10144" s="86" t="s">
        <v>17</v>
      </c>
      <c r="E10144" s="86" t="s">
        <v>18</v>
      </c>
      <c r="F10144">
        <v>10.4468</v>
      </c>
      <c r="G10144">
        <v>1737511.7760000001</v>
      </c>
      <c r="H10144">
        <v>262801.75079999998</v>
      </c>
      <c r="I10144">
        <v>368511.14880000002</v>
      </c>
      <c r="J10144">
        <v>-2530.6408000000001</v>
      </c>
      <c r="K10144">
        <v>37740.729599999999</v>
      </c>
      <c r="L10144">
        <v>152986.57999999999</v>
      </c>
      <c r="M10144">
        <v>23920.22</v>
      </c>
      <c r="N10144">
        <v>10230.484</v>
      </c>
      <c r="O10144">
        <v>25922.578000000001</v>
      </c>
    </row>
    <row r="10145" spans="1:15">
      <c r="A10145" s="86" t="s">
        <v>87</v>
      </c>
      <c r="B10145" s="86" t="s">
        <v>154</v>
      </c>
      <c r="C10145" s="86" t="s">
        <v>54</v>
      </c>
      <c r="D10145" s="86" t="s">
        <v>23</v>
      </c>
      <c r="E10145" s="86" t="s">
        <v>18</v>
      </c>
      <c r="F10145">
        <v>2950.8191999999999</v>
      </c>
      <c r="G10145">
        <v>305393852.77630001</v>
      </c>
      <c r="H10145">
        <v>85682120.956200004</v>
      </c>
      <c r="I10145">
        <v>62684954.841600001</v>
      </c>
      <c r="J10145">
        <v>5371843.2707000002</v>
      </c>
      <c r="K10145">
        <v>9245431.0872000009</v>
      </c>
      <c r="L10145">
        <v>25665767.120000001</v>
      </c>
      <c r="M10145">
        <v>9722513.6799999997</v>
      </c>
      <c r="N10145">
        <v>9085873.0600000005</v>
      </c>
      <c r="O10145">
        <v>7322042.7280000001</v>
      </c>
    </row>
    <row r="10146" spans="1:15">
      <c r="A10146" s="86" t="s">
        <v>87</v>
      </c>
      <c r="B10146" s="86" t="s">
        <v>154</v>
      </c>
      <c r="C10146" s="86" t="s">
        <v>54</v>
      </c>
      <c r="D10146" s="86" t="s">
        <v>23</v>
      </c>
      <c r="E10146" s="86" t="s">
        <v>18</v>
      </c>
      <c r="F10146">
        <v>1510.768</v>
      </c>
      <c r="G10146">
        <v>204001257.62020001</v>
      </c>
      <c r="H10146">
        <v>43517348.134999998</v>
      </c>
      <c r="I10146">
        <v>31834936.358399998</v>
      </c>
      <c r="J10146">
        <v>2763679.8012999999</v>
      </c>
      <c r="K10146">
        <v>4780506.8808000004</v>
      </c>
      <c r="L10146">
        <v>13139072.380000001</v>
      </c>
      <c r="M10146">
        <v>5214507.0999999996</v>
      </c>
      <c r="N10146">
        <v>4868123.7659999998</v>
      </c>
      <c r="O10146">
        <v>3748758.0019999999</v>
      </c>
    </row>
    <row r="10147" spans="1:15">
      <c r="A10147" s="86" t="s">
        <v>87</v>
      </c>
      <c r="B10147" s="86" t="s">
        <v>154</v>
      </c>
      <c r="C10147" s="86" t="s">
        <v>54</v>
      </c>
      <c r="D10147" s="86" t="s">
        <v>23</v>
      </c>
      <c r="E10147" s="86" t="s">
        <v>18</v>
      </c>
      <c r="F10147">
        <v>109.28959999999999</v>
      </c>
      <c r="G10147">
        <v>11808238.226399999</v>
      </c>
      <c r="H10147">
        <v>3158977.2332000001</v>
      </c>
      <c r="I10147">
        <v>2311340.4287999999</v>
      </c>
      <c r="J10147">
        <v>200148.08590000001</v>
      </c>
      <c r="K10147">
        <v>344074.19760000001</v>
      </c>
      <c r="L10147">
        <v>950079.88</v>
      </c>
      <c r="M10147">
        <v>371300.92</v>
      </c>
      <c r="N10147">
        <v>339371.18599999999</v>
      </c>
      <c r="O10147">
        <v>271187.20199999999</v>
      </c>
    </row>
    <row r="10148" spans="1:15">
      <c r="A10148" s="86" t="s">
        <v>87</v>
      </c>
      <c r="B10148" s="86" t="s">
        <v>154</v>
      </c>
      <c r="C10148" s="86" t="s">
        <v>54</v>
      </c>
      <c r="D10148" s="86" t="s">
        <v>23</v>
      </c>
      <c r="E10148" s="86" t="s">
        <v>18</v>
      </c>
      <c r="F10148">
        <v>4.0179999999999998</v>
      </c>
      <c r="G10148">
        <v>542972.43000000005</v>
      </c>
      <c r="H10148">
        <v>116137.9448</v>
      </c>
      <c r="I10148">
        <v>84976.665599999993</v>
      </c>
      <c r="J10148">
        <v>451.18990000000002</v>
      </c>
      <c r="K10148">
        <v>12649.024799999999</v>
      </c>
      <c r="L10148">
        <v>34930.36</v>
      </c>
      <c r="M10148">
        <v>13650.54</v>
      </c>
      <c r="N10148">
        <v>12476.464</v>
      </c>
      <c r="O10148">
        <v>9969.8060000000005</v>
      </c>
    </row>
    <row r="10149" spans="1:15">
      <c r="A10149" s="86" t="s">
        <v>87</v>
      </c>
      <c r="B10149" s="86" t="s">
        <v>154</v>
      </c>
      <c r="C10149" s="86" t="s">
        <v>54</v>
      </c>
      <c r="D10149" s="86" t="s">
        <v>23</v>
      </c>
      <c r="E10149" s="86" t="s">
        <v>18</v>
      </c>
      <c r="F10149">
        <v>8592.0912000000008</v>
      </c>
      <c r="G10149">
        <v>1229481853.4275</v>
      </c>
      <c r="H10149">
        <v>487993670.39579999</v>
      </c>
      <c r="I10149">
        <v>202740046.67519999</v>
      </c>
      <c r="J10149">
        <v>14582820.338500001</v>
      </c>
      <c r="K10149">
        <v>24614132.601599999</v>
      </c>
      <c r="L10149">
        <v>78408600.900000006</v>
      </c>
      <c r="M10149">
        <v>21357804.460000001</v>
      </c>
      <c r="N10149">
        <v>15387145.84</v>
      </c>
      <c r="O10149">
        <v>21320067.076000001</v>
      </c>
    </row>
    <row r="10150" spans="1:15">
      <c r="A10150" s="86" t="s">
        <v>87</v>
      </c>
      <c r="B10150" s="86" t="s">
        <v>154</v>
      </c>
      <c r="C10150" s="86" t="s">
        <v>54</v>
      </c>
      <c r="D10150" s="86" t="s">
        <v>23</v>
      </c>
      <c r="E10150" s="86" t="s">
        <v>18</v>
      </c>
      <c r="F10150">
        <v>860.65560000000005</v>
      </c>
      <c r="G10150">
        <v>167214624.88499999</v>
      </c>
      <c r="H10150">
        <v>48875024.930799998</v>
      </c>
      <c r="I10150">
        <v>20308814.572799999</v>
      </c>
      <c r="J10150">
        <v>1444606.8783</v>
      </c>
      <c r="K10150">
        <v>2463472.6343999999</v>
      </c>
      <c r="L10150">
        <v>7845945.3200000003</v>
      </c>
      <c r="M10150">
        <v>2159773.4</v>
      </c>
      <c r="N10150">
        <v>1526022.5419999999</v>
      </c>
      <c r="O10150">
        <v>2135595.0440000002</v>
      </c>
    </row>
    <row r="10151" spans="1:15">
      <c r="A10151" s="86" t="s">
        <v>87</v>
      </c>
      <c r="B10151" s="86" t="s">
        <v>154</v>
      </c>
      <c r="C10151" s="86" t="s">
        <v>54</v>
      </c>
      <c r="D10151" s="86" t="s">
        <v>23</v>
      </c>
      <c r="E10151" s="86" t="s">
        <v>18</v>
      </c>
      <c r="F10151">
        <v>11.250400000000001</v>
      </c>
      <c r="G10151">
        <v>1666324.7093</v>
      </c>
      <c r="H10151">
        <v>638889.14199999999</v>
      </c>
      <c r="I10151">
        <v>265474.54080000002</v>
      </c>
      <c r="J10151">
        <v>-187.68510000000001</v>
      </c>
      <c r="K10151">
        <v>32202.1872</v>
      </c>
      <c r="L10151">
        <v>102560.68</v>
      </c>
      <c r="M10151">
        <v>28233.42</v>
      </c>
      <c r="N10151">
        <v>19946.828000000001</v>
      </c>
      <c r="O10151">
        <v>27915.998</v>
      </c>
    </row>
    <row r="10152" spans="1:15">
      <c r="A10152" s="86" t="s">
        <v>87</v>
      </c>
      <c r="B10152" s="86" t="s">
        <v>154</v>
      </c>
      <c r="C10152" s="86" t="s">
        <v>54</v>
      </c>
      <c r="D10152" s="86" t="s">
        <v>24</v>
      </c>
      <c r="E10152" s="86" t="s">
        <v>18</v>
      </c>
      <c r="F10152">
        <v>3.2143999999999999</v>
      </c>
      <c r="G10152">
        <v>1368370.08</v>
      </c>
      <c r="H10152">
        <v>508895.32919999998</v>
      </c>
      <c r="I10152">
        <v>100005.88800000001</v>
      </c>
      <c r="J10152">
        <v>16946.344400000002</v>
      </c>
      <c r="K10152">
        <v>12483.417600000001</v>
      </c>
      <c r="L10152">
        <v>71354.759999999995</v>
      </c>
      <c r="M10152">
        <v>10681.32</v>
      </c>
      <c r="N10152">
        <v>5356.9780000000001</v>
      </c>
      <c r="O10152">
        <v>7976.3860000000004</v>
      </c>
    </row>
    <row r="10153" spans="1:15">
      <c r="A10153" s="86" t="s">
        <v>87</v>
      </c>
      <c r="B10153" s="86" t="s">
        <v>154</v>
      </c>
      <c r="C10153" s="86" t="s">
        <v>54</v>
      </c>
      <c r="D10153" s="86" t="s">
        <v>24</v>
      </c>
      <c r="E10153" s="86" t="s">
        <v>18</v>
      </c>
      <c r="F10153">
        <v>504.66079999999999</v>
      </c>
      <c r="G10153">
        <v>187997198.9465</v>
      </c>
      <c r="H10153">
        <v>79896875.299600005</v>
      </c>
      <c r="I10153">
        <v>15700831.5264</v>
      </c>
      <c r="J10153">
        <v>3399838.9086000002</v>
      </c>
      <c r="K10153">
        <v>1959881.5079999999</v>
      </c>
      <c r="L10153">
        <v>11202658.779999999</v>
      </c>
      <c r="M10153">
        <v>1676941</v>
      </c>
      <c r="N10153">
        <v>840999.54399999999</v>
      </c>
      <c r="O10153">
        <v>1252244.7960000001</v>
      </c>
    </row>
    <row r="10154" spans="1:15">
      <c r="A10154" s="86" t="s">
        <v>87</v>
      </c>
      <c r="B10154" s="86" t="s">
        <v>154</v>
      </c>
      <c r="C10154" s="86" t="s">
        <v>54</v>
      </c>
      <c r="D10154" s="86" t="s">
        <v>17</v>
      </c>
      <c r="E10154" s="86" t="s">
        <v>18</v>
      </c>
      <c r="F10154">
        <v>4345.8688000000002</v>
      </c>
      <c r="G10154">
        <v>508458827.03619999</v>
      </c>
      <c r="H10154">
        <v>112033902.7166</v>
      </c>
      <c r="I10154">
        <v>158394618.54719999</v>
      </c>
      <c r="J10154">
        <v>10173363.870300001</v>
      </c>
      <c r="K10154">
        <v>12044972.980799999</v>
      </c>
      <c r="L10154">
        <v>35158567.640000001</v>
      </c>
      <c r="M10154">
        <v>12647784.140000001</v>
      </c>
      <c r="N10154">
        <v>3090715.628</v>
      </c>
      <c r="O10154">
        <v>10783662.560000001</v>
      </c>
    </row>
    <row r="10155" spans="1:15">
      <c r="A10155" s="86" t="s">
        <v>87</v>
      </c>
      <c r="B10155" s="86" t="s">
        <v>154</v>
      </c>
      <c r="C10155" s="86" t="s">
        <v>54</v>
      </c>
      <c r="D10155" s="86" t="s">
        <v>17</v>
      </c>
      <c r="E10155" s="86" t="s">
        <v>18</v>
      </c>
      <c r="F10155">
        <v>1081.6456000000001</v>
      </c>
      <c r="G10155">
        <v>146168178.15599999</v>
      </c>
      <c r="H10155">
        <v>27814298.057599999</v>
      </c>
      <c r="I10155">
        <v>39416663.4432</v>
      </c>
      <c r="J10155">
        <v>2539831.1949</v>
      </c>
      <c r="K10155">
        <v>2982931.0559999999</v>
      </c>
      <c r="L10155">
        <v>8677688.5399999991</v>
      </c>
      <c r="M10155">
        <v>3283266.06</v>
      </c>
      <c r="N10155">
        <v>805247.87199999997</v>
      </c>
      <c r="O10155">
        <v>2683952.4139999999</v>
      </c>
    </row>
    <row r="10156" spans="1:15">
      <c r="A10156" s="86" t="s">
        <v>87</v>
      </c>
      <c r="B10156" s="86" t="s">
        <v>154</v>
      </c>
      <c r="C10156" s="86" t="s">
        <v>54</v>
      </c>
      <c r="D10156" s="86" t="s">
        <v>17</v>
      </c>
      <c r="E10156" s="86" t="s">
        <v>18</v>
      </c>
      <c r="F10156">
        <v>298.93920000000003</v>
      </c>
      <c r="G10156">
        <v>36260246.223399997</v>
      </c>
      <c r="H10156">
        <v>7694270.8794</v>
      </c>
      <c r="I10156">
        <v>10893187.7952</v>
      </c>
      <c r="J10156">
        <v>661081.44510000001</v>
      </c>
      <c r="K10156">
        <v>824603.41440000001</v>
      </c>
      <c r="L10156">
        <v>2399602.08</v>
      </c>
      <c r="M10156">
        <v>900281.28</v>
      </c>
      <c r="N10156">
        <v>220802.38399999999</v>
      </c>
      <c r="O10156">
        <v>741776.83799999999</v>
      </c>
    </row>
    <row r="10157" spans="1:15">
      <c r="A10157" s="86" t="s">
        <v>87</v>
      </c>
      <c r="B10157" s="86" t="s">
        <v>154</v>
      </c>
      <c r="C10157" s="86" t="s">
        <v>54</v>
      </c>
      <c r="D10157" s="86" t="s">
        <v>17</v>
      </c>
      <c r="E10157" s="86" t="s">
        <v>18</v>
      </c>
      <c r="F10157">
        <v>17.679200000000002</v>
      </c>
      <c r="G10157">
        <v>2389078.6919999998</v>
      </c>
      <c r="H10157">
        <v>454600.52980000002</v>
      </c>
      <c r="I10157">
        <v>644265.73439999996</v>
      </c>
      <c r="J10157">
        <v>58229.598299999998</v>
      </c>
      <c r="K10157">
        <v>48763.792800000003</v>
      </c>
      <c r="L10157">
        <v>141872.29999999999</v>
      </c>
      <c r="M10157">
        <v>53634.559999999998</v>
      </c>
      <c r="N10157">
        <v>13152.062</v>
      </c>
      <c r="O10157">
        <v>43868.77</v>
      </c>
    </row>
    <row r="10158" spans="1:15">
      <c r="A10158" s="86" t="s">
        <v>87</v>
      </c>
      <c r="B10158" s="86" t="s">
        <v>154</v>
      </c>
      <c r="C10158" s="86" t="s">
        <v>54</v>
      </c>
      <c r="D10158" s="86" t="s">
        <v>17</v>
      </c>
      <c r="E10158" s="86" t="s">
        <v>18</v>
      </c>
      <c r="F10158">
        <v>18052.070400000001</v>
      </c>
      <c r="G10158">
        <v>2112059743.0732999</v>
      </c>
      <c r="H10158">
        <v>435728221.94440001</v>
      </c>
      <c r="I10158">
        <v>695258023.48800004</v>
      </c>
      <c r="J10158">
        <v>42318011.307800002</v>
      </c>
      <c r="K10158">
        <v>51330157.984800003</v>
      </c>
      <c r="L10158">
        <v>140167497.03999999</v>
      </c>
      <c r="M10158">
        <v>48873334.140000001</v>
      </c>
      <c r="N10158">
        <v>37873491.700000003</v>
      </c>
      <c r="O10158">
        <v>44793675.387999997</v>
      </c>
    </row>
    <row r="10159" spans="1:15">
      <c r="A10159" s="86" t="s">
        <v>87</v>
      </c>
      <c r="B10159" s="86" t="s">
        <v>154</v>
      </c>
      <c r="C10159" s="86" t="s">
        <v>54</v>
      </c>
      <c r="D10159" s="86" t="s">
        <v>23</v>
      </c>
      <c r="E10159" s="86" t="s">
        <v>18</v>
      </c>
      <c r="F10159">
        <v>6017.3567999999996</v>
      </c>
      <c r="G10159">
        <v>622763935.0733</v>
      </c>
      <c r="H10159">
        <v>176872696.32300001</v>
      </c>
      <c r="I10159">
        <v>133883096.67839999</v>
      </c>
      <c r="J10159">
        <v>12321742.464</v>
      </c>
      <c r="K10159">
        <v>17703367.1712</v>
      </c>
      <c r="L10159">
        <v>47140662.659999996</v>
      </c>
      <c r="M10159">
        <v>19701397.899999999</v>
      </c>
      <c r="N10159">
        <v>14283898.816</v>
      </c>
      <c r="O10159">
        <v>14931225.43</v>
      </c>
    </row>
    <row r="10160" spans="1:15">
      <c r="A10160" s="86" t="s">
        <v>87</v>
      </c>
      <c r="B10160" s="86" t="s">
        <v>154</v>
      </c>
      <c r="C10160" s="86" t="s">
        <v>54</v>
      </c>
      <c r="D10160" s="86" t="s">
        <v>23</v>
      </c>
      <c r="E10160" s="86" t="s">
        <v>18</v>
      </c>
      <c r="F10160">
        <v>3052.8764000000001</v>
      </c>
      <c r="G10160">
        <v>412294169.32700002</v>
      </c>
      <c r="H10160">
        <v>89911933.278400004</v>
      </c>
      <c r="I10160">
        <v>68309397.292799994</v>
      </c>
      <c r="J10160">
        <v>6251059.4930999996</v>
      </c>
      <c r="K10160">
        <v>8683437.2975999992</v>
      </c>
      <c r="L10160">
        <v>22462558.48</v>
      </c>
      <c r="M10160">
        <v>10571190.720000001</v>
      </c>
      <c r="N10160">
        <v>7480588.1699999999</v>
      </c>
      <c r="O10160">
        <v>7575283.7379999999</v>
      </c>
    </row>
    <row r="10161" spans="1:15">
      <c r="A10161" s="86" t="s">
        <v>87</v>
      </c>
      <c r="B10161" s="86" t="s">
        <v>154</v>
      </c>
      <c r="C10161" s="86" t="s">
        <v>54</v>
      </c>
      <c r="D10161" s="86" t="s">
        <v>23</v>
      </c>
      <c r="E10161" s="86" t="s">
        <v>18</v>
      </c>
      <c r="F10161">
        <v>167.95240000000001</v>
      </c>
      <c r="G10161">
        <v>18141237.9364</v>
      </c>
      <c r="H10161">
        <v>4932747.0722000003</v>
      </c>
      <c r="I10161">
        <v>3744870.9887999999</v>
      </c>
      <c r="J10161">
        <v>339820.56760000001</v>
      </c>
      <c r="K10161">
        <v>489866.09759999998</v>
      </c>
      <c r="L10161">
        <v>1297399.08</v>
      </c>
      <c r="M10161">
        <v>557599.18000000005</v>
      </c>
      <c r="N10161">
        <v>385366.87199999997</v>
      </c>
      <c r="O10161">
        <v>416750.158</v>
      </c>
    </row>
    <row r="10162" spans="1:15">
      <c r="A10162" s="86" t="s">
        <v>87</v>
      </c>
      <c r="B10162" s="86" t="s">
        <v>154</v>
      </c>
      <c r="C10162" s="86" t="s">
        <v>54</v>
      </c>
      <c r="D10162" s="86" t="s">
        <v>23</v>
      </c>
      <c r="E10162" s="86" t="s">
        <v>18</v>
      </c>
      <c r="F10162">
        <v>1.6072</v>
      </c>
      <c r="G10162">
        <v>217188.97200000001</v>
      </c>
      <c r="H10162">
        <v>47203.808400000002</v>
      </c>
      <c r="I10162">
        <v>35835.705600000001</v>
      </c>
      <c r="J10162">
        <v>582.94230000000005</v>
      </c>
      <c r="K10162">
        <v>4687.4808000000003</v>
      </c>
      <c r="L10162">
        <v>12414.8</v>
      </c>
      <c r="M10162">
        <v>5335.74</v>
      </c>
      <c r="N10162">
        <v>3688.2779999999998</v>
      </c>
      <c r="O10162">
        <v>3987.7420000000002</v>
      </c>
    </row>
    <row r="10163" spans="1:15">
      <c r="A10163" s="86" t="s">
        <v>87</v>
      </c>
      <c r="B10163" s="86" t="s">
        <v>154</v>
      </c>
      <c r="C10163" s="86" t="s">
        <v>54</v>
      </c>
      <c r="D10163" s="86" t="s">
        <v>23</v>
      </c>
      <c r="E10163" s="86" t="s">
        <v>18</v>
      </c>
      <c r="F10163">
        <v>6399.8703999999998</v>
      </c>
      <c r="G10163">
        <v>915786894.93980002</v>
      </c>
      <c r="H10163">
        <v>364445468.98979998</v>
      </c>
      <c r="I10163">
        <v>154096663.98719999</v>
      </c>
      <c r="J10163">
        <v>13341662.814300001</v>
      </c>
      <c r="K10163">
        <v>18639043.4232</v>
      </c>
      <c r="L10163">
        <v>53752343.159999996</v>
      </c>
      <c r="M10163">
        <v>18295494.780000001</v>
      </c>
      <c r="N10163">
        <v>11216175.168</v>
      </c>
      <c r="O10163">
        <v>15880378.381999999</v>
      </c>
    </row>
    <row r="10164" spans="1:15">
      <c r="A10164" s="86" t="s">
        <v>87</v>
      </c>
      <c r="B10164" s="86" t="s">
        <v>154</v>
      </c>
      <c r="C10164" s="86" t="s">
        <v>54</v>
      </c>
      <c r="D10164" s="86" t="s">
        <v>23</v>
      </c>
      <c r="E10164" s="86" t="s">
        <v>18</v>
      </c>
      <c r="F10164">
        <v>810.02880000000005</v>
      </c>
      <c r="G10164">
        <v>157378470.47999999</v>
      </c>
      <c r="H10164">
        <v>46100168.628799997</v>
      </c>
      <c r="I10164">
        <v>19505973.695999999</v>
      </c>
      <c r="J10164">
        <v>1707783.5822999999</v>
      </c>
      <c r="K10164">
        <v>2353288.9391999999</v>
      </c>
      <c r="L10164">
        <v>6765050.0199999996</v>
      </c>
      <c r="M10164">
        <v>2342872.02</v>
      </c>
      <c r="N10164">
        <v>1410624.27</v>
      </c>
      <c r="O10164">
        <v>2009973.504</v>
      </c>
    </row>
    <row r="10165" spans="1:15">
      <c r="A10165" s="86" t="s">
        <v>87</v>
      </c>
      <c r="B10165" s="86" t="s">
        <v>154</v>
      </c>
      <c r="C10165" s="86" t="s">
        <v>54</v>
      </c>
      <c r="D10165" s="86" t="s">
        <v>17</v>
      </c>
      <c r="E10165" s="86" t="s">
        <v>18</v>
      </c>
      <c r="F10165">
        <v>10279.6512</v>
      </c>
      <c r="G10165">
        <v>1517267265.4339001</v>
      </c>
      <c r="H10165">
        <v>312235061.42299998</v>
      </c>
      <c r="I10165">
        <v>380119467.648</v>
      </c>
      <c r="J10165">
        <v>21123214.3629</v>
      </c>
      <c r="K10165">
        <v>35836259.198399998</v>
      </c>
      <c r="L10165">
        <v>141162312.84</v>
      </c>
      <c r="M10165">
        <v>25704577.719999999</v>
      </c>
      <c r="N10165">
        <v>9005523.8019999992</v>
      </c>
      <c r="O10165">
        <v>25507509.170000002</v>
      </c>
    </row>
    <row r="10166" spans="1:15">
      <c r="A10166" s="86" t="s">
        <v>87</v>
      </c>
      <c r="B10166" s="86" t="s">
        <v>154</v>
      </c>
      <c r="C10166" s="86" t="s">
        <v>54</v>
      </c>
      <c r="D10166" s="86" t="s">
        <v>17</v>
      </c>
      <c r="E10166" s="86" t="s">
        <v>18</v>
      </c>
      <c r="F10166">
        <v>3501.2851999999998</v>
      </c>
      <c r="G10166">
        <v>642639335.4612</v>
      </c>
      <c r="H10166">
        <v>106489668.82780001</v>
      </c>
      <c r="I10166">
        <v>129439413.29279999</v>
      </c>
      <c r="J10166">
        <v>7169122.7923999997</v>
      </c>
      <c r="K10166">
        <v>12181521.873600001</v>
      </c>
      <c r="L10166">
        <v>47750803.340000004</v>
      </c>
      <c r="M10166">
        <v>9069343.5</v>
      </c>
      <c r="N10166">
        <v>3158623.6</v>
      </c>
      <c r="O10166">
        <v>8687946.7400000002</v>
      </c>
    </row>
    <row r="10167" spans="1:15">
      <c r="A10167" s="86" t="s">
        <v>87</v>
      </c>
      <c r="B10167" s="86" t="s">
        <v>154</v>
      </c>
      <c r="C10167" s="86" t="s">
        <v>54</v>
      </c>
      <c r="D10167" s="86" t="s">
        <v>17</v>
      </c>
      <c r="E10167" s="86" t="s">
        <v>18</v>
      </c>
      <c r="F10167">
        <v>446.80160000000001</v>
      </c>
      <c r="G10167">
        <v>67870717.612200007</v>
      </c>
      <c r="H10167">
        <v>13592824.4476</v>
      </c>
      <c r="I10167">
        <v>16516872.960000001</v>
      </c>
      <c r="J10167">
        <v>860594.3848</v>
      </c>
      <c r="K10167">
        <v>1553910.0696</v>
      </c>
      <c r="L10167">
        <v>6086058.04</v>
      </c>
      <c r="M10167">
        <v>1165110.1200000001</v>
      </c>
      <c r="N10167">
        <v>405377.74200000003</v>
      </c>
      <c r="O10167">
        <v>1108675.26</v>
      </c>
    </row>
    <row r="10168" spans="1:15">
      <c r="A10168" s="86" t="s">
        <v>87</v>
      </c>
      <c r="B10168" s="86" t="s">
        <v>154</v>
      </c>
      <c r="C10168" s="86" t="s">
        <v>54</v>
      </c>
      <c r="D10168" s="86" t="s">
        <v>17</v>
      </c>
      <c r="E10168" s="86" t="s">
        <v>18</v>
      </c>
      <c r="F10168">
        <v>3.2143999999999999</v>
      </c>
      <c r="G10168">
        <v>590308.48800000001</v>
      </c>
      <c r="H10168">
        <v>97790.452999999994</v>
      </c>
      <c r="I10168">
        <v>118826.2656</v>
      </c>
      <c r="J10168">
        <v>1436.8471999999999</v>
      </c>
      <c r="K10168">
        <v>11179.814399999999</v>
      </c>
      <c r="L10168">
        <v>43784.72</v>
      </c>
      <c r="M10168">
        <v>8382.0400000000009</v>
      </c>
      <c r="N10168">
        <v>2916.1660000000002</v>
      </c>
      <c r="O10168">
        <v>7976.3860000000004</v>
      </c>
    </row>
    <row r="10169" spans="1:15">
      <c r="A10169" s="86" t="s">
        <v>87</v>
      </c>
      <c r="B10169" s="86" t="s">
        <v>154</v>
      </c>
      <c r="C10169" s="86" t="s">
        <v>54</v>
      </c>
      <c r="D10169" s="86" t="s">
        <v>23</v>
      </c>
      <c r="E10169" s="86" t="s">
        <v>18</v>
      </c>
      <c r="F10169">
        <v>12410.7984</v>
      </c>
      <c r="G10169">
        <v>1876423360.3315001</v>
      </c>
      <c r="H10169">
        <v>827079942.05760002</v>
      </c>
      <c r="I10169">
        <v>303492076.68480003</v>
      </c>
      <c r="J10169">
        <v>21063943.174699999</v>
      </c>
      <c r="K10169">
        <v>37176859.223999999</v>
      </c>
      <c r="L10169">
        <v>118651239.88</v>
      </c>
      <c r="M10169">
        <v>32970364.84</v>
      </c>
      <c r="N10169">
        <v>24513775.77</v>
      </c>
      <c r="O10169">
        <v>30795651.942000002</v>
      </c>
    </row>
    <row r="10170" spans="1:15">
      <c r="A10170" s="86" t="s">
        <v>87</v>
      </c>
      <c r="B10170" s="86" t="s">
        <v>154</v>
      </c>
      <c r="C10170" s="86" t="s">
        <v>54</v>
      </c>
      <c r="D10170" s="86" t="s">
        <v>23</v>
      </c>
      <c r="E10170" s="86" t="s">
        <v>18</v>
      </c>
      <c r="F10170">
        <v>1933.4616000000001</v>
      </c>
      <c r="G10170">
        <v>375647420.61000001</v>
      </c>
      <c r="H10170">
        <v>128720712.2634</v>
      </c>
      <c r="I10170">
        <v>47253049.728</v>
      </c>
      <c r="J10170">
        <v>3286296.9095000001</v>
      </c>
      <c r="K10170">
        <v>5774945.3496000003</v>
      </c>
      <c r="L10170">
        <v>18442287.079999998</v>
      </c>
      <c r="M10170">
        <v>5273179.74</v>
      </c>
      <c r="N10170">
        <v>3827519.74</v>
      </c>
      <c r="O10170">
        <v>4797613.5240000002</v>
      </c>
    </row>
    <row r="10171" spans="1:15">
      <c r="A10171" s="86" t="s">
        <v>87</v>
      </c>
      <c r="B10171" s="86" t="s">
        <v>154</v>
      </c>
      <c r="C10171" s="86" t="s">
        <v>54</v>
      </c>
      <c r="D10171" s="86" t="s">
        <v>24</v>
      </c>
      <c r="E10171" s="86" t="s">
        <v>18</v>
      </c>
      <c r="F10171">
        <v>68.305999999999997</v>
      </c>
      <c r="G10171">
        <v>25279041.3266</v>
      </c>
      <c r="H10171">
        <v>12740658.340399999</v>
      </c>
      <c r="I10171">
        <v>2223092.16</v>
      </c>
      <c r="J10171">
        <v>2843938.1557999998</v>
      </c>
      <c r="K10171">
        <v>179651.0448</v>
      </c>
      <c r="L10171">
        <v>1281488.6200000001</v>
      </c>
      <c r="M10171">
        <v>168175.44</v>
      </c>
      <c r="N10171">
        <v>95353.126000000004</v>
      </c>
      <c r="O10171">
        <v>169491.212</v>
      </c>
    </row>
    <row r="10172" spans="1:15">
      <c r="A10172" s="86" t="s">
        <v>87</v>
      </c>
      <c r="B10172" s="86" t="s">
        <v>154</v>
      </c>
      <c r="C10172" s="86" t="s">
        <v>54</v>
      </c>
      <c r="D10172" s="86" t="s">
        <v>17</v>
      </c>
      <c r="E10172" s="86" t="s">
        <v>18</v>
      </c>
      <c r="F10172">
        <v>4095.1455999999998</v>
      </c>
      <c r="G10172">
        <v>604439804.92900002</v>
      </c>
      <c r="H10172">
        <v>136241348.1182</v>
      </c>
      <c r="I10172">
        <v>148995060.09599999</v>
      </c>
      <c r="J10172">
        <v>8027970.8361999998</v>
      </c>
      <c r="K10172">
        <v>12270913.452</v>
      </c>
      <c r="L10172">
        <v>42653265.960000001</v>
      </c>
      <c r="M10172">
        <v>9138961.5</v>
      </c>
      <c r="N10172">
        <v>3100585.3119999999</v>
      </c>
      <c r="O10172">
        <v>10161527.903999999</v>
      </c>
    </row>
    <row r="10173" spans="1:15">
      <c r="A10173" s="86" t="s">
        <v>87</v>
      </c>
      <c r="B10173" s="86" t="s">
        <v>154</v>
      </c>
      <c r="C10173" s="86" t="s">
        <v>54</v>
      </c>
      <c r="D10173" s="86" t="s">
        <v>17</v>
      </c>
      <c r="E10173" s="86" t="s">
        <v>18</v>
      </c>
      <c r="F10173">
        <v>3380.7451999999998</v>
      </c>
      <c r="G10173">
        <v>620856952.25399995</v>
      </c>
      <c r="H10173">
        <v>112483812.7726</v>
      </c>
      <c r="I10173">
        <v>123004234.3488</v>
      </c>
      <c r="J10173">
        <v>6601063.5284000002</v>
      </c>
      <c r="K10173">
        <v>10154483.546399999</v>
      </c>
      <c r="L10173">
        <v>35330237.920000002</v>
      </c>
      <c r="M10173">
        <v>7677480.4199999999</v>
      </c>
      <c r="N10173">
        <v>2629876.6120000002</v>
      </c>
      <c r="O10173">
        <v>8388844.4419999998</v>
      </c>
    </row>
    <row r="10174" spans="1:15">
      <c r="A10174" s="86" t="s">
        <v>87</v>
      </c>
      <c r="B10174" s="86" t="s">
        <v>154</v>
      </c>
      <c r="C10174" s="86" t="s">
        <v>54</v>
      </c>
      <c r="D10174" s="86" t="s">
        <v>17</v>
      </c>
      <c r="E10174" s="86" t="s">
        <v>18</v>
      </c>
      <c r="F10174">
        <v>0.80359999999999998</v>
      </c>
      <c r="G10174">
        <v>122230.45299999999</v>
      </c>
      <c r="H10174">
        <v>26737.370999999999</v>
      </c>
      <c r="I10174">
        <v>29238.182400000002</v>
      </c>
      <c r="J10174">
        <v>43.5032</v>
      </c>
      <c r="K10174">
        <v>2413.2600000000002</v>
      </c>
      <c r="L10174">
        <v>8397.6200000000008</v>
      </c>
      <c r="M10174">
        <v>1824.5</v>
      </c>
      <c r="N10174">
        <v>625.98800000000006</v>
      </c>
      <c r="O10174">
        <v>1994.3219999999999</v>
      </c>
    </row>
    <row r="10175" spans="1:15">
      <c r="A10175" s="86" t="s">
        <v>87</v>
      </c>
      <c r="B10175" s="86" t="s">
        <v>154</v>
      </c>
      <c r="C10175" s="86" t="s">
        <v>54</v>
      </c>
      <c r="D10175" s="86" t="s">
        <v>17</v>
      </c>
      <c r="E10175" s="86" t="s">
        <v>18</v>
      </c>
      <c r="F10175">
        <v>4.0179999999999998</v>
      </c>
      <c r="G10175">
        <v>737885.61</v>
      </c>
      <c r="H10175">
        <v>133686.85500000001</v>
      </c>
      <c r="I10175">
        <v>146189.3376</v>
      </c>
      <c r="J10175">
        <v>1174.5853</v>
      </c>
      <c r="K10175">
        <v>12068.9568</v>
      </c>
      <c r="L10175">
        <v>41989.74</v>
      </c>
      <c r="M10175">
        <v>9124.14</v>
      </c>
      <c r="N10175">
        <v>3125.43</v>
      </c>
      <c r="O10175">
        <v>9969.8060000000005</v>
      </c>
    </row>
    <row r="10176" spans="1:15">
      <c r="A10176" s="86" t="s">
        <v>87</v>
      </c>
      <c r="B10176" s="86" t="s">
        <v>154</v>
      </c>
      <c r="C10176" s="86" t="s">
        <v>54</v>
      </c>
      <c r="D10176" s="86" t="s">
        <v>23</v>
      </c>
      <c r="E10176" s="86" t="s">
        <v>18</v>
      </c>
      <c r="F10176">
        <v>6017.3567999999996</v>
      </c>
      <c r="G10176">
        <v>622763935.0733</v>
      </c>
      <c r="H10176">
        <v>226672862.92480001</v>
      </c>
      <c r="I10176">
        <v>131733642.35519999</v>
      </c>
      <c r="J10176">
        <v>10400378.263599999</v>
      </c>
      <c r="K10176">
        <v>19674605.613600001</v>
      </c>
      <c r="L10176">
        <v>51089793.32</v>
      </c>
      <c r="M10176">
        <v>19405627.18</v>
      </c>
      <c r="N10176">
        <v>16585239.968</v>
      </c>
      <c r="O10176">
        <v>14931225.43</v>
      </c>
    </row>
    <row r="10177" spans="1:15">
      <c r="A10177" s="86" t="s">
        <v>87</v>
      </c>
      <c r="B10177" s="86" t="s">
        <v>154</v>
      </c>
      <c r="C10177" s="86" t="s">
        <v>54</v>
      </c>
      <c r="D10177" s="86" t="s">
        <v>23</v>
      </c>
      <c r="E10177" s="86" t="s">
        <v>18</v>
      </c>
      <c r="F10177">
        <v>7352.94</v>
      </c>
      <c r="G10177">
        <v>958405684.04659998</v>
      </c>
      <c r="H10177">
        <v>274930632.79820001</v>
      </c>
      <c r="I10177">
        <v>158075386.11840001</v>
      </c>
      <c r="J10177">
        <v>12731927.5251</v>
      </c>
      <c r="K10177">
        <v>26713367.6976</v>
      </c>
      <c r="L10177">
        <v>63934549.659999996</v>
      </c>
      <c r="M10177">
        <v>29239383.699999999</v>
      </c>
      <c r="N10177">
        <v>31019087.263999999</v>
      </c>
      <c r="O10177">
        <v>18245287.081999999</v>
      </c>
    </row>
    <row r="10178" spans="1:15">
      <c r="A10178" s="86" t="s">
        <v>87</v>
      </c>
      <c r="B10178" s="86" t="s">
        <v>154</v>
      </c>
      <c r="C10178" s="86" t="s">
        <v>54</v>
      </c>
      <c r="D10178" s="86" t="s">
        <v>23</v>
      </c>
      <c r="E10178" s="86" t="s">
        <v>18</v>
      </c>
      <c r="F10178">
        <v>2.4108000000000001</v>
      </c>
      <c r="G10178">
        <v>325783.45799999998</v>
      </c>
      <c r="H10178">
        <v>90766.275599999994</v>
      </c>
      <c r="I10178">
        <v>52765.228799999997</v>
      </c>
      <c r="J10178">
        <v>65.876199999999997</v>
      </c>
      <c r="K10178">
        <v>7850.8440000000001</v>
      </c>
      <c r="L10178">
        <v>20441.78</v>
      </c>
      <c r="M10178">
        <v>7745.72</v>
      </c>
      <c r="N10178">
        <v>6489.89</v>
      </c>
      <c r="O10178">
        <v>5982.0640000000003</v>
      </c>
    </row>
    <row r="10179" spans="1:15">
      <c r="A10179" s="86" t="s">
        <v>87</v>
      </c>
      <c r="B10179" s="86" t="s">
        <v>154</v>
      </c>
      <c r="C10179" s="86" t="s">
        <v>54</v>
      </c>
      <c r="D10179" s="86" t="s">
        <v>17</v>
      </c>
      <c r="E10179" s="86" t="s">
        <v>18</v>
      </c>
      <c r="F10179">
        <v>20917.707999999999</v>
      </c>
      <c r="G10179">
        <v>2917842746.7420001</v>
      </c>
      <c r="H10179">
        <v>519694397.05080003</v>
      </c>
      <c r="I10179">
        <v>783062553.15840006</v>
      </c>
      <c r="J10179">
        <v>32556731.722100001</v>
      </c>
      <c r="K10179">
        <v>51282630.489600003</v>
      </c>
      <c r="L10179">
        <v>212504453.86000001</v>
      </c>
      <c r="M10179">
        <v>35604062.159999996</v>
      </c>
      <c r="N10179">
        <v>75815227.818000004</v>
      </c>
      <c r="O10179">
        <v>81818886.599999994</v>
      </c>
    </row>
    <row r="10180" spans="1:15">
      <c r="A10180" s="86" t="s">
        <v>87</v>
      </c>
      <c r="B10180" s="86" t="s">
        <v>154</v>
      </c>
      <c r="C10180" s="86" t="s">
        <v>54</v>
      </c>
      <c r="D10180" s="86" t="s">
        <v>17</v>
      </c>
      <c r="E10180" s="86" t="s">
        <v>18</v>
      </c>
      <c r="F10180">
        <v>11700.415999999999</v>
      </c>
      <c r="G10180">
        <v>1632102728.256</v>
      </c>
      <c r="H10180">
        <v>294929285.91339999</v>
      </c>
      <c r="I10180">
        <v>419110877.77920002</v>
      </c>
      <c r="J10180">
        <v>18214318.534699999</v>
      </c>
      <c r="K10180">
        <v>42629942.1096</v>
      </c>
      <c r="L10180">
        <v>157035197.16</v>
      </c>
      <c r="M10180">
        <v>15243946.779999999</v>
      </c>
      <c r="N10180">
        <v>18958205.331999999</v>
      </c>
      <c r="O10180">
        <v>45765769.807999998</v>
      </c>
    </row>
    <row r="10181" spans="1:15">
      <c r="A10181" s="86" t="s">
        <v>87</v>
      </c>
      <c r="B10181" s="86" t="s">
        <v>154</v>
      </c>
      <c r="C10181" s="86" t="s">
        <v>54</v>
      </c>
      <c r="D10181" s="86" t="s">
        <v>17</v>
      </c>
      <c r="E10181" s="86" t="s">
        <v>18</v>
      </c>
      <c r="F10181">
        <v>309.38600000000002</v>
      </c>
      <c r="G10181">
        <v>51457079.520000003</v>
      </c>
      <c r="H10181">
        <v>7768228.7621999998</v>
      </c>
      <c r="I10181">
        <v>10995573.388800001</v>
      </c>
      <c r="J10181">
        <v>478238.9154</v>
      </c>
      <c r="K10181">
        <v>1125398.3400000001</v>
      </c>
      <c r="L10181">
        <v>4190694.46</v>
      </c>
      <c r="M10181">
        <v>416642.82</v>
      </c>
      <c r="N10181">
        <v>543086.98400000005</v>
      </c>
      <c r="O10181">
        <v>1210152.966</v>
      </c>
    </row>
    <row r="10182" spans="1:15">
      <c r="A10182" s="86" t="s">
        <v>87</v>
      </c>
      <c r="B10182" s="86" t="s">
        <v>154</v>
      </c>
      <c r="C10182" s="86" t="s">
        <v>54</v>
      </c>
      <c r="D10182" s="86" t="s">
        <v>17</v>
      </c>
      <c r="E10182" s="86" t="s">
        <v>18</v>
      </c>
      <c r="F10182">
        <v>114.1112</v>
      </c>
      <c r="G10182">
        <v>16431499.2996</v>
      </c>
      <c r="H10182">
        <v>2865460.3160000001</v>
      </c>
      <c r="I10182">
        <v>4055950.3872000002</v>
      </c>
      <c r="J10182">
        <v>178768.1482</v>
      </c>
      <c r="K10182">
        <v>415127.6568</v>
      </c>
      <c r="L10182">
        <v>1545796.76</v>
      </c>
      <c r="M10182">
        <v>153676.20000000001</v>
      </c>
      <c r="N10182">
        <v>200308.94399999999</v>
      </c>
      <c r="O10182">
        <v>446342.07199999999</v>
      </c>
    </row>
    <row r="10183" spans="1:15">
      <c r="A10183" s="86" t="s">
        <v>87</v>
      </c>
      <c r="B10183" s="86" t="s">
        <v>154</v>
      </c>
      <c r="C10183" s="86" t="s">
        <v>54</v>
      </c>
      <c r="D10183" s="86" t="s">
        <v>23</v>
      </c>
      <c r="E10183" s="86" t="s">
        <v>18</v>
      </c>
      <c r="F10183">
        <v>9431.0496000000003</v>
      </c>
      <c r="G10183">
        <v>976088482.20580006</v>
      </c>
      <c r="H10183">
        <v>272298720.21640003</v>
      </c>
      <c r="I10183">
        <v>199393290.2784</v>
      </c>
      <c r="J10183">
        <v>14840912.1448</v>
      </c>
      <c r="K10183">
        <v>29641224.1752</v>
      </c>
      <c r="L10183">
        <v>82958484.879999995</v>
      </c>
      <c r="M10183">
        <v>20271065.84</v>
      </c>
      <c r="N10183">
        <v>51163165.526000001</v>
      </c>
      <c r="O10183">
        <v>36889222.083999999</v>
      </c>
    </row>
    <row r="10184" spans="1:15">
      <c r="A10184" s="86" t="s">
        <v>87</v>
      </c>
      <c r="B10184" s="86" t="s">
        <v>154</v>
      </c>
      <c r="C10184" s="86" t="s">
        <v>54</v>
      </c>
      <c r="D10184" s="86" t="s">
        <v>23</v>
      </c>
      <c r="E10184" s="86" t="s">
        <v>18</v>
      </c>
      <c r="F10184">
        <v>381.71</v>
      </c>
      <c r="G10184">
        <v>51447723.687399998</v>
      </c>
      <c r="H10184">
        <v>11031508.3882</v>
      </c>
      <c r="I10184">
        <v>8078173.1903999997</v>
      </c>
      <c r="J10184">
        <v>581705.58319999999</v>
      </c>
      <c r="K10184">
        <v>1198419.6024</v>
      </c>
      <c r="L10184">
        <v>3357403.9</v>
      </c>
      <c r="M10184">
        <v>819803.2</v>
      </c>
      <c r="N10184">
        <v>2052855.486</v>
      </c>
      <c r="O10184">
        <v>1493045.422</v>
      </c>
    </row>
    <row r="10185" spans="1:15">
      <c r="A10185" s="86" t="s">
        <v>87</v>
      </c>
      <c r="B10185" s="86" t="s">
        <v>154</v>
      </c>
      <c r="C10185" s="86" t="s">
        <v>54</v>
      </c>
      <c r="D10185" s="86" t="s">
        <v>23</v>
      </c>
      <c r="E10185" s="86" t="s">
        <v>18</v>
      </c>
      <c r="F10185">
        <v>494.214</v>
      </c>
      <c r="G10185">
        <v>54198473.729400001</v>
      </c>
      <c r="H10185">
        <v>14337581.329600001</v>
      </c>
      <c r="I10185">
        <v>10500434.0352</v>
      </c>
      <c r="J10185">
        <v>723750.85140000004</v>
      </c>
      <c r="K10185">
        <v>1544830.8984000001</v>
      </c>
      <c r="L10185">
        <v>4345366.1399999997</v>
      </c>
      <c r="M10185">
        <v>1057953.3400000001</v>
      </c>
      <c r="N10185">
        <v>2563253.9900000002</v>
      </c>
      <c r="O10185">
        <v>1933100.554</v>
      </c>
    </row>
    <row r="10186" spans="1:15">
      <c r="A10186" s="86" t="s">
        <v>87</v>
      </c>
      <c r="B10186" s="86" t="s">
        <v>154</v>
      </c>
      <c r="C10186" s="86" t="s">
        <v>54</v>
      </c>
      <c r="D10186" s="86" t="s">
        <v>23</v>
      </c>
      <c r="E10186" s="86" t="s">
        <v>18</v>
      </c>
      <c r="F10186">
        <v>22984.567200000001</v>
      </c>
      <c r="G10186">
        <v>3289015422.1662998</v>
      </c>
      <c r="H10186">
        <v>1303753925.0774</v>
      </c>
      <c r="I10186">
        <v>543855575.11679995</v>
      </c>
      <c r="J10186">
        <v>35619765.453500003</v>
      </c>
      <c r="K10186">
        <v>65518643.404799998</v>
      </c>
      <c r="L10186">
        <v>205148022.30000001</v>
      </c>
      <c r="M10186">
        <v>39539688.240000002</v>
      </c>
      <c r="N10186">
        <v>2604339.1880000001</v>
      </c>
      <c r="O10186">
        <v>89903334.003999993</v>
      </c>
    </row>
    <row r="10187" spans="1:15">
      <c r="A10187" s="86" t="s">
        <v>87</v>
      </c>
      <c r="B10187" s="86" t="s">
        <v>154</v>
      </c>
      <c r="C10187" s="86" t="s">
        <v>54</v>
      </c>
      <c r="D10187" s="86" t="s">
        <v>23</v>
      </c>
      <c r="E10187" s="86" t="s">
        <v>18</v>
      </c>
      <c r="F10187">
        <v>323.85079999999999</v>
      </c>
      <c r="G10187">
        <v>62920162.305</v>
      </c>
      <c r="H10187">
        <v>18359888.904399998</v>
      </c>
      <c r="I10187">
        <v>7657278.6047999999</v>
      </c>
      <c r="J10187">
        <v>522597.22110000002</v>
      </c>
      <c r="K10187">
        <v>916986.54960000003</v>
      </c>
      <c r="L10187">
        <v>2880235.24</v>
      </c>
      <c r="M10187">
        <v>557569.66</v>
      </c>
      <c r="N10187">
        <v>36948.625999999997</v>
      </c>
      <c r="O10187">
        <v>1266730.916</v>
      </c>
    </row>
    <row r="10188" spans="1:15">
      <c r="A10188" s="86" t="s">
        <v>87</v>
      </c>
      <c r="B10188" s="86" t="s">
        <v>154</v>
      </c>
      <c r="C10188" s="86" t="s">
        <v>54</v>
      </c>
      <c r="D10188" s="86" t="s">
        <v>23</v>
      </c>
      <c r="E10188" s="86" t="s">
        <v>18</v>
      </c>
      <c r="F10188">
        <v>128.57599999999999</v>
      </c>
      <c r="G10188">
        <v>18977701.8816</v>
      </c>
      <c r="H10188">
        <v>7289283.4245999996</v>
      </c>
      <c r="I10188">
        <v>3040111.2960000001</v>
      </c>
      <c r="J10188">
        <v>177921.70110000001</v>
      </c>
      <c r="K10188">
        <v>364066.6176</v>
      </c>
      <c r="L10188">
        <v>1143515.42</v>
      </c>
      <c r="M10188">
        <v>221367.2</v>
      </c>
      <c r="N10188">
        <v>14671.932000000001</v>
      </c>
      <c r="O10188">
        <v>502920.022</v>
      </c>
    </row>
    <row r="10189" spans="1:15">
      <c r="A10189" s="86" t="s">
        <v>87</v>
      </c>
      <c r="B10189" s="86" t="s">
        <v>154</v>
      </c>
      <c r="C10189" s="86" t="s">
        <v>54</v>
      </c>
      <c r="D10189" s="86" t="s">
        <v>25</v>
      </c>
      <c r="E10189" s="86" t="s">
        <v>18</v>
      </c>
      <c r="F10189">
        <v>8711.0239999999994</v>
      </c>
      <c r="G10189">
        <v>446891211.04320002</v>
      </c>
      <c r="H10189">
        <v>198175467.39320001</v>
      </c>
      <c r="I10189">
        <v>22818152.332800001</v>
      </c>
      <c r="J10189">
        <v>13823544.8084</v>
      </c>
      <c r="K10189">
        <v>44409683.721600004</v>
      </c>
      <c r="L10189">
        <v>142360491.09999999</v>
      </c>
      <c r="M10189">
        <v>13848991.48</v>
      </c>
      <c r="N10189">
        <v>274236.864</v>
      </c>
      <c r="O10189">
        <v>84899954.436000004</v>
      </c>
    </row>
    <row r="10190" spans="1:15">
      <c r="A10190" s="86" t="s">
        <v>87</v>
      </c>
      <c r="B10190" s="86" t="s">
        <v>154</v>
      </c>
      <c r="C10190" s="86" t="s">
        <v>54</v>
      </c>
      <c r="D10190" s="86" t="s">
        <v>25</v>
      </c>
      <c r="E10190" s="86" t="s">
        <v>18</v>
      </c>
      <c r="F10190">
        <v>20.09</v>
      </c>
      <c r="G10190">
        <v>1171467.99</v>
      </c>
      <c r="H10190">
        <v>454981.52639999997</v>
      </c>
      <c r="I10190">
        <v>52362.182399999998</v>
      </c>
      <c r="J10190">
        <v>45260.6855</v>
      </c>
      <c r="K10190">
        <v>101914.848</v>
      </c>
      <c r="L10190">
        <v>327088.98</v>
      </c>
      <c r="M10190">
        <v>31790.58</v>
      </c>
      <c r="N10190">
        <v>606.14400000000001</v>
      </c>
      <c r="O10190">
        <v>195802.552</v>
      </c>
    </row>
    <row r="10191" spans="1:15">
      <c r="A10191" s="86" t="s">
        <v>87</v>
      </c>
      <c r="B10191" s="86" t="s">
        <v>154</v>
      </c>
      <c r="C10191" s="86" t="s">
        <v>54</v>
      </c>
      <c r="D10191" s="86" t="s">
        <v>24</v>
      </c>
      <c r="E10191" s="86" t="s">
        <v>18</v>
      </c>
      <c r="F10191">
        <v>3.2143999999999999</v>
      </c>
      <c r="G10191">
        <v>1345235.0789000001</v>
      </c>
      <c r="H10191">
        <v>500055.2536</v>
      </c>
      <c r="I10191">
        <v>99777.600000000006</v>
      </c>
      <c r="J10191">
        <v>9204.0252999999993</v>
      </c>
      <c r="K10191">
        <v>6373.6632</v>
      </c>
      <c r="L10191">
        <v>86301.72</v>
      </c>
      <c r="M10191">
        <v>5210.28</v>
      </c>
      <c r="N10191">
        <v>653.95000000000005</v>
      </c>
      <c r="O10191">
        <v>12572.977999999999</v>
      </c>
    </row>
    <row r="10192" spans="1:15">
      <c r="A10192" s="86" t="s">
        <v>87</v>
      </c>
      <c r="B10192" s="86" t="s">
        <v>154</v>
      </c>
      <c r="C10192" s="86" t="s">
        <v>54</v>
      </c>
      <c r="D10192" s="86" t="s">
        <v>24</v>
      </c>
      <c r="E10192" s="86" t="s">
        <v>18</v>
      </c>
      <c r="F10192">
        <v>6.4287999999999998</v>
      </c>
      <c r="G10192">
        <v>2736740.16</v>
      </c>
      <c r="H10192">
        <v>1000109.7118</v>
      </c>
      <c r="I10192">
        <v>199555.9872</v>
      </c>
      <c r="J10192">
        <v>18406.8076</v>
      </c>
      <c r="K10192">
        <v>12746.4408</v>
      </c>
      <c r="L10192">
        <v>172604.26</v>
      </c>
      <c r="M10192">
        <v>10418.92</v>
      </c>
      <c r="N10192">
        <v>1311.508</v>
      </c>
      <c r="O10192">
        <v>25145.955999999998</v>
      </c>
    </row>
    <row r="10193" spans="1:15">
      <c r="A10193" s="86" t="s">
        <v>87</v>
      </c>
      <c r="B10193" s="86" t="s">
        <v>154</v>
      </c>
      <c r="C10193" s="86" t="s">
        <v>54</v>
      </c>
      <c r="D10193" s="86" t="s">
        <v>24</v>
      </c>
      <c r="E10193" s="86" t="s">
        <v>18</v>
      </c>
      <c r="F10193">
        <v>130.98679999999999</v>
      </c>
      <c r="G10193">
        <v>45326113.287799999</v>
      </c>
      <c r="H10193">
        <v>20380449.887600001</v>
      </c>
      <c r="I10193">
        <v>4067245.92</v>
      </c>
      <c r="J10193">
        <v>539892.83369999996</v>
      </c>
      <c r="K10193">
        <v>259742.052</v>
      </c>
      <c r="L10193">
        <v>3507658.24</v>
      </c>
      <c r="M10193">
        <v>212375.08</v>
      </c>
      <c r="N10193">
        <v>26599.078000000001</v>
      </c>
      <c r="O10193">
        <v>512351.33399999997</v>
      </c>
    </row>
    <row r="10194" spans="1:15">
      <c r="A10194" s="86" t="s">
        <v>87</v>
      </c>
      <c r="B10194" s="86" t="s">
        <v>154</v>
      </c>
      <c r="C10194" s="86" t="s">
        <v>54</v>
      </c>
      <c r="D10194" s="86" t="s">
        <v>17</v>
      </c>
      <c r="E10194" s="86" t="s">
        <v>18</v>
      </c>
      <c r="F10194">
        <v>27846.3472</v>
      </c>
      <c r="G10194">
        <v>3258128588.6318002</v>
      </c>
      <c r="H10194">
        <v>706059486.85399997</v>
      </c>
      <c r="I10194">
        <v>1015564177.344</v>
      </c>
      <c r="J10194">
        <v>43739462.0766</v>
      </c>
      <c r="K10194">
        <v>74929958.884800002</v>
      </c>
      <c r="L10194">
        <v>208556106.30000001</v>
      </c>
      <c r="M10194">
        <v>50585013.619999997</v>
      </c>
      <c r="N10194">
        <v>2418290.8640000001</v>
      </c>
      <c r="O10194">
        <v>108920017.8</v>
      </c>
    </row>
    <row r="10195" spans="1:15">
      <c r="A10195" s="86" t="s">
        <v>87</v>
      </c>
      <c r="B10195" s="86" t="s">
        <v>154</v>
      </c>
      <c r="C10195" s="86" t="s">
        <v>54</v>
      </c>
      <c r="D10195" s="86" t="s">
        <v>17</v>
      </c>
      <c r="E10195" s="86" t="s">
        <v>18</v>
      </c>
      <c r="F10195">
        <v>288.49239999999998</v>
      </c>
      <c r="G10195">
        <v>38985420.473999999</v>
      </c>
      <c r="H10195">
        <v>7310513.4460000005</v>
      </c>
      <c r="I10195">
        <v>10529208.5568</v>
      </c>
      <c r="J10195">
        <v>435385.81890000001</v>
      </c>
      <c r="K10195">
        <v>792983.06640000001</v>
      </c>
      <c r="L10195">
        <v>2214668.2999999998</v>
      </c>
      <c r="M10195">
        <v>538659.64</v>
      </c>
      <c r="N10195">
        <v>25118.896000000001</v>
      </c>
      <c r="O10195">
        <v>1128428.1580000001</v>
      </c>
    </row>
    <row r="10196" spans="1:15">
      <c r="A10196" s="86" t="s">
        <v>87</v>
      </c>
      <c r="B10196" s="86" t="s">
        <v>154</v>
      </c>
      <c r="C10196" s="86" t="s">
        <v>54</v>
      </c>
      <c r="D10196" s="86" t="s">
        <v>17</v>
      </c>
      <c r="E10196" s="86" t="s">
        <v>18</v>
      </c>
      <c r="F10196">
        <v>122.9508</v>
      </c>
      <c r="G10196">
        <v>14932990.8605</v>
      </c>
      <c r="H10196">
        <v>3113961.5702</v>
      </c>
      <c r="I10196">
        <v>4481382.3936000001</v>
      </c>
      <c r="J10196">
        <v>180505.7886</v>
      </c>
      <c r="K10196">
        <v>329968.36080000002</v>
      </c>
      <c r="L10196">
        <v>955286.88</v>
      </c>
      <c r="M10196">
        <v>231955.86</v>
      </c>
      <c r="N10196">
        <v>10677.876</v>
      </c>
      <c r="O10196">
        <v>480917.53600000002</v>
      </c>
    </row>
    <row r="10197" spans="1:15">
      <c r="A10197" s="86" t="s">
        <v>87</v>
      </c>
      <c r="B10197" s="86" t="s">
        <v>154</v>
      </c>
      <c r="C10197" s="86" t="s">
        <v>54</v>
      </c>
      <c r="D10197" s="86" t="s">
        <v>17</v>
      </c>
      <c r="E10197" s="86" t="s">
        <v>18</v>
      </c>
      <c r="F10197">
        <v>54490.508800000003</v>
      </c>
      <c r="G10197">
        <v>6375291446.6842003</v>
      </c>
      <c r="H10197">
        <v>1308109241.9748001</v>
      </c>
      <c r="I10197">
        <v>2095903609.7088001</v>
      </c>
      <c r="J10197">
        <v>85552881.498899996</v>
      </c>
      <c r="K10197">
        <v>152935731.43920001</v>
      </c>
      <c r="L10197">
        <v>425212097.98000002</v>
      </c>
      <c r="M10197">
        <v>105452455.09999999</v>
      </c>
      <c r="N10197">
        <v>196066366.25400001</v>
      </c>
      <c r="O10197">
        <v>213137728.29800001</v>
      </c>
    </row>
    <row r="10198" spans="1:15">
      <c r="A10198" s="86" t="s">
        <v>87</v>
      </c>
      <c r="B10198" s="86" t="s">
        <v>154</v>
      </c>
      <c r="C10198" s="86" t="s">
        <v>54</v>
      </c>
      <c r="D10198" s="86" t="s">
        <v>23</v>
      </c>
      <c r="E10198" s="86" t="s">
        <v>18</v>
      </c>
      <c r="F10198">
        <v>13331.724</v>
      </c>
      <c r="G10198">
        <v>1379772182.8044</v>
      </c>
      <c r="H10198">
        <v>388884363.86040002</v>
      </c>
      <c r="I10198">
        <v>309152807.48159999</v>
      </c>
      <c r="J10198">
        <v>21057622.7874</v>
      </c>
      <c r="K10198">
        <v>36034718.615999997</v>
      </c>
      <c r="L10198">
        <v>89316232.700000003</v>
      </c>
      <c r="M10198">
        <v>22393344.739999998</v>
      </c>
      <c r="N10198">
        <v>8948925.1060000006</v>
      </c>
      <c r="O10198">
        <v>52146573.732000001</v>
      </c>
    </row>
    <row r="10199" spans="1:15">
      <c r="A10199" s="86" t="s">
        <v>87</v>
      </c>
      <c r="B10199" s="86" t="s">
        <v>154</v>
      </c>
      <c r="C10199" s="86" t="s">
        <v>54</v>
      </c>
      <c r="D10199" s="86" t="s">
        <v>23</v>
      </c>
      <c r="E10199" s="86" t="s">
        <v>18</v>
      </c>
      <c r="F10199">
        <v>458.85559999999998</v>
      </c>
      <c r="G10199">
        <v>61859763.005000003</v>
      </c>
      <c r="H10199">
        <v>13365352.774</v>
      </c>
      <c r="I10199">
        <v>10651110.412799999</v>
      </c>
      <c r="J10199">
        <v>727760.59959999996</v>
      </c>
      <c r="K10199">
        <v>1234359.9072</v>
      </c>
      <c r="L10199">
        <v>3049147.04</v>
      </c>
      <c r="M10199">
        <v>769983.28</v>
      </c>
      <c r="N10199">
        <v>311456.09000000003</v>
      </c>
      <c r="O10199">
        <v>1794797.7960000001</v>
      </c>
    </row>
    <row r="10200" spans="1:15">
      <c r="A10200" s="86" t="s">
        <v>87</v>
      </c>
      <c r="B10200" s="86" t="s">
        <v>154</v>
      </c>
      <c r="C10200" s="86" t="s">
        <v>54</v>
      </c>
      <c r="D10200" s="86" t="s">
        <v>23</v>
      </c>
      <c r="E10200" s="86" t="s">
        <v>18</v>
      </c>
      <c r="F10200">
        <v>82.770799999999994</v>
      </c>
      <c r="G10200">
        <v>8939171.9063000008</v>
      </c>
      <c r="H10200">
        <v>2407618.5312000001</v>
      </c>
      <c r="I10200">
        <v>1928572.3008000001</v>
      </c>
      <c r="J10200">
        <v>136085.33559999999</v>
      </c>
      <c r="K10200">
        <v>220796.0208</v>
      </c>
      <c r="L10200">
        <v>541460.76</v>
      </c>
      <c r="M10200">
        <v>138837.48000000001</v>
      </c>
      <c r="N10200">
        <v>57589.091999999997</v>
      </c>
      <c r="O10200">
        <v>323754.86</v>
      </c>
    </row>
    <row r="10201" spans="1:15">
      <c r="A10201" s="86" t="s">
        <v>87</v>
      </c>
      <c r="B10201" s="86" t="s">
        <v>154</v>
      </c>
      <c r="C10201" s="86" t="s">
        <v>54</v>
      </c>
      <c r="D10201" s="86" t="s">
        <v>23</v>
      </c>
      <c r="E10201" s="86" t="s">
        <v>18</v>
      </c>
      <c r="F10201">
        <v>19046.927199999998</v>
      </c>
      <c r="G10201">
        <v>2725570425.5286999</v>
      </c>
      <c r="H10201">
        <v>1072955949.1278</v>
      </c>
      <c r="I10201">
        <v>459172125.77280003</v>
      </c>
      <c r="J10201">
        <v>31059529.525899999</v>
      </c>
      <c r="K10201">
        <v>53432339.472000003</v>
      </c>
      <c r="L10201">
        <v>147783945.68000001</v>
      </c>
      <c r="M10201">
        <v>31810346.920000002</v>
      </c>
      <c r="N10201">
        <v>1303071.594</v>
      </c>
      <c r="O10201">
        <v>74501392.658000007</v>
      </c>
    </row>
    <row r="10202" spans="1:15">
      <c r="A10202" s="86" t="s">
        <v>87</v>
      </c>
      <c r="B10202" s="86" t="s">
        <v>154</v>
      </c>
      <c r="C10202" s="86" t="s">
        <v>54</v>
      </c>
      <c r="D10202" s="86" t="s">
        <v>23</v>
      </c>
      <c r="E10202" s="86" t="s">
        <v>18</v>
      </c>
      <c r="F10202">
        <v>274.83120000000002</v>
      </c>
      <c r="G10202">
        <v>53396266.770000003</v>
      </c>
      <c r="H10202">
        <v>15477936.764799999</v>
      </c>
      <c r="I10202">
        <v>6621242.3232000005</v>
      </c>
      <c r="J10202">
        <v>450860.51370000001</v>
      </c>
      <c r="K10202">
        <v>773554.77359999996</v>
      </c>
      <c r="L10202">
        <v>2141374.2400000002</v>
      </c>
      <c r="M10202">
        <v>458685.86</v>
      </c>
      <c r="N10202">
        <v>18891.488000000001</v>
      </c>
      <c r="O10202">
        <v>1074992.7760000001</v>
      </c>
    </row>
    <row r="10203" spans="1:15">
      <c r="A10203" s="86" t="s">
        <v>87</v>
      </c>
      <c r="B10203" s="86" t="s">
        <v>154</v>
      </c>
      <c r="C10203" s="86" t="s">
        <v>54</v>
      </c>
      <c r="D10203" s="86" t="s">
        <v>23</v>
      </c>
      <c r="E10203" s="86" t="s">
        <v>18</v>
      </c>
      <c r="F10203">
        <v>82.770799999999994</v>
      </c>
      <c r="G10203">
        <v>12216895.586300001</v>
      </c>
      <c r="H10203">
        <v>4658409.6352000004</v>
      </c>
      <c r="I10203">
        <v>1994090.1695999999</v>
      </c>
      <c r="J10203">
        <v>140338.7015</v>
      </c>
      <c r="K10203">
        <v>231422.3352</v>
      </c>
      <c r="L10203">
        <v>639695.12</v>
      </c>
      <c r="M10203">
        <v>138144.57999999999</v>
      </c>
      <c r="N10203">
        <v>5645.6180000000004</v>
      </c>
      <c r="O10203">
        <v>323754.86</v>
      </c>
    </row>
    <row r="10204" spans="1:15">
      <c r="A10204" s="86" t="s">
        <v>87</v>
      </c>
      <c r="B10204" s="86" t="s">
        <v>154</v>
      </c>
      <c r="C10204" s="86" t="s">
        <v>54</v>
      </c>
      <c r="D10204" s="86" t="s">
        <v>25</v>
      </c>
      <c r="E10204" s="86" t="s">
        <v>18</v>
      </c>
      <c r="F10204">
        <v>2957.248</v>
      </c>
      <c r="G10204">
        <v>151812386.5104</v>
      </c>
      <c r="H10204">
        <v>66766138.482000001</v>
      </c>
      <c r="I10204">
        <v>7673469.7344000004</v>
      </c>
      <c r="J10204">
        <v>5197002.8361999998</v>
      </c>
      <c r="K10204">
        <v>16098070.161599999</v>
      </c>
      <c r="L10204">
        <v>52416445.899999999</v>
      </c>
      <c r="M10204">
        <v>4882790.04</v>
      </c>
      <c r="N10204">
        <v>-64106.042000000001</v>
      </c>
      <c r="O10204">
        <v>28822125.552000001</v>
      </c>
    </row>
    <row r="10205" spans="1:15">
      <c r="A10205" s="86" t="s">
        <v>87</v>
      </c>
      <c r="B10205" s="86" t="s">
        <v>154</v>
      </c>
      <c r="C10205" s="86" t="s">
        <v>54</v>
      </c>
      <c r="D10205" s="86" t="s">
        <v>17</v>
      </c>
      <c r="E10205" s="86" t="s">
        <v>18</v>
      </c>
      <c r="F10205">
        <v>25824.489600000001</v>
      </c>
      <c r="G10205">
        <v>3811671422.9194002</v>
      </c>
      <c r="H10205">
        <v>769122729.72080004</v>
      </c>
      <c r="I10205">
        <v>944320081.91999996</v>
      </c>
      <c r="J10205">
        <v>50206483.674900003</v>
      </c>
      <c r="K10205">
        <v>68739681.304800004</v>
      </c>
      <c r="L10205">
        <v>195706876.86000001</v>
      </c>
      <c r="M10205">
        <v>47071334.939999998</v>
      </c>
      <c r="N10205">
        <v>3204442.4939999999</v>
      </c>
      <c r="O10205">
        <v>101011592.088</v>
      </c>
    </row>
    <row r="10206" spans="1:15">
      <c r="A10206" s="86" t="s">
        <v>87</v>
      </c>
      <c r="B10206" s="86" t="s">
        <v>154</v>
      </c>
      <c r="C10206" s="86" t="s">
        <v>54</v>
      </c>
      <c r="D10206" s="86" t="s">
        <v>17</v>
      </c>
      <c r="E10206" s="86" t="s">
        <v>18</v>
      </c>
      <c r="F10206">
        <v>754.58040000000005</v>
      </c>
      <c r="G10206">
        <v>138574917.558</v>
      </c>
      <c r="H10206">
        <v>22471123.789999999</v>
      </c>
      <c r="I10206">
        <v>27597071.9232</v>
      </c>
      <c r="J10206">
        <v>1486118.8345000001</v>
      </c>
      <c r="K10206">
        <v>2012605.7039999999</v>
      </c>
      <c r="L10206">
        <v>5714051.0999999996</v>
      </c>
      <c r="M10206">
        <v>1374618.48</v>
      </c>
      <c r="N10206">
        <v>93437.278000000006</v>
      </c>
      <c r="O10206">
        <v>2951515.38</v>
      </c>
    </row>
    <row r="10207" spans="1:15">
      <c r="A10207" s="86" t="s">
        <v>87</v>
      </c>
      <c r="B10207" s="86" t="s">
        <v>154</v>
      </c>
      <c r="C10207" s="86" t="s">
        <v>54</v>
      </c>
      <c r="D10207" s="86" t="s">
        <v>17</v>
      </c>
      <c r="E10207" s="86" t="s">
        <v>18</v>
      </c>
      <c r="F10207">
        <v>345.548</v>
      </c>
      <c r="G10207">
        <v>52489976.172499999</v>
      </c>
      <c r="H10207">
        <v>10296161.8836</v>
      </c>
      <c r="I10207">
        <v>12626329.823999999</v>
      </c>
      <c r="J10207">
        <v>625539.36510000005</v>
      </c>
      <c r="K10207">
        <v>911309.85360000003</v>
      </c>
      <c r="L10207">
        <v>2627878.6</v>
      </c>
      <c r="M10207">
        <v>631482.81999999995</v>
      </c>
      <c r="N10207">
        <v>43286.078000000001</v>
      </c>
      <c r="O10207">
        <v>1351599.1939999999</v>
      </c>
    </row>
    <row r="10208" spans="1:15">
      <c r="A10208" s="86" t="s">
        <v>87</v>
      </c>
      <c r="B10208" s="86" t="s">
        <v>154</v>
      </c>
      <c r="C10208" s="86" t="s">
        <v>54</v>
      </c>
      <c r="D10208" s="86" t="s">
        <v>23</v>
      </c>
      <c r="E10208" s="86" t="s">
        <v>18</v>
      </c>
      <c r="F10208">
        <v>35226.609600000003</v>
      </c>
      <c r="G10208">
        <v>5326218814.1500998</v>
      </c>
      <c r="H10208">
        <v>2307444147.4762001</v>
      </c>
      <c r="I10208">
        <v>855049300.14719999</v>
      </c>
      <c r="J10208">
        <v>55172867.570500001</v>
      </c>
      <c r="K10208">
        <v>105563287.9728</v>
      </c>
      <c r="L10208">
        <v>337528724.72000003</v>
      </c>
      <c r="M10208">
        <v>57388270.719999999</v>
      </c>
      <c r="N10208">
        <v>8251935.2740000002</v>
      </c>
      <c r="O10208">
        <v>137787656.46799999</v>
      </c>
    </row>
    <row r="10209" spans="1:15">
      <c r="A10209" s="86" t="s">
        <v>87</v>
      </c>
      <c r="B10209" s="86" t="s">
        <v>154</v>
      </c>
      <c r="C10209" s="86" t="s">
        <v>54</v>
      </c>
      <c r="D10209" s="86" t="s">
        <v>23</v>
      </c>
      <c r="E10209" s="86" t="s">
        <v>18</v>
      </c>
      <c r="F10209">
        <v>733.68679999999995</v>
      </c>
      <c r="G10209">
        <v>142546174.155</v>
      </c>
      <c r="H10209">
        <v>48054368.594599999</v>
      </c>
      <c r="I10209">
        <v>17805389.471999999</v>
      </c>
      <c r="J10209">
        <v>1154082.8463000001</v>
      </c>
      <c r="K10209">
        <v>2200003.0920000002</v>
      </c>
      <c r="L10209">
        <v>7030065</v>
      </c>
      <c r="M10209">
        <v>1195241.8400000001</v>
      </c>
      <c r="N10209">
        <v>171280.78</v>
      </c>
      <c r="O10209">
        <v>2869790.5720000002</v>
      </c>
    </row>
    <row r="10210" spans="1:15">
      <c r="A10210" s="86" t="s">
        <v>87</v>
      </c>
      <c r="B10210" s="86" t="s">
        <v>154</v>
      </c>
      <c r="C10210" s="86" t="s">
        <v>54</v>
      </c>
      <c r="D10210" s="86" t="s">
        <v>23</v>
      </c>
      <c r="E10210" s="86" t="s">
        <v>18</v>
      </c>
      <c r="F10210">
        <v>290.09960000000001</v>
      </c>
      <c r="G10210">
        <v>45167724.451099999</v>
      </c>
      <c r="H10210">
        <v>18998138.544799998</v>
      </c>
      <c r="I10210">
        <v>7039875.2832000004</v>
      </c>
      <c r="J10210">
        <v>404963.43920000002</v>
      </c>
      <c r="K10210">
        <v>869230.56960000005</v>
      </c>
      <c r="L10210">
        <v>2779053.8</v>
      </c>
      <c r="M10210">
        <v>472509.42</v>
      </c>
      <c r="N10210">
        <v>67907.971999999994</v>
      </c>
      <c r="O10210">
        <v>1134714.196</v>
      </c>
    </row>
    <row r="10211" spans="1:15">
      <c r="A10211" s="86" t="s">
        <v>87</v>
      </c>
      <c r="B10211" s="86" t="s">
        <v>154</v>
      </c>
      <c r="C10211" s="86" t="s">
        <v>54</v>
      </c>
      <c r="D10211" s="86" t="s">
        <v>24</v>
      </c>
      <c r="E10211" s="86" t="s">
        <v>18</v>
      </c>
      <c r="F10211">
        <v>14.4648</v>
      </c>
      <c r="G10211">
        <v>4902265.3679999998</v>
      </c>
      <c r="H10211">
        <v>2669380.6941999998</v>
      </c>
      <c r="I10211">
        <v>452939.136</v>
      </c>
      <c r="J10211">
        <v>1790337.6606000001</v>
      </c>
      <c r="K10211">
        <v>37800.0648</v>
      </c>
      <c r="L10211">
        <v>254755.96</v>
      </c>
      <c r="M10211">
        <v>25818.52</v>
      </c>
      <c r="N10211">
        <v>865.01800000000003</v>
      </c>
      <c r="O10211">
        <v>56577.95</v>
      </c>
    </row>
    <row r="10212" spans="1:15">
      <c r="A10212" s="86" t="s">
        <v>87</v>
      </c>
      <c r="B10212" s="86" t="s">
        <v>154</v>
      </c>
      <c r="C10212" s="86" t="s">
        <v>54</v>
      </c>
      <c r="D10212" s="86" t="s">
        <v>17</v>
      </c>
      <c r="E10212" s="86" t="s">
        <v>18</v>
      </c>
      <c r="F10212">
        <v>7688.8447999999999</v>
      </c>
      <c r="G10212">
        <v>1134866572.5197001</v>
      </c>
      <c r="H10212">
        <v>255874752.9858</v>
      </c>
      <c r="I10212">
        <v>279752884.60799998</v>
      </c>
      <c r="J10212">
        <v>12308988.5811</v>
      </c>
      <c r="K10212">
        <v>23230464.0768</v>
      </c>
      <c r="L10212">
        <v>82013880.140000001</v>
      </c>
      <c r="M10212">
        <v>9764509.1600000001</v>
      </c>
      <c r="N10212">
        <v>7711220.5499999998</v>
      </c>
      <c r="O10212">
        <v>30074649.066</v>
      </c>
    </row>
    <row r="10213" spans="1:15">
      <c r="A10213" s="86" t="s">
        <v>87</v>
      </c>
      <c r="B10213" s="86" t="s">
        <v>154</v>
      </c>
      <c r="C10213" s="86" t="s">
        <v>54</v>
      </c>
      <c r="D10213" s="86" t="s">
        <v>17</v>
      </c>
      <c r="E10213" s="86" t="s">
        <v>18</v>
      </c>
      <c r="F10213">
        <v>2533.7507999999998</v>
      </c>
      <c r="G10213">
        <v>465310665.66600001</v>
      </c>
      <c r="H10213">
        <v>84335732.263600007</v>
      </c>
      <c r="I10213">
        <v>92195965.804800004</v>
      </c>
      <c r="J10213">
        <v>4039033.2935000001</v>
      </c>
      <c r="K10213">
        <v>7654781.0159999998</v>
      </c>
      <c r="L10213">
        <v>27028557.100000001</v>
      </c>
      <c r="M10213">
        <v>3219712.78</v>
      </c>
      <c r="N10213">
        <v>2544252.4580000001</v>
      </c>
      <c r="O10213">
        <v>9910678.0960000008</v>
      </c>
    </row>
    <row r="10214" spans="1:15">
      <c r="A10214" s="86" t="s">
        <v>87</v>
      </c>
      <c r="B10214" s="86" t="s">
        <v>154</v>
      </c>
      <c r="C10214" s="86" t="s">
        <v>54</v>
      </c>
      <c r="D10214" s="86" t="s">
        <v>17</v>
      </c>
      <c r="E10214" s="86" t="s">
        <v>18</v>
      </c>
      <c r="F10214">
        <v>5.6252000000000004</v>
      </c>
      <c r="G10214">
        <v>855613.17070000002</v>
      </c>
      <c r="H10214">
        <v>189523.13959999999</v>
      </c>
      <c r="I10214">
        <v>201623.96160000001</v>
      </c>
      <c r="J10214">
        <v>294.57850000000002</v>
      </c>
      <c r="K10214">
        <v>16126.776</v>
      </c>
      <c r="L10214">
        <v>59051.48</v>
      </c>
      <c r="M10214">
        <v>7990.9</v>
      </c>
      <c r="N10214">
        <v>7202.47</v>
      </c>
      <c r="O10214">
        <v>22002.486000000001</v>
      </c>
    </row>
    <row r="10215" spans="1:15">
      <c r="A10215" s="86" t="s">
        <v>87</v>
      </c>
      <c r="B10215" s="86" t="s">
        <v>154</v>
      </c>
      <c r="C10215" s="86" t="s">
        <v>54</v>
      </c>
      <c r="D10215" s="86" t="s">
        <v>23</v>
      </c>
      <c r="E10215" s="86" t="s">
        <v>18</v>
      </c>
      <c r="F10215">
        <v>5496.6239999999998</v>
      </c>
      <c r="G10215">
        <v>568870902.23039997</v>
      </c>
      <c r="H10215">
        <v>206903893.49059999</v>
      </c>
      <c r="I10215">
        <v>120310464.288</v>
      </c>
      <c r="J10215">
        <v>8653076.4125999995</v>
      </c>
      <c r="K10215">
        <v>17894367.18</v>
      </c>
      <c r="L10215">
        <v>46533664.219999999</v>
      </c>
      <c r="M10215">
        <v>13657426.359999999</v>
      </c>
      <c r="N10215">
        <v>23271296.927999999</v>
      </c>
      <c r="O10215">
        <v>21499852.813999999</v>
      </c>
    </row>
    <row r="10216" spans="1:15">
      <c r="A10216" s="86" t="s">
        <v>87</v>
      </c>
      <c r="B10216" s="86" t="s">
        <v>154</v>
      </c>
      <c r="C10216" s="86" t="s">
        <v>54</v>
      </c>
      <c r="D10216" s="86" t="s">
        <v>23</v>
      </c>
      <c r="E10216" s="86" t="s">
        <v>18</v>
      </c>
      <c r="F10216">
        <v>1260.8484000000001</v>
      </c>
      <c r="G10216">
        <v>162080630.81729999</v>
      </c>
      <c r="H10216">
        <v>45583444.972800002</v>
      </c>
      <c r="I10216">
        <v>25698172.339200001</v>
      </c>
      <c r="J10216">
        <v>1982177.8862999999</v>
      </c>
      <c r="K10216">
        <v>6382295.1431999998</v>
      </c>
      <c r="L10216">
        <v>12077782.460000001</v>
      </c>
      <c r="M10216">
        <v>5438078.46</v>
      </c>
      <c r="N10216">
        <v>19306433.256000001</v>
      </c>
      <c r="O10216">
        <v>4931765.2779999999</v>
      </c>
    </row>
    <row r="10217" spans="1:15">
      <c r="A10217" s="86" t="s">
        <v>87</v>
      </c>
      <c r="B10217" s="86" t="s">
        <v>154</v>
      </c>
      <c r="C10217" s="86" t="s">
        <v>54</v>
      </c>
      <c r="D10217" s="86" t="s">
        <v>23</v>
      </c>
      <c r="E10217" s="86" t="s">
        <v>18</v>
      </c>
      <c r="F10217">
        <v>11.250400000000001</v>
      </c>
      <c r="G10217">
        <v>1215033.0745999999</v>
      </c>
      <c r="H10217">
        <v>349598.185</v>
      </c>
      <c r="I10217">
        <v>287050.11839999998</v>
      </c>
      <c r="J10217">
        <v>478.53469999999999</v>
      </c>
      <c r="K10217">
        <v>42695.661599999999</v>
      </c>
      <c r="L10217">
        <v>111026.36</v>
      </c>
      <c r="M10217">
        <v>32585.98</v>
      </c>
      <c r="N10217">
        <v>55521.707999999999</v>
      </c>
      <c r="O10217">
        <v>44004.972000000002</v>
      </c>
    </row>
    <row r="10218" spans="1:15">
      <c r="A10218" s="86" t="s">
        <v>87</v>
      </c>
      <c r="B10218" s="86" t="s">
        <v>154</v>
      </c>
      <c r="C10218" s="86" t="s">
        <v>54</v>
      </c>
      <c r="D10218" s="86" t="s">
        <v>17</v>
      </c>
      <c r="E10218" s="86" t="s">
        <v>18</v>
      </c>
      <c r="F10218">
        <v>459.6592</v>
      </c>
      <c r="G10218">
        <v>64118321.467200004</v>
      </c>
      <c r="H10218">
        <v>11479212.0046</v>
      </c>
      <c r="I10218">
        <v>16195090.0032</v>
      </c>
      <c r="J10218">
        <v>699491.00459999999</v>
      </c>
      <c r="K10218">
        <v>1562472.936</v>
      </c>
      <c r="L10218">
        <v>6329445.5199999996</v>
      </c>
      <c r="M10218">
        <v>540373.43999999994</v>
      </c>
      <c r="N10218">
        <v>199231.95600000001</v>
      </c>
      <c r="O10218">
        <v>0</v>
      </c>
    </row>
    <row r="10219" spans="1:15">
      <c r="A10219" s="86" t="s">
        <v>87</v>
      </c>
      <c r="B10219" s="86" t="s">
        <v>154</v>
      </c>
      <c r="C10219" s="86" t="s">
        <v>54</v>
      </c>
      <c r="D10219" s="86" t="s">
        <v>17</v>
      </c>
      <c r="E10219" s="86" t="s">
        <v>18</v>
      </c>
      <c r="F10219">
        <v>4802.3136000000004</v>
      </c>
      <c r="G10219">
        <v>669952559.15279996</v>
      </c>
      <c r="H10219">
        <v>119678159.63940001</v>
      </c>
      <c r="I10219">
        <v>175609142.78400001</v>
      </c>
      <c r="J10219">
        <v>59612262.912</v>
      </c>
      <c r="K10219">
        <v>18170730.172800001</v>
      </c>
      <c r="L10219">
        <v>43420151.280000001</v>
      </c>
      <c r="M10219">
        <v>10739711.380000001</v>
      </c>
      <c r="N10219">
        <v>694910.72199999995</v>
      </c>
      <c r="O10219">
        <v>16735783.767999999</v>
      </c>
    </row>
    <row r="10220" spans="1:15">
      <c r="A10220" s="86" t="s">
        <v>87</v>
      </c>
      <c r="B10220" s="86" t="s">
        <v>154</v>
      </c>
      <c r="C10220" s="86" t="s">
        <v>54</v>
      </c>
      <c r="D10220" s="86" t="s">
        <v>17</v>
      </c>
      <c r="E10220" s="86" t="s">
        <v>18</v>
      </c>
      <c r="F10220">
        <v>178.39920000000001</v>
      </c>
      <c r="G10220">
        <v>29649970.183699999</v>
      </c>
      <c r="H10220">
        <v>4448410.5133999996</v>
      </c>
      <c r="I10220">
        <v>6527907.9551999997</v>
      </c>
      <c r="J10220">
        <v>2226330.0378999999</v>
      </c>
      <c r="K10220">
        <v>671308.71120000002</v>
      </c>
      <c r="L10220">
        <v>1610525.1</v>
      </c>
      <c r="M10220">
        <v>398096.06</v>
      </c>
      <c r="N10220">
        <v>25795.396000000001</v>
      </c>
      <c r="O10220">
        <v>621710.71600000001</v>
      </c>
    </row>
    <row r="10221" spans="1:15">
      <c r="A10221" s="86" t="s">
        <v>87</v>
      </c>
      <c r="B10221" s="86" t="s">
        <v>154</v>
      </c>
      <c r="C10221" s="86" t="s">
        <v>54</v>
      </c>
      <c r="D10221" s="86" t="s">
        <v>17</v>
      </c>
      <c r="E10221" s="86" t="s">
        <v>18</v>
      </c>
      <c r="F10221">
        <v>34.5548</v>
      </c>
      <c r="G10221">
        <v>4837235.9665999999</v>
      </c>
      <c r="H10221">
        <v>865684.72560000001</v>
      </c>
      <c r="I10221">
        <v>1271265.024</v>
      </c>
      <c r="J10221">
        <v>431773.81390000001</v>
      </c>
      <c r="K10221">
        <v>124088.50079999999</v>
      </c>
      <c r="L10221">
        <v>307987.90000000002</v>
      </c>
      <c r="M10221">
        <v>75713.88</v>
      </c>
      <c r="N10221">
        <v>4971.8239999999996</v>
      </c>
      <c r="O10221">
        <v>120421.51</v>
      </c>
    </row>
    <row r="10222" spans="1:15">
      <c r="A10222" s="86" t="s">
        <v>87</v>
      </c>
      <c r="B10222" s="86" t="s">
        <v>154</v>
      </c>
      <c r="C10222" s="86" t="s">
        <v>54</v>
      </c>
      <c r="D10222" s="86" t="s">
        <v>23</v>
      </c>
      <c r="E10222" s="86" t="s">
        <v>18</v>
      </c>
      <c r="F10222">
        <v>1041.4656</v>
      </c>
      <c r="G10222">
        <v>107786065.6858</v>
      </c>
      <c r="H10222">
        <v>30435266.730799999</v>
      </c>
      <c r="I10222">
        <v>22116350.150400002</v>
      </c>
      <c r="J10222">
        <v>1912439.8382999999</v>
      </c>
      <c r="K10222">
        <v>3276433.9512</v>
      </c>
      <c r="L10222">
        <v>9150699.8000000007</v>
      </c>
      <c r="M10222">
        <v>2312330.2999999998</v>
      </c>
      <c r="N10222">
        <v>5620520.7520000003</v>
      </c>
      <c r="O10222">
        <v>0</v>
      </c>
    </row>
    <row r="10223" spans="1:15">
      <c r="A10223" s="86" t="s">
        <v>87</v>
      </c>
      <c r="B10223" s="86" t="s">
        <v>154</v>
      </c>
      <c r="C10223" s="86" t="s">
        <v>54</v>
      </c>
      <c r="D10223" s="86" t="s">
        <v>23</v>
      </c>
      <c r="E10223" s="86" t="s">
        <v>18</v>
      </c>
      <c r="F10223">
        <v>8158.1472000000003</v>
      </c>
      <c r="G10223">
        <v>844324181.20510006</v>
      </c>
      <c r="H10223">
        <v>233973484.7764</v>
      </c>
      <c r="I10223">
        <v>172063697.8944</v>
      </c>
      <c r="J10223">
        <v>28178731.765900001</v>
      </c>
      <c r="K10223">
        <v>25705228.111200001</v>
      </c>
      <c r="L10223">
        <v>71105346.340000004</v>
      </c>
      <c r="M10223">
        <v>17075919.440000001</v>
      </c>
      <c r="N10223">
        <v>666110.76399999997</v>
      </c>
      <c r="O10223">
        <v>28430669.278000001</v>
      </c>
    </row>
    <row r="10224" spans="1:15">
      <c r="A10224" s="86" t="s">
        <v>87</v>
      </c>
      <c r="B10224" s="86" t="s">
        <v>154</v>
      </c>
      <c r="C10224" s="86" t="s">
        <v>54</v>
      </c>
      <c r="D10224" s="86" t="s">
        <v>23</v>
      </c>
      <c r="E10224" s="86" t="s">
        <v>18</v>
      </c>
      <c r="F10224">
        <v>969.14160000000004</v>
      </c>
      <c r="G10224">
        <v>129918099.271</v>
      </c>
      <c r="H10224">
        <v>27795752.5112</v>
      </c>
      <c r="I10224">
        <v>20440813.843199998</v>
      </c>
      <c r="J10224">
        <v>3333827.2168000001</v>
      </c>
      <c r="K10224">
        <v>3050510.3064000001</v>
      </c>
      <c r="L10224">
        <v>8442892.1999999993</v>
      </c>
      <c r="M10224">
        <v>2026962.92</v>
      </c>
      <c r="N10224">
        <v>79362.47</v>
      </c>
      <c r="O10224">
        <v>3377401.8960000002</v>
      </c>
    </row>
    <row r="10225" spans="1:15">
      <c r="A10225" s="86" t="s">
        <v>87</v>
      </c>
      <c r="B10225" s="86" t="s">
        <v>154</v>
      </c>
      <c r="C10225" s="86" t="s">
        <v>54</v>
      </c>
      <c r="D10225" s="86" t="s">
        <v>23</v>
      </c>
      <c r="E10225" s="86" t="s">
        <v>18</v>
      </c>
      <c r="F10225">
        <v>158.3092</v>
      </c>
      <c r="G10225">
        <v>17097251.1217</v>
      </c>
      <c r="H10225">
        <v>4570144.0971999997</v>
      </c>
      <c r="I10225">
        <v>3360239.5584</v>
      </c>
      <c r="J10225">
        <v>549559.23540000001</v>
      </c>
      <c r="K10225">
        <v>485291.97360000003</v>
      </c>
      <c r="L10225">
        <v>1366452.92</v>
      </c>
      <c r="M10225">
        <v>325089.82</v>
      </c>
      <c r="N10225">
        <v>14195.675999999999</v>
      </c>
      <c r="O10225">
        <v>551698.37800000003</v>
      </c>
    </row>
    <row r="10226" spans="1:15">
      <c r="A10226" s="86" t="s">
        <v>87</v>
      </c>
      <c r="B10226" s="86" t="s">
        <v>154</v>
      </c>
      <c r="C10226" s="86" t="s">
        <v>54</v>
      </c>
      <c r="D10226" s="86" t="s">
        <v>23</v>
      </c>
      <c r="E10226" s="86" t="s">
        <v>18</v>
      </c>
      <c r="F10226">
        <v>1626.4864</v>
      </c>
      <c r="G10226">
        <v>232741420.8134</v>
      </c>
      <c r="H10226">
        <v>92738226.507599995</v>
      </c>
      <c r="I10226">
        <v>38340983.769599997</v>
      </c>
      <c r="J10226">
        <v>2738771.1359999999</v>
      </c>
      <c r="K10226">
        <v>4775110.92</v>
      </c>
      <c r="L10226">
        <v>15293559.24</v>
      </c>
      <c r="M10226">
        <v>2910631.82</v>
      </c>
      <c r="N10226">
        <v>3761322.8620000002</v>
      </c>
      <c r="O10226">
        <v>0</v>
      </c>
    </row>
    <row r="10227" spans="1:15">
      <c r="A10227" s="86" t="s">
        <v>87</v>
      </c>
      <c r="B10227" s="86" t="s">
        <v>154</v>
      </c>
      <c r="C10227" s="86" t="s">
        <v>54</v>
      </c>
      <c r="D10227" s="86" t="s">
        <v>23</v>
      </c>
      <c r="E10227" s="86" t="s">
        <v>18</v>
      </c>
      <c r="F10227">
        <v>27414.010399999999</v>
      </c>
      <c r="G10227">
        <v>3922975138.4762001</v>
      </c>
      <c r="H10227">
        <v>1498992163.2126</v>
      </c>
      <c r="I10227">
        <v>674541448.76160002</v>
      </c>
      <c r="J10227">
        <v>96009491.944399998</v>
      </c>
      <c r="K10227">
        <v>111356680.3704</v>
      </c>
      <c r="L10227">
        <v>245254580.63999999</v>
      </c>
      <c r="M10227">
        <v>54634094.899999999</v>
      </c>
      <c r="N10227">
        <v>12859294.448000001</v>
      </c>
      <c r="O10227">
        <v>95536233.804000005</v>
      </c>
    </row>
    <row r="10228" spans="1:15">
      <c r="A10228" s="86" t="s">
        <v>87</v>
      </c>
      <c r="B10228" s="86" t="s">
        <v>154</v>
      </c>
      <c r="C10228" s="86" t="s">
        <v>54</v>
      </c>
      <c r="D10228" s="86" t="s">
        <v>23</v>
      </c>
      <c r="E10228" s="86" t="s">
        <v>18</v>
      </c>
      <c r="F10228">
        <v>519.92920000000004</v>
      </c>
      <c r="G10228">
        <v>100759692.1716</v>
      </c>
      <c r="H10228">
        <v>28412675.886799999</v>
      </c>
      <c r="I10228">
        <v>12789520.32</v>
      </c>
      <c r="J10228">
        <v>1846735.1544999999</v>
      </c>
      <c r="K10228">
        <v>2114615.3111999999</v>
      </c>
      <c r="L10228">
        <v>4650472.5599999996</v>
      </c>
      <c r="M10228">
        <v>1036423.42</v>
      </c>
      <c r="N10228">
        <v>244917.35399999999</v>
      </c>
      <c r="O10228">
        <v>1811922.2660000001</v>
      </c>
    </row>
    <row r="10229" spans="1:15">
      <c r="A10229" s="86" t="s">
        <v>87</v>
      </c>
      <c r="B10229" s="86" t="s">
        <v>154</v>
      </c>
      <c r="C10229" s="86" t="s">
        <v>54</v>
      </c>
      <c r="D10229" s="86" t="s">
        <v>23</v>
      </c>
      <c r="E10229" s="86" t="s">
        <v>18</v>
      </c>
      <c r="F10229">
        <v>49.019599999999997</v>
      </c>
      <c r="G10229">
        <v>7235248.8424000004</v>
      </c>
      <c r="H10229">
        <v>2678370.3050000002</v>
      </c>
      <c r="I10229">
        <v>1205720.3903999999</v>
      </c>
      <c r="J10229">
        <v>185640.40419999999</v>
      </c>
      <c r="K10229">
        <v>199433.57759999999</v>
      </c>
      <c r="L10229">
        <v>438429.4</v>
      </c>
      <c r="M10229">
        <v>97722.68</v>
      </c>
      <c r="N10229">
        <v>23114.651999999998</v>
      </c>
      <c r="O10229">
        <v>170829.78</v>
      </c>
    </row>
    <row r="10230" spans="1:15">
      <c r="A10230" s="86" t="s">
        <v>87</v>
      </c>
      <c r="B10230" s="86" t="s">
        <v>154</v>
      </c>
      <c r="C10230" s="86" t="s">
        <v>54</v>
      </c>
      <c r="D10230" s="86" t="s">
        <v>25</v>
      </c>
      <c r="E10230" s="86" t="s">
        <v>18</v>
      </c>
      <c r="F10230">
        <v>2844.7440000000001</v>
      </c>
      <c r="G10230">
        <v>130591671.48720001</v>
      </c>
      <c r="H10230">
        <v>61868798.640799999</v>
      </c>
      <c r="I10230">
        <v>7813422.0864000004</v>
      </c>
      <c r="J10230">
        <v>9801941.3659000006</v>
      </c>
      <c r="K10230">
        <v>19269688.924800001</v>
      </c>
      <c r="L10230">
        <v>50496899.700000003</v>
      </c>
      <c r="M10230">
        <v>6318890.4800000004</v>
      </c>
      <c r="N10230">
        <v>132548.9</v>
      </c>
      <c r="O10230">
        <v>22383210.278000001</v>
      </c>
    </row>
    <row r="10231" spans="1:15">
      <c r="A10231" s="86" t="s">
        <v>87</v>
      </c>
      <c r="B10231" s="86" t="s">
        <v>154</v>
      </c>
      <c r="C10231" s="86" t="s">
        <v>54</v>
      </c>
      <c r="D10231" s="86" t="s">
        <v>25</v>
      </c>
      <c r="E10231" s="86" t="s">
        <v>18</v>
      </c>
      <c r="F10231">
        <v>51.430399999999999</v>
      </c>
      <c r="G10231">
        <v>2638472.0946999998</v>
      </c>
      <c r="H10231">
        <v>1171281.3825999999</v>
      </c>
      <c r="I10231">
        <v>148576.128</v>
      </c>
      <c r="J10231">
        <v>183256.43119999999</v>
      </c>
      <c r="K10231">
        <v>311029.80479999998</v>
      </c>
      <c r="L10231">
        <v>903028.28</v>
      </c>
      <c r="M10231">
        <v>110746.74</v>
      </c>
      <c r="N10231">
        <v>5267.68</v>
      </c>
      <c r="O10231">
        <v>404668.77</v>
      </c>
    </row>
    <row r="10232" spans="1:15">
      <c r="A10232" s="86" t="s">
        <v>87</v>
      </c>
      <c r="B10232" s="86" t="s">
        <v>154</v>
      </c>
      <c r="C10232" s="86" t="s">
        <v>54</v>
      </c>
      <c r="D10232" s="86" t="s">
        <v>24</v>
      </c>
      <c r="E10232" s="86" t="s">
        <v>18</v>
      </c>
      <c r="F10232">
        <v>3.2143999999999999</v>
      </c>
      <c r="G10232">
        <v>1368370.08</v>
      </c>
      <c r="H10232">
        <v>504566.76240000001</v>
      </c>
      <c r="I10232">
        <v>99887.020799999998</v>
      </c>
      <c r="J10232">
        <v>324.40929999999997</v>
      </c>
      <c r="K10232">
        <v>9403.3008000000009</v>
      </c>
      <c r="L10232">
        <v>77376.84</v>
      </c>
      <c r="M10232">
        <v>5454.64</v>
      </c>
      <c r="N10232">
        <v>25458.95</v>
      </c>
      <c r="O10232">
        <v>11201.938</v>
      </c>
    </row>
    <row r="10233" spans="1:15">
      <c r="A10233" s="86" t="s">
        <v>87</v>
      </c>
      <c r="B10233" s="86" t="s">
        <v>154</v>
      </c>
      <c r="C10233" s="86" t="s">
        <v>54</v>
      </c>
      <c r="D10233" s="86" t="s">
        <v>24</v>
      </c>
      <c r="E10233" s="86" t="s">
        <v>18</v>
      </c>
      <c r="F10233">
        <v>93.217600000000004</v>
      </c>
      <c r="G10233">
        <v>29098763.666299999</v>
      </c>
      <c r="H10233">
        <v>14581808.899599999</v>
      </c>
      <c r="I10233">
        <v>2882180.0832000002</v>
      </c>
      <c r="J10233">
        <v>305311.37680000003</v>
      </c>
      <c r="K10233">
        <v>275927.27759999997</v>
      </c>
      <c r="L10233">
        <v>2274557</v>
      </c>
      <c r="M10233">
        <v>157777.01999999999</v>
      </c>
      <c r="N10233">
        <v>769641.42200000002</v>
      </c>
      <c r="O10233">
        <v>324858.00599999999</v>
      </c>
    </row>
    <row r="10234" spans="1:15">
      <c r="A10234" s="86" t="s">
        <v>87</v>
      </c>
      <c r="B10234" s="86" t="s">
        <v>154</v>
      </c>
      <c r="C10234" s="86" t="s">
        <v>54</v>
      </c>
      <c r="D10234" s="86" t="s">
        <v>17</v>
      </c>
      <c r="E10234" s="86" t="s">
        <v>18</v>
      </c>
      <c r="F10234">
        <v>334.29759999999999</v>
      </c>
      <c r="G10234">
        <v>39112217.464299999</v>
      </c>
      <c r="H10234">
        <v>8975617.3278000001</v>
      </c>
      <c r="I10234">
        <v>12212728.646400001</v>
      </c>
      <c r="J10234">
        <v>764519.52509999997</v>
      </c>
      <c r="K10234">
        <v>999345.5784</v>
      </c>
      <c r="L10234">
        <v>3060604.9</v>
      </c>
      <c r="M10234">
        <v>299023.65999999997</v>
      </c>
      <c r="N10234">
        <v>58879.853999999999</v>
      </c>
      <c r="O10234">
        <v>0</v>
      </c>
    </row>
    <row r="10235" spans="1:15">
      <c r="A10235" s="86" t="s">
        <v>87</v>
      </c>
      <c r="B10235" s="86" t="s">
        <v>154</v>
      </c>
      <c r="C10235" s="86" t="s">
        <v>54</v>
      </c>
      <c r="D10235" s="86" t="s">
        <v>17</v>
      </c>
      <c r="E10235" s="86" t="s">
        <v>18</v>
      </c>
      <c r="F10235">
        <v>27674.376799999998</v>
      </c>
      <c r="G10235">
        <v>3238043445.7509999</v>
      </c>
      <c r="H10235">
        <v>695528376.53680003</v>
      </c>
      <c r="I10235">
        <v>1029801263.2128</v>
      </c>
      <c r="J10235">
        <v>97036607.717099994</v>
      </c>
      <c r="K10235">
        <v>92406590.316</v>
      </c>
      <c r="L10235">
        <v>245150548.88</v>
      </c>
      <c r="M10235">
        <v>65972540.759999998</v>
      </c>
      <c r="N10235">
        <v>1006880.05</v>
      </c>
      <c r="O10235">
        <v>96443596.194000006</v>
      </c>
    </row>
    <row r="10236" spans="1:15">
      <c r="A10236" s="86" t="s">
        <v>87</v>
      </c>
      <c r="B10236" s="86" t="s">
        <v>154</v>
      </c>
      <c r="C10236" s="86" t="s">
        <v>54</v>
      </c>
      <c r="D10236" s="86" t="s">
        <v>17</v>
      </c>
      <c r="E10236" s="86" t="s">
        <v>18</v>
      </c>
      <c r="F10236">
        <v>1305.8499999999999</v>
      </c>
      <c r="G10236">
        <v>175636377.877</v>
      </c>
      <c r="H10236">
        <v>32776298.351</v>
      </c>
      <c r="I10236">
        <v>48560665.286399998</v>
      </c>
      <c r="J10236">
        <v>4593041.0374999996</v>
      </c>
      <c r="K10236">
        <v>4395688.8839999996</v>
      </c>
      <c r="L10236">
        <v>11593719.24</v>
      </c>
      <c r="M10236">
        <v>3129575.1</v>
      </c>
      <c r="N10236">
        <v>44027.521999999997</v>
      </c>
      <c r="O10236">
        <v>4550810.99</v>
      </c>
    </row>
    <row r="10237" spans="1:15">
      <c r="A10237" s="86" t="s">
        <v>87</v>
      </c>
      <c r="B10237" s="86" t="s">
        <v>154</v>
      </c>
      <c r="C10237" s="86" t="s">
        <v>54</v>
      </c>
      <c r="D10237" s="86" t="s">
        <v>17</v>
      </c>
      <c r="E10237" s="86" t="s">
        <v>18</v>
      </c>
      <c r="F10237">
        <v>104.468</v>
      </c>
      <c r="G10237">
        <v>12693144.0636</v>
      </c>
      <c r="H10237">
        <v>2624194.0202000001</v>
      </c>
      <c r="I10237">
        <v>3886397.7407999998</v>
      </c>
      <c r="J10237">
        <v>371686.00929999998</v>
      </c>
      <c r="K10237">
        <v>349937.75520000001</v>
      </c>
      <c r="L10237">
        <v>926236.74</v>
      </c>
      <c r="M10237">
        <v>249563.72</v>
      </c>
      <c r="N10237">
        <v>3686.4740000000002</v>
      </c>
      <c r="O10237">
        <v>364064.33799999999</v>
      </c>
    </row>
    <row r="10238" spans="1:15">
      <c r="A10238" s="86" t="s">
        <v>87</v>
      </c>
      <c r="B10238" s="86" t="s">
        <v>154</v>
      </c>
      <c r="C10238" s="86" t="s">
        <v>54</v>
      </c>
      <c r="D10238" s="86" t="s">
        <v>17</v>
      </c>
      <c r="E10238" s="86" t="s">
        <v>18</v>
      </c>
      <c r="F10238">
        <v>585.02080000000001</v>
      </c>
      <c r="G10238">
        <v>68446380.562600002</v>
      </c>
      <c r="H10238">
        <v>14120822.1032</v>
      </c>
      <c r="I10238">
        <v>22531510.771200001</v>
      </c>
      <c r="J10238">
        <v>1372672.5423000001</v>
      </c>
      <c r="K10238">
        <v>1663476.5016000001</v>
      </c>
      <c r="L10238">
        <v>4542467.08</v>
      </c>
      <c r="M10238">
        <v>1126463.52</v>
      </c>
      <c r="N10238">
        <v>1922834.892</v>
      </c>
      <c r="O10238">
        <v>0</v>
      </c>
    </row>
    <row r="10239" spans="1:15">
      <c r="A10239" s="86" t="s">
        <v>87</v>
      </c>
      <c r="B10239" s="86" t="s">
        <v>154</v>
      </c>
      <c r="C10239" s="86" t="s">
        <v>54</v>
      </c>
      <c r="D10239" s="86" t="s">
        <v>17</v>
      </c>
      <c r="E10239" s="86" t="s">
        <v>18</v>
      </c>
      <c r="F10239">
        <v>76782.372799999997</v>
      </c>
      <c r="G10239">
        <v>8983501082.4081993</v>
      </c>
      <c r="H10239">
        <v>1849662975.3378</v>
      </c>
      <c r="I10239">
        <v>2959145703.3024001</v>
      </c>
      <c r="J10239">
        <v>269227114.49940002</v>
      </c>
      <c r="K10239">
        <v>219956730.5952</v>
      </c>
      <c r="L10239">
        <v>596022062.67999995</v>
      </c>
      <c r="M10239">
        <v>148086198.5</v>
      </c>
      <c r="N10239">
        <v>5638679.8159999996</v>
      </c>
      <c r="O10239">
        <v>267582109.146</v>
      </c>
    </row>
    <row r="10240" spans="1:15">
      <c r="A10240" s="86" t="s">
        <v>87</v>
      </c>
      <c r="B10240" s="86" t="s">
        <v>154</v>
      </c>
      <c r="C10240" s="86" t="s">
        <v>54</v>
      </c>
      <c r="D10240" s="86" t="s">
        <v>23</v>
      </c>
      <c r="E10240" s="86" t="s">
        <v>18</v>
      </c>
      <c r="F10240">
        <v>983.60640000000001</v>
      </c>
      <c r="G10240">
        <v>101823727.199</v>
      </c>
      <c r="H10240">
        <v>29624027.930599999</v>
      </c>
      <c r="I10240">
        <v>20951844.403200001</v>
      </c>
      <c r="J10240">
        <v>2037250.3983</v>
      </c>
      <c r="K10240">
        <v>3161698.2719999999</v>
      </c>
      <c r="L10240">
        <v>8658131.5399999991</v>
      </c>
      <c r="M10240">
        <v>2728595.92</v>
      </c>
      <c r="N10240">
        <v>4838804.2560000001</v>
      </c>
      <c r="O10240">
        <v>0</v>
      </c>
    </row>
    <row r="10241" spans="1:15">
      <c r="A10241" s="86" t="s">
        <v>87</v>
      </c>
      <c r="B10241" s="86" t="s">
        <v>154</v>
      </c>
      <c r="C10241" s="86" t="s">
        <v>54</v>
      </c>
      <c r="D10241" s="86" t="s">
        <v>23</v>
      </c>
      <c r="E10241" s="86" t="s">
        <v>18</v>
      </c>
      <c r="F10241">
        <v>21390.2248</v>
      </c>
      <c r="G10241">
        <v>2213816436.0496998</v>
      </c>
      <c r="H10241">
        <v>622009759.75</v>
      </c>
      <c r="I10241">
        <v>463846298.16960001</v>
      </c>
      <c r="J10241">
        <v>74140516.618100002</v>
      </c>
      <c r="K10241">
        <v>64818290.556000002</v>
      </c>
      <c r="L10241">
        <v>171594170.06</v>
      </c>
      <c r="M10241">
        <v>43609866.479999997</v>
      </c>
      <c r="N10241">
        <v>33516212.026000001</v>
      </c>
      <c r="O10241">
        <v>74543691.046000004</v>
      </c>
    </row>
    <row r="10242" spans="1:15">
      <c r="A10242" s="86" t="s">
        <v>87</v>
      </c>
      <c r="B10242" s="86" t="s">
        <v>154</v>
      </c>
      <c r="C10242" s="86" t="s">
        <v>54</v>
      </c>
      <c r="D10242" s="86" t="s">
        <v>23</v>
      </c>
      <c r="E10242" s="86" t="s">
        <v>18</v>
      </c>
      <c r="F10242">
        <v>1252.8124</v>
      </c>
      <c r="G10242">
        <v>168026076.29809999</v>
      </c>
      <c r="H10242">
        <v>36398497.454599999</v>
      </c>
      <c r="I10242">
        <v>27154053.868799999</v>
      </c>
      <c r="J10242">
        <v>4349818.6105000004</v>
      </c>
      <c r="K10242">
        <v>3803568.7535999999</v>
      </c>
      <c r="L10242">
        <v>10044697.42</v>
      </c>
      <c r="M10242">
        <v>2557351.2200000002</v>
      </c>
      <c r="N10242">
        <v>1989393.4720000001</v>
      </c>
      <c r="O10242">
        <v>4365978.5619999999</v>
      </c>
    </row>
    <row r="10243" spans="1:15">
      <c r="A10243" s="86" t="s">
        <v>87</v>
      </c>
      <c r="B10243" s="86" t="s">
        <v>154</v>
      </c>
      <c r="C10243" s="86" t="s">
        <v>54</v>
      </c>
      <c r="D10243" s="86" t="s">
        <v>23</v>
      </c>
      <c r="E10243" s="86" t="s">
        <v>18</v>
      </c>
      <c r="F10243">
        <v>269.20600000000002</v>
      </c>
      <c r="G10243">
        <v>29074005.714600001</v>
      </c>
      <c r="H10243">
        <v>7858317.3569999998</v>
      </c>
      <c r="I10243">
        <v>5848736.9856000002</v>
      </c>
      <c r="J10243">
        <v>918233.58319999999</v>
      </c>
      <c r="K10243">
        <v>807876.20160000003</v>
      </c>
      <c r="L10243">
        <v>2164303.08</v>
      </c>
      <c r="M10243">
        <v>545311.48</v>
      </c>
      <c r="N10243">
        <v>394093.72200000001</v>
      </c>
      <c r="O10243">
        <v>938166.59199999995</v>
      </c>
    </row>
    <row r="10244" spans="1:15">
      <c r="A10244" s="86" t="s">
        <v>87</v>
      </c>
      <c r="B10244" s="86" t="s">
        <v>154</v>
      </c>
      <c r="C10244" s="86" t="s">
        <v>54</v>
      </c>
      <c r="D10244" s="86" t="s">
        <v>23</v>
      </c>
      <c r="E10244" s="86" t="s">
        <v>18</v>
      </c>
      <c r="F10244">
        <v>1272.9023999999999</v>
      </c>
      <c r="G10244">
        <v>182145459.76699999</v>
      </c>
      <c r="H10244">
        <v>73748197.065799996</v>
      </c>
      <c r="I10244">
        <v>30556311.801600002</v>
      </c>
      <c r="J10244">
        <v>2636907.8703000001</v>
      </c>
      <c r="K10244">
        <v>3975233.4575999998</v>
      </c>
      <c r="L10244">
        <v>12449360.539999999</v>
      </c>
      <c r="M10244">
        <v>2391150.34</v>
      </c>
      <c r="N10244">
        <v>2643457.1239999998</v>
      </c>
      <c r="O10244">
        <v>0</v>
      </c>
    </row>
    <row r="10245" spans="1:15">
      <c r="A10245" s="86" t="s">
        <v>87</v>
      </c>
      <c r="B10245" s="86" t="s">
        <v>154</v>
      </c>
      <c r="C10245" s="86" t="s">
        <v>54</v>
      </c>
      <c r="D10245" s="86" t="s">
        <v>23</v>
      </c>
      <c r="E10245" s="86" t="s">
        <v>18</v>
      </c>
      <c r="F10245">
        <v>33503.691200000001</v>
      </c>
      <c r="G10245">
        <v>4794379156.7179003</v>
      </c>
      <c r="H10245">
        <v>1849677849.3178</v>
      </c>
      <c r="I10245">
        <v>825038080.26240003</v>
      </c>
      <c r="J10245">
        <v>116551317.6758</v>
      </c>
      <c r="K10245">
        <v>137528612.5968</v>
      </c>
      <c r="L10245">
        <v>297022752.57999998</v>
      </c>
      <c r="M10245">
        <v>67221543.439999998</v>
      </c>
      <c r="N10245">
        <v>3547822.1680000001</v>
      </c>
      <c r="O10245">
        <v>116758418.546</v>
      </c>
    </row>
    <row r="10246" spans="1:15">
      <c r="A10246" s="86" t="s">
        <v>87</v>
      </c>
      <c r="B10246" s="86" t="s">
        <v>154</v>
      </c>
      <c r="C10246" s="86" t="s">
        <v>54</v>
      </c>
      <c r="D10246" s="86" t="s">
        <v>23</v>
      </c>
      <c r="E10246" s="86" t="s">
        <v>18</v>
      </c>
      <c r="F10246">
        <v>503.05360000000002</v>
      </c>
      <c r="G10246">
        <v>97480974.036599994</v>
      </c>
      <c r="H10246">
        <v>27742414.578000002</v>
      </c>
      <c r="I10246">
        <v>12383970.624</v>
      </c>
      <c r="J10246">
        <v>1772038.9894999999</v>
      </c>
      <c r="K10246">
        <v>2072307.5423999999</v>
      </c>
      <c r="L10246">
        <v>4458550.74</v>
      </c>
      <c r="M10246">
        <v>1010393.34</v>
      </c>
      <c r="N10246">
        <v>53043.012000000002</v>
      </c>
      <c r="O10246">
        <v>1753111.8659999999</v>
      </c>
    </row>
    <row r="10247" spans="1:15">
      <c r="A10247" s="86" t="s">
        <v>87</v>
      </c>
      <c r="B10247" s="86" t="s">
        <v>154</v>
      </c>
      <c r="C10247" s="86" t="s">
        <v>54</v>
      </c>
      <c r="D10247" s="86" t="s">
        <v>23</v>
      </c>
      <c r="E10247" s="86" t="s">
        <v>18</v>
      </c>
      <c r="F10247">
        <v>47.412399999999998</v>
      </c>
      <c r="G10247">
        <v>6998027.5687999995</v>
      </c>
      <c r="H10247">
        <v>2614987.2651999998</v>
      </c>
      <c r="I10247">
        <v>1166938.1952</v>
      </c>
      <c r="J10247">
        <v>184510.56510000001</v>
      </c>
      <c r="K10247">
        <v>194966.61120000001</v>
      </c>
      <c r="L10247">
        <v>420119.62</v>
      </c>
      <c r="M10247">
        <v>95156.08</v>
      </c>
      <c r="N10247">
        <v>5005.1980000000003</v>
      </c>
      <c r="O10247">
        <v>165230.16399999999</v>
      </c>
    </row>
    <row r="10248" spans="1:15">
      <c r="A10248" s="86" t="s">
        <v>87</v>
      </c>
      <c r="B10248" s="86" t="s">
        <v>154</v>
      </c>
      <c r="C10248" s="86" t="s">
        <v>54</v>
      </c>
      <c r="D10248" s="86" t="s">
        <v>25</v>
      </c>
      <c r="E10248" s="86" t="s">
        <v>18</v>
      </c>
      <c r="F10248">
        <v>32.143999999999998</v>
      </c>
      <c r="G10248">
        <v>1475612.1072</v>
      </c>
      <c r="H10248">
        <v>724360.43980000005</v>
      </c>
      <c r="I10248">
        <v>83233.804799999998</v>
      </c>
      <c r="J10248">
        <v>103936.5019</v>
      </c>
      <c r="K10248">
        <v>174647.40479999999</v>
      </c>
      <c r="L10248">
        <v>568934.86</v>
      </c>
      <c r="M10248">
        <v>52975.28</v>
      </c>
      <c r="N10248">
        <v>78228.656000000003</v>
      </c>
      <c r="O10248">
        <v>0</v>
      </c>
    </row>
    <row r="10249" spans="1:15">
      <c r="A10249" s="86" t="s">
        <v>87</v>
      </c>
      <c r="B10249" s="86" t="s">
        <v>154</v>
      </c>
      <c r="C10249" s="86" t="s">
        <v>54</v>
      </c>
      <c r="D10249" s="86" t="s">
        <v>25</v>
      </c>
      <c r="E10249" s="86" t="s">
        <v>18</v>
      </c>
      <c r="F10249">
        <v>7200.2560000000003</v>
      </c>
      <c r="G10249">
        <v>330537112.01279998</v>
      </c>
      <c r="H10249">
        <v>157597265.43020001</v>
      </c>
      <c r="I10249">
        <v>19229654.688000001</v>
      </c>
      <c r="J10249">
        <v>24953715.890500002</v>
      </c>
      <c r="K10249">
        <v>51091100.891999997</v>
      </c>
      <c r="L10249">
        <v>120206607.68000001</v>
      </c>
      <c r="M10249">
        <v>16670123.58</v>
      </c>
      <c r="N10249">
        <v>413409.15</v>
      </c>
      <c r="O10249">
        <v>56653549.325999998</v>
      </c>
    </row>
    <row r="10250" spans="1:15">
      <c r="A10250" s="86" t="s">
        <v>87</v>
      </c>
      <c r="B10250" s="86" t="s">
        <v>154</v>
      </c>
      <c r="C10250" s="86" t="s">
        <v>54</v>
      </c>
      <c r="D10250" s="86" t="s">
        <v>25</v>
      </c>
      <c r="E10250" s="86" t="s">
        <v>18</v>
      </c>
      <c r="F10250">
        <v>49.8232</v>
      </c>
      <c r="G10250">
        <v>2556019.8418000001</v>
      </c>
      <c r="H10250">
        <v>1160240.4351999999</v>
      </c>
      <c r="I10250">
        <v>143501.83679999999</v>
      </c>
      <c r="J10250">
        <v>183766.03959999999</v>
      </c>
      <c r="K10250">
        <v>312639.82559999998</v>
      </c>
      <c r="L10250">
        <v>848306.4</v>
      </c>
      <c r="M10250">
        <v>111348.62</v>
      </c>
      <c r="N10250">
        <v>5724.0919999999996</v>
      </c>
      <c r="O10250">
        <v>392021.82799999998</v>
      </c>
    </row>
    <row r="10251" spans="1:15">
      <c r="A10251" s="86" t="s">
        <v>87</v>
      </c>
      <c r="B10251" s="86" t="s">
        <v>154</v>
      </c>
      <c r="C10251" s="86" t="s">
        <v>54</v>
      </c>
      <c r="D10251" s="86" t="s">
        <v>17</v>
      </c>
      <c r="E10251" s="86" t="s">
        <v>18</v>
      </c>
      <c r="F10251">
        <v>1671.4880000000001</v>
      </c>
      <c r="G10251">
        <v>246710124.46079999</v>
      </c>
      <c r="H10251">
        <v>49673558.011399999</v>
      </c>
      <c r="I10251">
        <v>62114292.3072</v>
      </c>
      <c r="J10251">
        <v>3431587.5133000002</v>
      </c>
      <c r="K10251">
        <v>6004522.9800000004</v>
      </c>
      <c r="L10251">
        <v>25198089.960000001</v>
      </c>
      <c r="M10251">
        <v>1828500.78</v>
      </c>
      <c r="N10251">
        <v>763793.75600000005</v>
      </c>
      <c r="O10251">
        <v>0</v>
      </c>
    </row>
    <row r="10252" spans="1:15">
      <c r="A10252" s="86" t="s">
        <v>87</v>
      </c>
      <c r="B10252" s="86" t="s">
        <v>154</v>
      </c>
      <c r="C10252" s="86" t="s">
        <v>54</v>
      </c>
      <c r="D10252" s="86" t="s">
        <v>17</v>
      </c>
      <c r="E10252" s="86" t="s">
        <v>18</v>
      </c>
      <c r="F10252">
        <v>44169.070399999997</v>
      </c>
      <c r="G10252">
        <v>6519445352.2598</v>
      </c>
      <c r="H10252">
        <v>1307114239.5264001</v>
      </c>
      <c r="I10252">
        <v>1637666639.7504001</v>
      </c>
      <c r="J10252">
        <v>153063485.7802</v>
      </c>
      <c r="K10252">
        <v>139266926.72639999</v>
      </c>
      <c r="L10252">
        <v>432915323.12</v>
      </c>
      <c r="M10252">
        <v>99396601.760000005</v>
      </c>
      <c r="N10252">
        <v>104554640.87199999</v>
      </c>
      <c r="O10252">
        <v>153926645.46599999</v>
      </c>
    </row>
    <row r="10253" spans="1:15">
      <c r="A10253" s="86" t="s">
        <v>87</v>
      </c>
      <c r="B10253" s="86" t="s">
        <v>154</v>
      </c>
      <c r="C10253" s="86" t="s">
        <v>54</v>
      </c>
      <c r="D10253" s="86" t="s">
        <v>17</v>
      </c>
      <c r="E10253" s="86" t="s">
        <v>18</v>
      </c>
      <c r="F10253">
        <v>1139.5047999999999</v>
      </c>
      <c r="G10253">
        <v>209264358.99599999</v>
      </c>
      <c r="H10253">
        <v>33717204.0546</v>
      </c>
      <c r="I10253">
        <v>42212869.478399999</v>
      </c>
      <c r="J10253">
        <v>3972686.0059000002</v>
      </c>
      <c r="K10253">
        <v>3604989.78</v>
      </c>
      <c r="L10253">
        <v>11193127.1</v>
      </c>
      <c r="M10253">
        <v>2569396.2000000002</v>
      </c>
      <c r="N10253">
        <v>2728400.2680000002</v>
      </c>
      <c r="O10253">
        <v>3971107.3160000001</v>
      </c>
    </row>
    <row r="10254" spans="1:15">
      <c r="A10254" s="86" t="s">
        <v>87</v>
      </c>
      <c r="B10254" s="86" t="s">
        <v>154</v>
      </c>
      <c r="C10254" s="86" t="s">
        <v>54</v>
      </c>
      <c r="D10254" s="86" t="s">
        <v>17</v>
      </c>
      <c r="E10254" s="86" t="s">
        <v>18</v>
      </c>
      <c r="F10254">
        <v>456.44479999999999</v>
      </c>
      <c r="G10254">
        <v>69406713.822600007</v>
      </c>
      <c r="H10254">
        <v>13509935.8136</v>
      </c>
      <c r="I10254">
        <v>16940873.836800002</v>
      </c>
      <c r="J10254">
        <v>1530632.5086000001</v>
      </c>
      <c r="K10254">
        <v>1433549.9447999999</v>
      </c>
      <c r="L10254">
        <v>4462349.8</v>
      </c>
      <c r="M10254">
        <v>1024790.9</v>
      </c>
      <c r="N10254">
        <v>1066012.4639999999</v>
      </c>
      <c r="O10254">
        <v>1590683.314</v>
      </c>
    </row>
    <row r="10255" spans="1:15">
      <c r="A10255" s="86" t="s">
        <v>87</v>
      </c>
      <c r="B10255" s="86" t="s">
        <v>154</v>
      </c>
      <c r="C10255" s="86" t="s">
        <v>54</v>
      </c>
      <c r="D10255" s="86" t="s">
        <v>17</v>
      </c>
      <c r="E10255" s="86" t="s">
        <v>18</v>
      </c>
      <c r="F10255">
        <v>6936.6751999999997</v>
      </c>
      <c r="G10255">
        <v>1023847016.5123</v>
      </c>
      <c r="H10255">
        <v>193292714.3926</v>
      </c>
      <c r="I10255">
        <v>267980573.8944</v>
      </c>
      <c r="J10255">
        <v>24028725.645500001</v>
      </c>
      <c r="K10255">
        <v>20844198.0504</v>
      </c>
      <c r="L10255">
        <v>53674598.960000001</v>
      </c>
      <c r="M10255">
        <v>13508146.18</v>
      </c>
      <c r="N10255">
        <v>361125.62199999997</v>
      </c>
      <c r="O10255">
        <v>24173909.386</v>
      </c>
    </row>
    <row r="10256" spans="1:15">
      <c r="A10256" s="86" t="s">
        <v>87</v>
      </c>
      <c r="B10256" s="86" t="s">
        <v>154</v>
      </c>
      <c r="C10256" s="86" t="s">
        <v>54</v>
      </c>
      <c r="D10256" s="86" t="s">
        <v>23</v>
      </c>
      <c r="E10256" s="86" t="s">
        <v>18</v>
      </c>
      <c r="F10256">
        <v>4207.6495999999997</v>
      </c>
      <c r="G10256">
        <v>636229333.11170006</v>
      </c>
      <c r="H10256">
        <v>281612111.31279999</v>
      </c>
      <c r="I10256">
        <v>102879873.3312</v>
      </c>
      <c r="J10256">
        <v>7122158.0261000004</v>
      </c>
      <c r="K10256">
        <v>12430120.4208</v>
      </c>
      <c r="L10256">
        <v>40750849.560000002</v>
      </c>
      <c r="M10256">
        <v>7275278.6200000001</v>
      </c>
      <c r="N10256">
        <v>10490901.322000001</v>
      </c>
      <c r="O10256">
        <v>0</v>
      </c>
    </row>
    <row r="10257" spans="1:15">
      <c r="A10257" s="86" t="s">
        <v>87</v>
      </c>
      <c r="B10257" s="86" t="s">
        <v>154</v>
      </c>
      <c r="C10257" s="86" t="s">
        <v>54</v>
      </c>
      <c r="D10257" s="86" t="s">
        <v>23</v>
      </c>
      <c r="E10257" s="86" t="s">
        <v>18</v>
      </c>
      <c r="F10257">
        <v>64930.879999999997</v>
      </c>
      <c r="G10257">
        <v>9817370820.7343998</v>
      </c>
      <c r="H10257">
        <v>4176286723.9148002</v>
      </c>
      <c r="I10257">
        <v>1633124011.6224</v>
      </c>
      <c r="J10257">
        <v>236772345.47870001</v>
      </c>
      <c r="K10257">
        <v>256169765.6568</v>
      </c>
      <c r="L10257">
        <v>610989361.13999999</v>
      </c>
      <c r="M10257">
        <v>147899121.24000001</v>
      </c>
      <c r="N10257">
        <v>-134584.71400000001</v>
      </c>
      <c r="O10257">
        <v>226280346.35800001</v>
      </c>
    </row>
    <row r="10258" spans="1:15">
      <c r="A10258" s="86" t="s">
        <v>87</v>
      </c>
      <c r="B10258" s="86" t="s">
        <v>154</v>
      </c>
      <c r="C10258" s="86" t="s">
        <v>54</v>
      </c>
      <c r="D10258" s="86" t="s">
        <v>23</v>
      </c>
      <c r="E10258" s="86" t="s">
        <v>18</v>
      </c>
      <c r="F10258">
        <v>1796.8496</v>
      </c>
      <c r="G10258">
        <v>349105416.66000003</v>
      </c>
      <c r="H10258">
        <v>115488907.9448</v>
      </c>
      <c r="I10258">
        <v>45176961.657600001</v>
      </c>
      <c r="J10258">
        <v>6568232.3165999996</v>
      </c>
      <c r="K10258">
        <v>7104560.3927999996</v>
      </c>
      <c r="L10258">
        <v>16913453.66</v>
      </c>
      <c r="M10258">
        <v>4100675.68</v>
      </c>
      <c r="N10258">
        <v>-6563.8540000000003</v>
      </c>
      <c r="O10258">
        <v>6261916.716</v>
      </c>
    </row>
    <row r="10259" spans="1:15">
      <c r="A10259" s="86" t="s">
        <v>87</v>
      </c>
      <c r="B10259" s="86" t="s">
        <v>154</v>
      </c>
      <c r="C10259" s="86" t="s">
        <v>54</v>
      </c>
      <c r="D10259" s="86" t="s">
        <v>23</v>
      </c>
      <c r="E10259" s="86" t="s">
        <v>18</v>
      </c>
      <c r="F10259">
        <v>45.001600000000003</v>
      </c>
      <c r="G10259">
        <v>7006627.6157</v>
      </c>
      <c r="H10259">
        <v>2892425.9668000001</v>
      </c>
      <c r="I10259">
        <v>1131444.1344000001</v>
      </c>
      <c r="J10259">
        <v>130433.6539</v>
      </c>
      <c r="K10259">
        <v>177913.4976</v>
      </c>
      <c r="L10259">
        <v>423579.2</v>
      </c>
      <c r="M10259">
        <v>102691.06</v>
      </c>
      <c r="N10259">
        <v>-161.458</v>
      </c>
      <c r="O10259">
        <v>156828.03400000001</v>
      </c>
    </row>
    <row r="10260" spans="1:15">
      <c r="A10260" s="86" t="s">
        <v>87</v>
      </c>
      <c r="B10260" s="86" t="s">
        <v>154</v>
      </c>
      <c r="C10260" s="86" t="s">
        <v>54</v>
      </c>
      <c r="D10260" s="86" t="s">
        <v>24</v>
      </c>
      <c r="E10260" s="86" t="s">
        <v>18</v>
      </c>
      <c r="F10260">
        <v>4.8216000000000001</v>
      </c>
      <c r="G10260">
        <v>1802991.4665999999</v>
      </c>
      <c r="H10260">
        <v>902481.52040000004</v>
      </c>
      <c r="I10260">
        <v>158967.16800000001</v>
      </c>
      <c r="J10260">
        <v>0</v>
      </c>
      <c r="K10260">
        <v>12653.452799999999</v>
      </c>
      <c r="L10260">
        <v>92044.18</v>
      </c>
      <c r="M10260">
        <v>8655.1</v>
      </c>
      <c r="N10260">
        <v>28369.704000000002</v>
      </c>
      <c r="O10260">
        <v>16802.455999999998</v>
      </c>
    </row>
    <row r="10261" spans="1:15">
      <c r="A10261" s="86" t="s">
        <v>87</v>
      </c>
      <c r="B10261" s="86" t="s">
        <v>154</v>
      </c>
      <c r="C10261" s="86" t="s">
        <v>54</v>
      </c>
      <c r="D10261" s="86" t="s">
        <v>17</v>
      </c>
      <c r="E10261" s="86" t="s">
        <v>18</v>
      </c>
      <c r="F10261">
        <v>334.29759999999999</v>
      </c>
      <c r="G10261">
        <v>49342024.892200001</v>
      </c>
      <c r="H10261">
        <v>11098877.1774</v>
      </c>
      <c r="I10261">
        <v>12159495.033600001</v>
      </c>
      <c r="J10261">
        <v>635256.72759999998</v>
      </c>
      <c r="K10261">
        <v>945390.39839999995</v>
      </c>
      <c r="L10261">
        <v>3208032.7</v>
      </c>
      <c r="M10261">
        <v>437409.32</v>
      </c>
      <c r="N10261">
        <v>90000.657999999996</v>
      </c>
      <c r="O10261">
        <v>0</v>
      </c>
    </row>
    <row r="10262" spans="1:15">
      <c r="A10262" s="86" t="s">
        <v>87</v>
      </c>
      <c r="B10262" s="86" t="s">
        <v>154</v>
      </c>
      <c r="C10262" s="86" t="s">
        <v>54</v>
      </c>
      <c r="D10262" s="86" t="s">
        <v>17</v>
      </c>
      <c r="E10262" s="86" t="s">
        <v>18</v>
      </c>
      <c r="F10262">
        <v>1880.424</v>
      </c>
      <c r="G10262">
        <v>277548890.01840001</v>
      </c>
      <c r="H10262">
        <v>57619994.5528</v>
      </c>
      <c r="I10262">
        <v>71342041.209600002</v>
      </c>
      <c r="J10262">
        <v>6876766.6560000004</v>
      </c>
      <c r="K10262">
        <v>5931930.3480000002</v>
      </c>
      <c r="L10262">
        <v>20973159.68</v>
      </c>
      <c r="M10262">
        <v>2488485.98</v>
      </c>
      <c r="N10262">
        <v>6964571.108</v>
      </c>
      <c r="O10262">
        <v>6553168.0060000001</v>
      </c>
    </row>
    <row r="10263" spans="1:15">
      <c r="A10263" s="86" t="s">
        <v>87</v>
      </c>
      <c r="B10263" s="86" t="s">
        <v>154</v>
      </c>
      <c r="C10263" s="86" t="s">
        <v>54</v>
      </c>
      <c r="D10263" s="86" t="s">
        <v>17</v>
      </c>
      <c r="E10263" s="86" t="s">
        <v>18</v>
      </c>
      <c r="F10263">
        <v>1751.0444</v>
      </c>
      <c r="G10263">
        <v>321570548.838</v>
      </c>
      <c r="H10263">
        <v>58562160.170000002</v>
      </c>
      <c r="I10263">
        <v>63535344.960000001</v>
      </c>
      <c r="J10263">
        <v>6408691.3213</v>
      </c>
      <c r="K10263">
        <v>5282824.5143999998</v>
      </c>
      <c r="L10263">
        <v>18678151.879999999</v>
      </c>
      <c r="M10263">
        <v>2216174.64</v>
      </c>
      <c r="N10263">
        <v>6202466.7980000004</v>
      </c>
      <c r="O10263">
        <v>6102287.9720000001</v>
      </c>
    </row>
    <row r="10264" spans="1:15">
      <c r="A10264" s="86" t="s">
        <v>87</v>
      </c>
      <c r="B10264" s="86" t="s">
        <v>154</v>
      </c>
      <c r="C10264" s="86" t="s">
        <v>54</v>
      </c>
      <c r="D10264" s="86" t="s">
        <v>17</v>
      </c>
      <c r="E10264" s="86" t="s">
        <v>18</v>
      </c>
      <c r="F10264">
        <v>1.6072</v>
      </c>
      <c r="G10264">
        <v>244460.90590000001</v>
      </c>
      <c r="H10264">
        <v>53488.263800000001</v>
      </c>
      <c r="I10264">
        <v>58477.152000000002</v>
      </c>
      <c r="J10264">
        <v>346.78230000000002</v>
      </c>
      <c r="K10264">
        <v>4861.9440000000004</v>
      </c>
      <c r="L10264">
        <v>17190.48</v>
      </c>
      <c r="M10264">
        <v>2040.16</v>
      </c>
      <c r="N10264">
        <v>5708.7579999999998</v>
      </c>
      <c r="O10264">
        <v>5600.518</v>
      </c>
    </row>
    <row r="10265" spans="1:15">
      <c r="A10265" s="86" t="s">
        <v>87</v>
      </c>
      <c r="B10265" s="86" t="s">
        <v>154</v>
      </c>
      <c r="C10265" s="86" t="s">
        <v>54</v>
      </c>
      <c r="D10265" s="86" t="s">
        <v>23</v>
      </c>
      <c r="E10265" s="86" t="s">
        <v>18</v>
      </c>
      <c r="F10265">
        <v>896.81759999999997</v>
      </c>
      <c r="G10265">
        <v>92815778.784999996</v>
      </c>
      <c r="H10265">
        <v>33728023.880800001</v>
      </c>
      <c r="I10265">
        <v>19633944.0768</v>
      </c>
      <c r="J10265">
        <v>1570885.3592000001</v>
      </c>
      <c r="K10265">
        <v>2916939.6864</v>
      </c>
      <c r="L10265">
        <v>7540183.7199999997</v>
      </c>
      <c r="M10265">
        <v>2263700.2000000002</v>
      </c>
      <c r="N10265">
        <v>3350797.406</v>
      </c>
      <c r="O10265">
        <v>0</v>
      </c>
    </row>
    <row r="10266" spans="1:15">
      <c r="A10266" s="86" t="s">
        <v>87</v>
      </c>
      <c r="B10266" s="86" t="s">
        <v>154</v>
      </c>
      <c r="C10266" s="86" t="s">
        <v>54</v>
      </c>
      <c r="D10266" s="86" t="s">
        <v>23</v>
      </c>
      <c r="E10266" s="86" t="s">
        <v>18</v>
      </c>
      <c r="F10266">
        <v>8158.1472000000003</v>
      </c>
      <c r="G10266">
        <v>844324181.20510006</v>
      </c>
      <c r="H10266">
        <v>305512277.78640002</v>
      </c>
      <c r="I10266">
        <v>178739821.44</v>
      </c>
      <c r="J10266">
        <v>28509217.798700001</v>
      </c>
      <c r="K10266">
        <v>26193869.423999999</v>
      </c>
      <c r="L10266">
        <v>66741953.32</v>
      </c>
      <c r="M10266">
        <v>16430232.58</v>
      </c>
      <c r="N10266">
        <v>477869.67800000001</v>
      </c>
      <c r="O10266">
        <v>28430669.278000001</v>
      </c>
    </row>
    <row r="10267" spans="1:15">
      <c r="A10267" s="86" t="s">
        <v>87</v>
      </c>
      <c r="B10267" s="86" t="s">
        <v>154</v>
      </c>
      <c r="C10267" s="86" t="s">
        <v>54</v>
      </c>
      <c r="D10267" s="86" t="s">
        <v>23</v>
      </c>
      <c r="E10267" s="86" t="s">
        <v>18</v>
      </c>
      <c r="F10267">
        <v>3027.1612</v>
      </c>
      <c r="G10267">
        <v>388538810.47119999</v>
      </c>
      <c r="H10267">
        <v>111480696.4488</v>
      </c>
      <c r="I10267">
        <v>64346589.196800001</v>
      </c>
      <c r="J10267">
        <v>10564268.331800001</v>
      </c>
      <c r="K10267">
        <v>11673490.3488</v>
      </c>
      <c r="L10267">
        <v>25073221.18</v>
      </c>
      <c r="M10267">
        <v>6730611.6600000001</v>
      </c>
      <c r="N10267">
        <v>-59340.775999999998</v>
      </c>
      <c r="O10267">
        <v>10549480.810000001</v>
      </c>
    </row>
    <row r="10268" spans="1:15">
      <c r="A10268" s="86" t="s">
        <v>87</v>
      </c>
      <c r="B10268" s="86" t="s">
        <v>154</v>
      </c>
      <c r="C10268" s="86" t="s">
        <v>54</v>
      </c>
      <c r="D10268" s="86" t="s">
        <v>23</v>
      </c>
      <c r="E10268" s="86" t="s">
        <v>18</v>
      </c>
      <c r="F10268">
        <v>74.734800000000007</v>
      </c>
      <c r="G10268">
        <v>8071291.1387</v>
      </c>
      <c r="H10268">
        <v>2885424.8560000001</v>
      </c>
      <c r="I10268">
        <v>1699623.84</v>
      </c>
      <c r="J10268">
        <v>247259.51999999999</v>
      </c>
      <c r="K10268">
        <v>219572.12160000001</v>
      </c>
      <c r="L10268">
        <v>620887.6</v>
      </c>
      <c r="M10268">
        <v>145510.64000000001</v>
      </c>
      <c r="N10268">
        <v>7586.7219999999998</v>
      </c>
      <c r="O10268">
        <v>260447.08799999999</v>
      </c>
    </row>
    <row r="10269" spans="1:15">
      <c r="A10269" s="86" t="s">
        <v>87</v>
      </c>
      <c r="B10269" s="86" t="s">
        <v>154</v>
      </c>
      <c r="C10269" s="86" t="s">
        <v>54</v>
      </c>
      <c r="D10269" s="86" t="s">
        <v>17</v>
      </c>
      <c r="E10269" s="86" t="s">
        <v>20</v>
      </c>
      <c r="F10269">
        <v>7682.4160000000002</v>
      </c>
      <c r="G10269">
        <v>1071627890.256</v>
      </c>
      <c r="H10269">
        <v>197052433.3838</v>
      </c>
      <c r="I10269">
        <v>280326890.38080001</v>
      </c>
      <c r="J10269">
        <v>-8091694.2619000003</v>
      </c>
      <c r="K10269">
        <v>31708846.008000001</v>
      </c>
      <c r="L10269">
        <v>100978552.31999999</v>
      </c>
      <c r="M10269">
        <v>22677217.260000002</v>
      </c>
      <c r="N10269">
        <v>23604951.238000002</v>
      </c>
      <c r="O10269">
        <v>27534068.649999999</v>
      </c>
    </row>
    <row r="10270" spans="1:15">
      <c r="A10270" s="86" t="s">
        <v>87</v>
      </c>
      <c r="B10270" s="86" t="s">
        <v>154</v>
      </c>
      <c r="C10270" s="86" t="s">
        <v>54</v>
      </c>
      <c r="D10270" s="86" t="s">
        <v>17</v>
      </c>
      <c r="E10270" s="86" t="s">
        <v>20</v>
      </c>
      <c r="F10270">
        <v>214.56120000000001</v>
      </c>
      <c r="G10270">
        <v>35685818.784000002</v>
      </c>
      <c r="H10270">
        <v>5466477.1755999997</v>
      </c>
      <c r="I10270">
        <v>7805803.5647999998</v>
      </c>
      <c r="J10270">
        <v>-227814.85140000001</v>
      </c>
      <c r="K10270">
        <v>883684.44720000005</v>
      </c>
      <c r="L10270">
        <v>2868378.86</v>
      </c>
      <c r="M10270">
        <v>526309.62</v>
      </c>
      <c r="N10270">
        <v>446642.43800000002</v>
      </c>
      <c r="O10270">
        <v>768995.59</v>
      </c>
    </row>
    <row r="10271" spans="1:15">
      <c r="A10271" s="86" t="s">
        <v>87</v>
      </c>
      <c r="B10271" s="86" t="s">
        <v>154</v>
      </c>
      <c r="C10271" s="86" t="s">
        <v>54</v>
      </c>
      <c r="D10271" s="86" t="s">
        <v>17</v>
      </c>
      <c r="E10271" s="86" t="s">
        <v>20</v>
      </c>
      <c r="F10271">
        <v>90.806799999999996</v>
      </c>
      <c r="G10271">
        <v>11593547.3254</v>
      </c>
      <c r="H10271">
        <v>2306022.8846</v>
      </c>
      <c r="I10271">
        <v>3303327.36</v>
      </c>
      <c r="J10271">
        <v>-107404.3251</v>
      </c>
      <c r="K10271">
        <v>373664.75040000002</v>
      </c>
      <c r="L10271">
        <v>1226405.1200000001</v>
      </c>
      <c r="M10271">
        <v>187334.74</v>
      </c>
      <c r="N10271">
        <v>117269.92200000001</v>
      </c>
      <c r="O10271">
        <v>325455.13</v>
      </c>
    </row>
    <row r="10272" spans="1:15">
      <c r="A10272" s="86" t="s">
        <v>87</v>
      </c>
      <c r="B10272" s="86" t="s">
        <v>154</v>
      </c>
      <c r="C10272" s="86" t="s">
        <v>54</v>
      </c>
      <c r="D10272" s="86" t="s">
        <v>23</v>
      </c>
      <c r="E10272" s="86" t="s">
        <v>20</v>
      </c>
      <c r="F10272">
        <v>260.3664</v>
      </c>
      <c r="G10272">
        <v>35184613.464000002</v>
      </c>
      <c r="H10272">
        <v>7582916.4702000003</v>
      </c>
      <c r="I10272">
        <v>5505764.9664000003</v>
      </c>
      <c r="J10272">
        <v>-330706.03450000001</v>
      </c>
      <c r="K10272">
        <v>817924.21920000005</v>
      </c>
      <c r="L10272">
        <v>2287618.7799999998</v>
      </c>
      <c r="M10272">
        <v>602148.14</v>
      </c>
      <c r="N10272">
        <v>3040151.3119999999</v>
      </c>
      <c r="O10272">
        <v>933163.19799999997</v>
      </c>
    </row>
    <row r="10273" spans="1:15">
      <c r="A10273" s="86" t="s">
        <v>87</v>
      </c>
      <c r="B10273" s="86" t="s">
        <v>154</v>
      </c>
      <c r="C10273" s="86" t="s">
        <v>54</v>
      </c>
      <c r="D10273" s="86" t="s">
        <v>23</v>
      </c>
      <c r="E10273" s="86" t="s">
        <v>20</v>
      </c>
      <c r="F10273">
        <v>116.52200000000001</v>
      </c>
      <c r="G10273">
        <v>12775683.828600001</v>
      </c>
      <c r="H10273">
        <v>3398400.5872</v>
      </c>
      <c r="I10273">
        <v>2467899.5520000001</v>
      </c>
      <c r="J10273">
        <v>-162746.55660000001</v>
      </c>
      <c r="K10273">
        <v>366067.18800000002</v>
      </c>
      <c r="L10273">
        <v>1025285.36</v>
      </c>
      <c r="M10273">
        <v>262764.08</v>
      </c>
      <c r="N10273">
        <v>1316321.0719999999</v>
      </c>
      <c r="O10273">
        <v>417617.88199999998</v>
      </c>
    </row>
    <row r="10274" spans="1:15">
      <c r="A10274" s="86" t="s">
        <v>87</v>
      </c>
      <c r="B10274" s="86" t="s">
        <v>154</v>
      </c>
      <c r="C10274" s="86" t="s">
        <v>54</v>
      </c>
      <c r="D10274" s="86" t="s">
        <v>23</v>
      </c>
      <c r="E10274" s="86" t="s">
        <v>20</v>
      </c>
      <c r="F10274">
        <v>6558.9831999999997</v>
      </c>
      <c r="G10274">
        <v>938555077.41069996</v>
      </c>
      <c r="H10274">
        <v>371251040.2446</v>
      </c>
      <c r="I10274">
        <v>166706273.6832</v>
      </c>
      <c r="J10274">
        <v>-8182654.3932999996</v>
      </c>
      <c r="K10274">
        <v>35468157.787199996</v>
      </c>
      <c r="L10274">
        <v>161380177.90000001</v>
      </c>
      <c r="M10274">
        <v>17490372.039999999</v>
      </c>
      <c r="N10274">
        <v>44143704.109999999</v>
      </c>
      <c r="O10274">
        <v>23507642.576000001</v>
      </c>
    </row>
    <row r="10275" spans="1:15">
      <c r="A10275" s="86" t="s">
        <v>87</v>
      </c>
      <c r="B10275" s="86" t="s">
        <v>154</v>
      </c>
      <c r="C10275" s="86" t="s">
        <v>54</v>
      </c>
      <c r="D10275" s="86" t="s">
        <v>23</v>
      </c>
      <c r="E10275" s="86" t="s">
        <v>20</v>
      </c>
      <c r="F10275">
        <v>85.985200000000006</v>
      </c>
      <c r="G10275">
        <v>16705849.545</v>
      </c>
      <c r="H10275">
        <v>4799336.2209999999</v>
      </c>
      <c r="I10275">
        <v>2160584.5440000002</v>
      </c>
      <c r="J10275">
        <v>-116307.55710000001</v>
      </c>
      <c r="K10275">
        <v>449283.47759999998</v>
      </c>
      <c r="L10275">
        <v>2090865.52</v>
      </c>
      <c r="M10275">
        <v>188230.18</v>
      </c>
      <c r="N10275">
        <v>272008.924</v>
      </c>
      <c r="O10275">
        <v>308174.614</v>
      </c>
    </row>
    <row r="10276" spans="1:15">
      <c r="A10276" s="86" t="s">
        <v>87</v>
      </c>
      <c r="B10276" s="86" t="s">
        <v>154</v>
      </c>
      <c r="C10276" s="86" t="s">
        <v>54</v>
      </c>
      <c r="D10276" s="86" t="s">
        <v>23</v>
      </c>
      <c r="E10276" s="86" t="s">
        <v>20</v>
      </c>
      <c r="F10276">
        <v>1.6072</v>
      </c>
      <c r="G10276">
        <v>237221.27350000001</v>
      </c>
      <c r="H10276">
        <v>89634.421400000007</v>
      </c>
      <c r="I10276">
        <v>40337.702400000002</v>
      </c>
      <c r="J10276">
        <v>23.616</v>
      </c>
      <c r="K10276">
        <v>8251.1352000000006</v>
      </c>
      <c r="L10276">
        <v>38370.26</v>
      </c>
      <c r="M10276">
        <v>2944.62</v>
      </c>
      <c r="N10276">
        <v>677.40200000000004</v>
      </c>
      <c r="O10276">
        <v>5760.1719999999996</v>
      </c>
    </row>
    <row r="10277" spans="1:15">
      <c r="A10277" s="86" t="s">
        <v>87</v>
      </c>
      <c r="B10277" s="86" t="s">
        <v>154</v>
      </c>
      <c r="C10277" s="86" t="s">
        <v>54</v>
      </c>
      <c r="D10277" s="86" t="s">
        <v>25</v>
      </c>
      <c r="E10277" s="86" t="s">
        <v>20</v>
      </c>
      <c r="F10277">
        <v>2925.1039999999998</v>
      </c>
      <c r="G10277">
        <v>134280701.7552</v>
      </c>
      <c r="H10277">
        <v>66286941.798</v>
      </c>
      <c r="I10277">
        <v>7447004.1024000002</v>
      </c>
      <c r="J10277">
        <v>-3712411.5839999998</v>
      </c>
      <c r="K10277">
        <v>17889559.257599998</v>
      </c>
      <c r="L10277">
        <v>53965293.060000002</v>
      </c>
      <c r="M10277">
        <v>5875974.04</v>
      </c>
      <c r="N10277">
        <v>6404945.9539999999</v>
      </c>
      <c r="O10277">
        <v>15988175.5</v>
      </c>
    </row>
    <row r="10278" spans="1:15">
      <c r="A10278" s="86" t="s">
        <v>87</v>
      </c>
      <c r="B10278" s="86" t="s">
        <v>154</v>
      </c>
      <c r="C10278" s="86" t="s">
        <v>54</v>
      </c>
      <c r="D10278" s="86" t="s">
        <v>24</v>
      </c>
      <c r="E10278" s="86" t="s">
        <v>20</v>
      </c>
      <c r="F10278">
        <v>55.448399999999999</v>
      </c>
      <c r="G10278">
        <v>18481293.8125</v>
      </c>
      <c r="H10278">
        <v>8884892.4130000006</v>
      </c>
      <c r="I10278">
        <v>1836384.8832</v>
      </c>
      <c r="J10278">
        <v>-206961.9234</v>
      </c>
      <c r="K10278">
        <v>138322.74960000001</v>
      </c>
      <c r="L10278">
        <v>737412.88</v>
      </c>
      <c r="M10278">
        <v>112973.86</v>
      </c>
      <c r="N10278">
        <v>396310.83799999999</v>
      </c>
      <c r="O10278">
        <v>198721.424</v>
      </c>
    </row>
    <row r="10279" spans="1:15">
      <c r="A10279" s="86" t="s">
        <v>87</v>
      </c>
      <c r="B10279" s="86" t="s">
        <v>154</v>
      </c>
      <c r="C10279" s="86" t="s">
        <v>54</v>
      </c>
      <c r="D10279" s="86" t="s">
        <v>17</v>
      </c>
      <c r="E10279" s="86" t="s">
        <v>20</v>
      </c>
      <c r="F10279">
        <v>15192.8616</v>
      </c>
      <c r="G10279">
        <v>1777537460.0490999</v>
      </c>
      <c r="H10279">
        <v>395457590.82120001</v>
      </c>
      <c r="I10279">
        <v>564340091.94239998</v>
      </c>
      <c r="J10279">
        <v>-19380019.210099999</v>
      </c>
      <c r="K10279">
        <v>57414000.614399999</v>
      </c>
      <c r="L10279">
        <v>151252602.25999999</v>
      </c>
      <c r="M10279">
        <v>36883521.280000001</v>
      </c>
      <c r="N10279">
        <v>35173413.329999998</v>
      </c>
      <c r="O10279">
        <v>54451788.973999999</v>
      </c>
    </row>
    <row r="10280" spans="1:15">
      <c r="A10280" s="86" t="s">
        <v>87</v>
      </c>
      <c r="B10280" s="86" t="s">
        <v>154</v>
      </c>
      <c r="C10280" s="86" t="s">
        <v>54</v>
      </c>
      <c r="D10280" s="86" t="s">
        <v>17</v>
      </c>
      <c r="E10280" s="86" t="s">
        <v>20</v>
      </c>
      <c r="F10280">
        <v>100.45</v>
      </c>
      <c r="G10280">
        <v>13574310.75</v>
      </c>
      <c r="H10280">
        <v>2608773.6003999999</v>
      </c>
      <c r="I10280">
        <v>3717799.9679999999</v>
      </c>
      <c r="J10280">
        <v>-144098.61730000001</v>
      </c>
      <c r="K10280">
        <v>377468.40240000002</v>
      </c>
      <c r="L10280">
        <v>993370.14</v>
      </c>
      <c r="M10280">
        <v>201700.32</v>
      </c>
      <c r="N10280">
        <v>146937.60399999999</v>
      </c>
      <c r="O10280">
        <v>360017.06400000001</v>
      </c>
    </row>
    <row r="10281" spans="1:15">
      <c r="A10281" s="86" t="s">
        <v>87</v>
      </c>
      <c r="B10281" s="86" t="s">
        <v>154</v>
      </c>
      <c r="C10281" s="86" t="s">
        <v>54</v>
      </c>
      <c r="D10281" s="86" t="s">
        <v>17</v>
      </c>
      <c r="E10281" s="86" t="s">
        <v>20</v>
      </c>
      <c r="F10281">
        <v>16.875599999999999</v>
      </c>
      <c r="G10281">
        <v>1934199.0637000001</v>
      </c>
      <c r="H10281">
        <v>438080.07179999998</v>
      </c>
      <c r="I10281">
        <v>625905.86880000005</v>
      </c>
      <c r="J10281">
        <v>-9984.5962</v>
      </c>
      <c r="K10281">
        <v>63349.624799999998</v>
      </c>
      <c r="L10281">
        <v>166403.42000000001</v>
      </c>
      <c r="M10281">
        <v>23766.06</v>
      </c>
      <c r="N10281">
        <v>2667.2139999999999</v>
      </c>
      <c r="O10281">
        <v>60481.805999999997</v>
      </c>
    </row>
    <row r="10282" spans="1:15">
      <c r="A10282" s="86" t="s">
        <v>87</v>
      </c>
      <c r="B10282" s="86" t="s">
        <v>154</v>
      </c>
      <c r="C10282" s="86" t="s">
        <v>54</v>
      </c>
      <c r="D10282" s="86" t="s">
        <v>17</v>
      </c>
      <c r="E10282" s="86" t="s">
        <v>20</v>
      </c>
      <c r="F10282">
        <v>9945.3536000000004</v>
      </c>
      <c r="G10282">
        <v>1163588469.5634999</v>
      </c>
      <c r="H10282">
        <v>250480814.69940001</v>
      </c>
      <c r="I10282">
        <v>379416495.6864</v>
      </c>
      <c r="J10282">
        <v>-12674843.9242</v>
      </c>
      <c r="K10282">
        <v>37647503.373599999</v>
      </c>
      <c r="L10282">
        <v>115346002.73999999</v>
      </c>
      <c r="M10282">
        <v>26301823.899999999</v>
      </c>
      <c r="N10282">
        <v>30177335.452</v>
      </c>
      <c r="O10282">
        <v>35644521.615999997</v>
      </c>
    </row>
    <row r="10283" spans="1:15">
      <c r="A10283" s="86" t="s">
        <v>87</v>
      </c>
      <c r="B10283" s="86" t="s">
        <v>154</v>
      </c>
      <c r="C10283" s="86" t="s">
        <v>54</v>
      </c>
      <c r="D10283" s="86" t="s">
        <v>23</v>
      </c>
      <c r="E10283" s="86" t="s">
        <v>20</v>
      </c>
      <c r="F10283">
        <v>63.484400000000001</v>
      </c>
      <c r="G10283">
        <v>8578964.3939999994</v>
      </c>
      <c r="H10283">
        <v>1898738.3145999999</v>
      </c>
      <c r="I10283">
        <v>1335608.3903999999</v>
      </c>
      <c r="J10283">
        <v>-86809.930099999998</v>
      </c>
      <c r="K10283">
        <v>205824.06719999999</v>
      </c>
      <c r="L10283">
        <v>566513.4</v>
      </c>
      <c r="M10283">
        <v>232085.42</v>
      </c>
      <c r="N10283">
        <v>827230.51399999997</v>
      </c>
      <c r="O10283">
        <v>227531.304</v>
      </c>
    </row>
    <row r="10284" spans="1:15">
      <c r="A10284" s="86" t="s">
        <v>87</v>
      </c>
      <c r="B10284" s="86" t="s">
        <v>154</v>
      </c>
      <c r="C10284" s="86" t="s">
        <v>54</v>
      </c>
      <c r="D10284" s="86" t="s">
        <v>23</v>
      </c>
      <c r="E10284" s="86" t="s">
        <v>20</v>
      </c>
      <c r="F10284">
        <v>5345.5472</v>
      </c>
      <c r="G10284">
        <v>764918938.36510003</v>
      </c>
      <c r="H10284">
        <v>305620474.4576</v>
      </c>
      <c r="I10284">
        <v>138373004.44800001</v>
      </c>
      <c r="J10284">
        <v>-6537581.2345000003</v>
      </c>
      <c r="K10284">
        <v>23003874.4608</v>
      </c>
      <c r="L10284">
        <v>99283285.959999993</v>
      </c>
      <c r="M10284">
        <v>13949104.460000001</v>
      </c>
      <c r="N10284">
        <v>29832394.416000001</v>
      </c>
      <c r="O10284">
        <v>19158642.359999999</v>
      </c>
    </row>
    <row r="10285" spans="1:15">
      <c r="A10285" s="86" t="s">
        <v>87</v>
      </c>
      <c r="B10285" s="86" t="s">
        <v>154</v>
      </c>
      <c r="C10285" s="86" t="s">
        <v>54</v>
      </c>
      <c r="D10285" s="86" t="s">
        <v>23</v>
      </c>
      <c r="E10285" s="86" t="s">
        <v>20</v>
      </c>
      <c r="F10285">
        <v>548.05520000000001</v>
      </c>
      <c r="G10285">
        <v>106043112.252</v>
      </c>
      <c r="H10285">
        <v>31450686.301800001</v>
      </c>
      <c r="I10285">
        <v>14322727.7184</v>
      </c>
      <c r="J10285">
        <v>-674020.52720000001</v>
      </c>
      <c r="K10285">
        <v>2330462.5992000001</v>
      </c>
      <c r="L10285">
        <v>9892706.3200000003</v>
      </c>
      <c r="M10285">
        <v>1566048.3</v>
      </c>
      <c r="N10285">
        <v>3942246.9240000001</v>
      </c>
      <c r="O10285">
        <v>1964251.1240000001</v>
      </c>
    </row>
    <row r="10286" spans="1:15">
      <c r="A10286" s="86" t="s">
        <v>87</v>
      </c>
      <c r="B10286" s="86" t="s">
        <v>154</v>
      </c>
      <c r="C10286" s="86" t="s">
        <v>54</v>
      </c>
      <c r="D10286" s="86" t="s">
        <v>23</v>
      </c>
      <c r="E10286" s="86" t="s">
        <v>20</v>
      </c>
      <c r="F10286">
        <v>0.80359999999999998</v>
      </c>
      <c r="G10286">
        <v>118610.63679999999</v>
      </c>
      <c r="H10286">
        <v>45316.324200000003</v>
      </c>
      <c r="I10286">
        <v>20123.193599999999</v>
      </c>
      <c r="J10286">
        <v>34.802500000000002</v>
      </c>
      <c r="K10286">
        <v>3583.1376</v>
      </c>
      <c r="L10286">
        <v>16342.6</v>
      </c>
      <c r="M10286">
        <v>1435.82</v>
      </c>
      <c r="N10286">
        <v>193.93</v>
      </c>
      <c r="O10286">
        <v>2880.0859999999998</v>
      </c>
    </row>
    <row r="10287" spans="1:15">
      <c r="A10287" s="86" t="s">
        <v>87</v>
      </c>
      <c r="B10287" s="86" t="s">
        <v>154</v>
      </c>
      <c r="C10287" s="86" t="s">
        <v>54</v>
      </c>
      <c r="D10287" s="86" t="s">
        <v>17</v>
      </c>
      <c r="E10287" s="86" t="s">
        <v>20</v>
      </c>
      <c r="F10287">
        <v>5306.9744000000001</v>
      </c>
      <c r="G10287">
        <v>783304645.16299999</v>
      </c>
      <c r="H10287">
        <v>165831803.01019999</v>
      </c>
      <c r="I10287">
        <v>197056854.7008</v>
      </c>
      <c r="J10287">
        <v>19078528.653499998</v>
      </c>
      <c r="K10287">
        <v>23017985.611200001</v>
      </c>
      <c r="L10287">
        <v>64384330.32</v>
      </c>
      <c r="M10287">
        <v>12860610.220000001</v>
      </c>
      <c r="N10287">
        <v>11141543.687999999</v>
      </c>
      <c r="O10287">
        <v>19020396.427999999</v>
      </c>
    </row>
    <row r="10288" spans="1:15">
      <c r="A10288" s="86" t="s">
        <v>87</v>
      </c>
      <c r="B10288" s="86" t="s">
        <v>154</v>
      </c>
      <c r="C10288" s="86" t="s">
        <v>54</v>
      </c>
      <c r="D10288" s="86" t="s">
        <v>17</v>
      </c>
      <c r="E10288" s="86" t="s">
        <v>20</v>
      </c>
      <c r="F10288">
        <v>329.476</v>
      </c>
      <c r="G10288">
        <v>60506620.020000003</v>
      </c>
      <c r="H10288">
        <v>10267040.698799999</v>
      </c>
      <c r="I10288">
        <v>12106710.912</v>
      </c>
      <c r="J10288">
        <v>1199159.5756000001</v>
      </c>
      <c r="K10288">
        <v>1442415.6864</v>
      </c>
      <c r="L10288">
        <v>4059188.6</v>
      </c>
      <c r="M10288">
        <v>675207.68000000005</v>
      </c>
      <c r="N10288">
        <v>333182.56400000001</v>
      </c>
      <c r="O10288">
        <v>1180853.3</v>
      </c>
    </row>
    <row r="10289" spans="1:15">
      <c r="A10289" s="86" t="s">
        <v>87</v>
      </c>
      <c r="B10289" s="86" t="s">
        <v>154</v>
      </c>
      <c r="C10289" s="86" t="s">
        <v>54</v>
      </c>
      <c r="D10289" s="86" t="s">
        <v>17</v>
      </c>
      <c r="E10289" s="86" t="s">
        <v>20</v>
      </c>
      <c r="F10289">
        <v>31.340399999999999</v>
      </c>
      <c r="G10289">
        <v>4588526.7489999998</v>
      </c>
      <c r="H10289">
        <v>977800.33259999997</v>
      </c>
      <c r="I10289">
        <v>1163779.1616</v>
      </c>
      <c r="J10289">
        <v>116000.5491</v>
      </c>
      <c r="K10289">
        <v>137363.64480000001</v>
      </c>
      <c r="L10289">
        <v>384869.46</v>
      </c>
      <c r="M10289">
        <v>55174.52</v>
      </c>
      <c r="N10289">
        <v>3637.7660000000001</v>
      </c>
      <c r="O10289">
        <v>112325.158</v>
      </c>
    </row>
    <row r="10290" spans="1:15">
      <c r="A10290" s="86" t="s">
        <v>87</v>
      </c>
      <c r="B10290" s="86" t="s">
        <v>154</v>
      </c>
      <c r="C10290" s="86" t="s">
        <v>54</v>
      </c>
      <c r="D10290" s="86" t="s">
        <v>17</v>
      </c>
      <c r="E10290" s="86" t="s">
        <v>20</v>
      </c>
      <c r="F10290">
        <v>1.6072</v>
      </c>
      <c r="G10290">
        <v>295154.24400000001</v>
      </c>
      <c r="H10290">
        <v>50144.402199999997</v>
      </c>
      <c r="I10290">
        <v>59680.7808</v>
      </c>
      <c r="J10290">
        <v>7739.8333000000002</v>
      </c>
      <c r="K10290">
        <v>7044.9480000000003</v>
      </c>
      <c r="L10290">
        <v>19737.400000000001</v>
      </c>
      <c r="M10290">
        <v>2829</v>
      </c>
      <c r="N10290">
        <v>185.81200000000001</v>
      </c>
      <c r="O10290">
        <v>5760.1719999999996</v>
      </c>
    </row>
    <row r="10291" spans="1:15">
      <c r="A10291" s="86" t="s">
        <v>87</v>
      </c>
      <c r="B10291" s="86" t="s">
        <v>154</v>
      </c>
      <c r="C10291" s="86" t="s">
        <v>54</v>
      </c>
      <c r="D10291" s="86" t="s">
        <v>17</v>
      </c>
      <c r="E10291" s="86" t="s">
        <v>20</v>
      </c>
      <c r="F10291">
        <v>668.59519999999998</v>
      </c>
      <c r="G10291">
        <v>98684049.784299999</v>
      </c>
      <c r="H10291">
        <v>19709471.127999999</v>
      </c>
      <c r="I10291">
        <v>24822095.884799998</v>
      </c>
      <c r="J10291">
        <v>2402812.4059000001</v>
      </c>
      <c r="K10291">
        <v>1627438.7808000001</v>
      </c>
      <c r="L10291">
        <v>6992998.54</v>
      </c>
      <c r="M10291">
        <v>1176969.78</v>
      </c>
      <c r="N10291">
        <v>2577342.3280000002</v>
      </c>
      <c r="O10291">
        <v>2396270.338</v>
      </c>
    </row>
    <row r="10292" spans="1:15">
      <c r="A10292" s="86" t="s">
        <v>87</v>
      </c>
      <c r="B10292" s="86" t="s">
        <v>154</v>
      </c>
      <c r="C10292" s="86" t="s">
        <v>54</v>
      </c>
      <c r="D10292" s="86" t="s">
        <v>23</v>
      </c>
      <c r="E10292" s="86" t="s">
        <v>20</v>
      </c>
      <c r="F10292">
        <v>8026.3567999999996</v>
      </c>
      <c r="G10292">
        <v>1213527358.391</v>
      </c>
      <c r="H10292">
        <v>538589824.79820001</v>
      </c>
      <c r="I10292">
        <v>203093744.29440001</v>
      </c>
      <c r="J10292">
        <v>-9997473.1453000009</v>
      </c>
      <c r="K10292">
        <v>31320312.033599999</v>
      </c>
      <c r="L10292">
        <v>127508332.94</v>
      </c>
      <c r="M10292">
        <v>20358961.640000001</v>
      </c>
      <c r="N10292">
        <v>85450651.593999997</v>
      </c>
      <c r="O10292">
        <v>28766764.399999999</v>
      </c>
    </row>
    <row r="10293" spans="1:15">
      <c r="A10293" s="86" t="s">
        <v>87</v>
      </c>
      <c r="B10293" s="86" t="s">
        <v>154</v>
      </c>
      <c r="C10293" s="86" t="s">
        <v>54</v>
      </c>
      <c r="D10293" s="86" t="s">
        <v>23</v>
      </c>
      <c r="E10293" s="86" t="s">
        <v>20</v>
      </c>
      <c r="F10293">
        <v>131.79040000000001</v>
      </c>
      <c r="G10293">
        <v>25605227.34</v>
      </c>
      <c r="H10293">
        <v>8772764.0796000008</v>
      </c>
      <c r="I10293">
        <v>3340177.7664000001</v>
      </c>
      <c r="J10293">
        <v>-173967.8855</v>
      </c>
      <c r="K10293">
        <v>542161.66319999995</v>
      </c>
      <c r="L10293">
        <v>2335658.48</v>
      </c>
      <c r="M10293">
        <v>254040.1</v>
      </c>
      <c r="N10293">
        <v>472600.19400000002</v>
      </c>
      <c r="O10293">
        <v>472341.32</v>
      </c>
    </row>
    <row r="10294" spans="1:15">
      <c r="A10294" s="86" t="s">
        <v>87</v>
      </c>
      <c r="B10294" s="86" t="s">
        <v>154</v>
      </c>
      <c r="C10294" s="86" t="s">
        <v>54</v>
      </c>
      <c r="D10294" s="86" t="s">
        <v>23</v>
      </c>
      <c r="E10294" s="86" t="s">
        <v>20</v>
      </c>
      <c r="F10294">
        <v>0.80359999999999998</v>
      </c>
      <c r="G10294">
        <v>125118.35030000001</v>
      </c>
      <c r="H10294">
        <v>53475.537400000001</v>
      </c>
      <c r="I10294">
        <v>20436.499199999998</v>
      </c>
      <c r="J10294">
        <v>16.158300000000001</v>
      </c>
      <c r="K10294">
        <v>3409.56</v>
      </c>
      <c r="L10294">
        <v>14812.48</v>
      </c>
      <c r="M10294">
        <v>1354.64</v>
      </c>
      <c r="N10294">
        <v>562.84799999999996</v>
      </c>
      <c r="O10294">
        <v>2880.0859999999998</v>
      </c>
    </row>
    <row r="10295" spans="1:15">
      <c r="A10295" s="86" t="s">
        <v>87</v>
      </c>
      <c r="B10295" s="86" t="s">
        <v>154</v>
      </c>
      <c r="C10295" s="86" t="s">
        <v>54</v>
      </c>
      <c r="D10295" s="86" t="s">
        <v>24</v>
      </c>
      <c r="E10295" s="86" t="s">
        <v>20</v>
      </c>
      <c r="F10295">
        <v>8.0359999999999996</v>
      </c>
      <c r="G10295">
        <v>2629780.5580000002</v>
      </c>
      <c r="H10295">
        <v>1507566.9578</v>
      </c>
      <c r="I10295">
        <v>274210.0992</v>
      </c>
      <c r="J10295">
        <v>-5102.2988999999998</v>
      </c>
      <c r="K10295">
        <v>20080.094400000002</v>
      </c>
      <c r="L10295">
        <v>122480.94</v>
      </c>
      <c r="M10295">
        <v>14012.98</v>
      </c>
      <c r="N10295">
        <v>50360.464</v>
      </c>
      <c r="O10295">
        <v>28801.761999999999</v>
      </c>
    </row>
    <row r="10296" spans="1:15">
      <c r="A10296" s="86" t="s">
        <v>87</v>
      </c>
      <c r="B10296" s="86" t="s">
        <v>154</v>
      </c>
      <c r="C10296" s="86" t="s">
        <v>54</v>
      </c>
      <c r="D10296" s="86" t="s">
        <v>17</v>
      </c>
      <c r="E10296" s="86" t="s">
        <v>20</v>
      </c>
      <c r="F10296">
        <v>91.610399999999998</v>
      </c>
      <c r="G10296">
        <v>16823791.908</v>
      </c>
      <c r="H10296">
        <v>3041518.9243999999</v>
      </c>
      <c r="I10296">
        <v>3332169.5808000001</v>
      </c>
      <c r="J10296">
        <v>-119294.3596</v>
      </c>
      <c r="K10296">
        <v>259071.65280000001</v>
      </c>
      <c r="L10296">
        <v>879124.46</v>
      </c>
      <c r="M10296">
        <v>119865.96</v>
      </c>
      <c r="N10296">
        <v>359781.64199999999</v>
      </c>
      <c r="O10296">
        <v>328335.21600000001</v>
      </c>
    </row>
    <row r="10297" spans="1:15">
      <c r="A10297" s="86" t="s">
        <v>87</v>
      </c>
      <c r="B10297" s="86" t="s">
        <v>154</v>
      </c>
      <c r="C10297" s="86" t="s">
        <v>54</v>
      </c>
      <c r="D10297" s="86" t="s">
        <v>23</v>
      </c>
      <c r="E10297" s="86" t="s">
        <v>20</v>
      </c>
      <c r="F10297">
        <v>57.859200000000001</v>
      </c>
      <c r="G10297">
        <v>5988114.7603000002</v>
      </c>
      <c r="H10297">
        <v>2166753.1170000001</v>
      </c>
      <c r="I10297">
        <v>1267658.8607999999</v>
      </c>
      <c r="J10297">
        <v>-84020.756200000003</v>
      </c>
      <c r="K10297">
        <v>185772.31200000001</v>
      </c>
      <c r="L10297">
        <v>473348.28</v>
      </c>
      <c r="M10297">
        <v>118380.94</v>
      </c>
      <c r="N10297">
        <v>457672.09399999998</v>
      </c>
      <c r="O10297">
        <v>207370.70199999999</v>
      </c>
    </row>
    <row r="10298" spans="1:15">
      <c r="A10298" s="86" t="s">
        <v>87</v>
      </c>
      <c r="B10298" s="86" t="s">
        <v>154</v>
      </c>
      <c r="C10298" s="86" t="s">
        <v>54</v>
      </c>
      <c r="D10298" s="86" t="s">
        <v>23</v>
      </c>
      <c r="E10298" s="86" t="s">
        <v>20</v>
      </c>
      <c r="F10298">
        <v>80.36</v>
      </c>
      <c r="G10298">
        <v>10859448.6</v>
      </c>
      <c r="H10298">
        <v>3006120.4427999998</v>
      </c>
      <c r="I10298">
        <v>1758488.2944</v>
      </c>
      <c r="J10298">
        <v>-113303.3533</v>
      </c>
      <c r="K10298">
        <v>258319.77840000001</v>
      </c>
      <c r="L10298">
        <v>656911.84</v>
      </c>
      <c r="M10298">
        <v>161895.88</v>
      </c>
      <c r="N10298">
        <v>515346.87599999999</v>
      </c>
      <c r="O10298">
        <v>288014.01199999999</v>
      </c>
    </row>
    <row r="10299" spans="1:15">
      <c r="A10299" s="86" t="s">
        <v>87</v>
      </c>
      <c r="B10299" s="86" t="s">
        <v>154</v>
      </c>
      <c r="C10299" s="86" t="s">
        <v>54</v>
      </c>
      <c r="D10299" s="86" t="s">
        <v>17</v>
      </c>
      <c r="E10299" s="86" t="s">
        <v>22</v>
      </c>
      <c r="F10299">
        <v>2185.7919999999999</v>
      </c>
      <c r="G10299">
        <v>255733729.57440001</v>
      </c>
      <c r="H10299">
        <v>40698277.933200002</v>
      </c>
      <c r="I10299">
        <v>84421175.558400005</v>
      </c>
      <c r="J10299">
        <v>9327618.9777000006</v>
      </c>
      <c r="K10299">
        <v>5456495.1024000002</v>
      </c>
      <c r="L10299">
        <v>22755642.879999999</v>
      </c>
      <c r="M10299">
        <v>3742838.34</v>
      </c>
      <c r="N10299">
        <v>52351.178</v>
      </c>
      <c r="O10299">
        <v>9021347.5879999995</v>
      </c>
    </row>
    <row r="10300" spans="1:15">
      <c r="A10300" s="86" t="s">
        <v>87</v>
      </c>
      <c r="B10300" s="86" t="s">
        <v>154</v>
      </c>
      <c r="C10300" s="86" t="s">
        <v>54</v>
      </c>
      <c r="D10300" s="86" t="s">
        <v>17</v>
      </c>
      <c r="E10300" s="86" t="s">
        <v>22</v>
      </c>
      <c r="F10300">
        <v>469.30239999999998</v>
      </c>
      <c r="G10300">
        <v>67600664.208000004</v>
      </c>
      <c r="H10300">
        <v>8738163.3841999993</v>
      </c>
      <c r="I10300">
        <v>18125720.831999999</v>
      </c>
      <c r="J10300">
        <v>1978688.9331</v>
      </c>
      <c r="K10300">
        <v>1171538.9856</v>
      </c>
      <c r="L10300">
        <v>4885769.92</v>
      </c>
      <c r="M10300">
        <v>803609.02</v>
      </c>
      <c r="N10300">
        <v>11239.822</v>
      </c>
      <c r="O10300">
        <v>1936935.858</v>
      </c>
    </row>
    <row r="10301" spans="1:15">
      <c r="A10301" s="86" t="s">
        <v>87</v>
      </c>
      <c r="B10301" s="86" t="s">
        <v>154</v>
      </c>
      <c r="C10301" s="86" t="s">
        <v>54</v>
      </c>
      <c r="D10301" s="86" t="s">
        <v>17</v>
      </c>
      <c r="E10301" s="86" t="s">
        <v>22</v>
      </c>
      <c r="F10301">
        <v>153.48759999999999</v>
      </c>
      <c r="G10301">
        <v>17790004.386</v>
      </c>
      <c r="H10301">
        <v>2857857.8827999998</v>
      </c>
      <c r="I10301">
        <v>5928102.4896</v>
      </c>
      <c r="J10301">
        <v>660551.94949999999</v>
      </c>
      <c r="K10301">
        <v>383160.15360000002</v>
      </c>
      <c r="L10301">
        <v>1597918.42</v>
      </c>
      <c r="M10301">
        <v>262821.48</v>
      </c>
      <c r="N10301">
        <v>3676.5520000000001</v>
      </c>
      <c r="O10301">
        <v>633484.522</v>
      </c>
    </row>
    <row r="10302" spans="1:15">
      <c r="A10302" s="86" t="s">
        <v>87</v>
      </c>
      <c r="B10302" s="86" t="s">
        <v>154</v>
      </c>
      <c r="C10302" s="86" t="s">
        <v>54</v>
      </c>
      <c r="D10302" s="86" t="s">
        <v>17</v>
      </c>
      <c r="E10302" s="86" t="s">
        <v>22</v>
      </c>
      <c r="F10302">
        <v>-21.697199999999999</v>
      </c>
      <c r="G10302">
        <v>-3124299.1625999999</v>
      </c>
      <c r="H10302">
        <v>-550700.75780000002</v>
      </c>
      <c r="I10302">
        <v>-789279.78240000003</v>
      </c>
      <c r="J10302">
        <v>15423465.418099999</v>
      </c>
      <c r="K10302">
        <v>-89258.738400000002</v>
      </c>
      <c r="L10302">
        <v>-293544.42</v>
      </c>
      <c r="M10302">
        <v>-43368.160000000003</v>
      </c>
      <c r="N10302">
        <v>-94869.653999999995</v>
      </c>
      <c r="O10302">
        <v>-89550.56</v>
      </c>
    </row>
    <row r="10303" spans="1:15">
      <c r="A10303" s="86" t="s">
        <v>87</v>
      </c>
      <c r="B10303" s="86" t="s">
        <v>154</v>
      </c>
      <c r="C10303" s="86" t="s">
        <v>54</v>
      </c>
      <c r="D10303" s="86" t="s">
        <v>23</v>
      </c>
      <c r="E10303" s="86" t="s">
        <v>22</v>
      </c>
      <c r="F10303">
        <v>814.85040000000004</v>
      </c>
      <c r="G10303">
        <v>69666775.738600001</v>
      </c>
      <c r="H10303">
        <v>20392863.6954</v>
      </c>
      <c r="I10303">
        <v>18531992.3904</v>
      </c>
      <c r="J10303">
        <v>2700859.9983000001</v>
      </c>
      <c r="K10303">
        <v>2657264.94</v>
      </c>
      <c r="L10303">
        <v>8194888.9400000004</v>
      </c>
      <c r="M10303">
        <v>1418789.42</v>
      </c>
      <c r="N10303">
        <v>23434.862000000001</v>
      </c>
      <c r="O10303">
        <v>3363105.196</v>
      </c>
    </row>
    <row r="10304" spans="1:15">
      <c r="A10304" s="86" t="s">
        <v>87</v>
      </c>
      <c r="B10304" s="86" t="s">
        <v>154</v>
      </c>
      <c r="C10304" s="86" t="s">
        <v>54</v>
      </c>
      <c r="D10304" s="86" t="s">
        <v>23</v>
      </c>
      <c r="E10304" s="86" t="s">
        <v>22</v>
      </c>
      <c r="F10304">
        <v>248.3124</v>
      </c>
      <c r="G10304">
        <v>27963080.145</v>
      </c>
      <c r="H10304">
        <v>6214389.4094000002</v>
      </c>
      <c r="I10304">
        <v>5647320.8448000001</v>
      </c>
      <c r="J10304">
        <v>793620.65179999999</v>
      </c>
      <c r="K10304">
        <v>809760.75840000005</v>
      </c>
      <c r="L10304">
        <v>2497262.44</v>
      </c>
      <c r="M10304">
        <v>432350.74</v>
      </c>
      <c r="N10304">
        <v>7144.7420000000002</v>
      </c>
      <c r="O10304">
        <v>1024851.498</v>
      </c>
    </row>
    <row r="10305" spans="1:15">
      <c r="A10305" s="86" t="s">
        <v>87</v>
      </c>
      <c r="B10305" s="86" t="s">
        <v>154</v>
      </c>
      <c r="C10305" s="86" t="s">
        <v>54</v>
      </c>
      <c r="D10305" s="86" t="s">
        <v>23</v>
      </c>
      <c r="E10305" s="86" t="s">
        <v>22</v>
      </c>
      <c r="F10305">
        <v>134.2012</v>
      </c>
      <c r="G10305">
        <v>12240523.837099999</v>
      </c>
      <c r="H10305">
        <v>3358588.4309999999</v>
      </c>
      <c r="I10305">
        <v>3052113.7344</v>
      </c>
      <c r="J10305">
        <v>446329.9705</v>
      </c>
      <c r="K10305">
        <v>437636.95199999999</v>
      </c>
      <c r="L10305">
        <v>1349652.76</v>
      </c>
      <c r="M10305">
        <v>233664.74</v>
      </c>
      <c r="N10305">
        <v>3859.6579999999999</v>
      </c>
      <c r="O10305">
        <v>553883.924</v>
      </c>
    </row>
    <row r="10306" spans="1:15">
      <c r="A10306" s="86" t="s">
        <v>87</v>
      </c>
      <c r="B10306" s="86" t="s">
        <v>154</v>
      </c>
      <c r="C10306" s="86" t="s">
        <v>54</v>
      </c>
      <c r="D10306" s="86" t="s">
        <v>23</v>
      </c>
      <c r="E10306" s="86" t="s">
        <v>22</v>
      </c>
      <c r="F10306">
        <v>6117.0032000000001</v>
      </c>
      <c r="G10306">
        <v>875310126.1027</v>
      </c>
      <c r="H10306">
        <v>342245512.96780002</v>
      </c>
      <c r="I10306">
        <v>156029144.736</v>
      </c>
      <c r="J10306">
        <v>19046531.459399998</v>
      </c>
      <c r="K10306">
        <v>21273443.942400001</v>
      </c>
      <c r="L10306">
        <v>64635505.340000004</v>
      </c>
      <c r="M10306">
        <v>10053209.84</v>
      </c>
      <c r="N10306">
        <v>2228775.2519999999</v>
      </c>
      <c r="O10306">
        <v>25246506.449999999</v>
      </c>
    </row>
    <row r="10307" spans="1:15">
      <c r="A10307" s="86" t="s">
        <v>87</v>
      </c>
      <c r="B10307" s="86" t="s">
        <v>154</v>
      </c>
      <c r="C10307" s="86" t="s">
        <v>54</v>
      </c>
      <c r="D10307" s="86" t="s">
        <v>23</v>
      </c>
      <c r="E10307" s="86" t="s">
        <v>22</v>
      </c>
      <c r="F10307">
        <v>413.05040000000002</v>
      </c>
      <c r="G10307">
        <v>80250529.590000004</v>
      </c>
      <c r="H10307">
        <v>23110116.333999999</v>
      </c>
      <c r="I10307">
        <v>10535859.6096</v>
      </c>
      <c r="J10307">
        <v>1310793.6505</v>
      </c>
      <c r="K10307">
        <v>1436496.3359999999</v>
      </c>
      <c r="L10307">
        <v>4364507.4000000004</v>
      </c>
      <c r="M10307">
        <v>678839.46</v>
      </c>
      <c r="N10307">
        <v>150503.21</v>
      </c>
      <c r="O10307">
        <v>1704769.176</v>
      </c>
    </row>
    <row r="10308" spans="1:15">
      <c r="A10308" s="86" t="s">
        <v>87</v>
      </c>
      <c r="B10308" s="86" t="s">
        <v>154</v>
      </c>
      <c r="C10308" s="86" t="s">
        <v>54</v>
      </c>
      <c r="D10308" s="86" t="s">
        <v>23</v>
      </c>
      <c r="E10308" s="86" t="s">
        <v>22</v>
      </c>
      <c r="F10308">
        <v>26.518799999999999</v>
      </c>
      <c r="G10308">
        <v>3577468.3283000002</v>
      </c>
      <c r="H10308">
        <v>1483720.8658</v>
      </c>
      <c r="I10308">
        <v>676429.152</v>
      </c>
      <c r="J10308">
        <v>60783.855199999998</v>
      </c>
      <c r="K10308">
        <v>92222.8416</v>
      </c>
      <c r="L10308">
        <v>280212.86</v>
      </c>
      <c r="M10308">
        <v>43583</v>
      </c>
      <c r="N10308">
        <v>9662.2240000000002</v>
      </c>
      <c r="O10308">
        <v>109450.484</v>
      </c>
    </row>
    <row r="10309" spans="1:15">
      <c r="A10309" s="86" t="s">
        <v>87</v>
      </c>
      <c r="B10309" s="86" t="s">
        <v>154</v>
      </c>
      <c r="C10309" s="86" t="s">
        <v>54</v>
      </c>
      <c r="D10309" s="86" t="s">
        <v>24</v>
      </c>
      <c r="E10309" s="86" t="s">
        <v>22</v>
      </c>
      <c r="F10309">
        <v>219.3828</v>
      </c>
      <c r="G10309">
        <v>78630331.681400001</v>
      </c>
      <c r="H10309">
        <v>35056975.814599998</v>
      </c>
      <c r="I10309">
        <v>7265417.5296</v>
      </c>
      <c r="J10309">
        <v>1043878.1608</v>
      </c>
      <c r="K10309">
        <v>537980.74560000002</v>
      </c>
      <c r="L10309">
        <v>2927971.54</v>
      </c>
      <c r="M10309">
        <v>379805.14</v>
      </c>
      <c r="N10309">
        <v>60855.233999999997</v>
      </c>
      <c r="O10309">
        <v>905451.05200000003</v>
      </c>
    </row>
    <row r="10310" spans="1:15">
      <c r="A10310" s="86" t="s">
        <v>87</v>
      </c>
      <c r="B10310" s="86" t="s">
        <v>154</v>
      </c>
      <c r="C10310" s="86" t="s">
        <v>54</v>
      </c>
      <c r="D10310" s="86" t="s">
        <v>17</v>
      </c>
      <c r="E10310" s="86" t="s">
        <v>22</v>
      </c>
      <c r="F10310">
        <v>2828.672</v>
      </c>
      <c r="G10310">
        <v>330949532.39039999</v>
      </c>
      <c r="H10310">
        <v>62997630.320799999</v>
      </c>
      <c r="I10310">
        <v>108854418.25920001</v>
      </c>
      <c r="J10310">
        <v>12401821.834100001</v>
      </c>
      <c r="K10310">
        <v>7168659.2352</v>
      </c>
      <c r="L10310">
        <v>32560912.600000001</v>
      </c>
      <c r="M10310">
        <v>4924100</v>
      </c>
      <c r="N10310">
        <v>295711.68</v>
      </c>
      <c r="O10310">
        <v>11674685.220000001</v>
      </c>
    </row>
    <row r="10311" spans="1:15">
      <c r="A10311" s="86" t="s">
        <v>87</v>
      </c>
      <c r="B10311" s="86" t="s">
        <v>154</v>
      </c>
      <c r="C10311" s="86" t="s">
        <v>54</v>
      </c>
      <c r="D10311" s="86" t="s">
        <v>17</v>
      </c>
      <c r="E10311" s="86" t="s">
        <v>22</v>
      </c>
      <c r="F10311">
        <v>462.87360000000001</v>
      </c>
      <c r="G10311">
        <v>66674627.711999997</v>
      </c>
      <c r="H10311">
        <v>10308701.364600001</v>
      </c>
      <c r="I10311">
        <v>17812541.184</v>
      </c>
      <c r="J10311">
        <v>2024761.2631999999</v>
      </c>
      <c r="K10311">
        <v>1173055.1328</v>
      </c>
      <c r="L10311">
        <v>5328156.6399999997</v>
      </c>
      <c r="M10311">
        <v>805759.06</v>
      </c>
      <c r="N10311">
        <v>48384.182000000001</v>
      </c>
      <c r="O10311">
        <v>1910402.6259999999</v>
      </c>
    </row>
    <row r="10312" spans="1:15">
      <c r="A10312" s="86" t="s">
        <v>87</v>
      </c>
      <c r="B10312" s="86" t="s">
        <v>154</v>
      </c>
      <c r="C10312" s="86" t="s">
        <v>54</v>
      </c>
      <c r="D10312" s="86" t="s">
        <v>17</v>
      </c>
      <c r="E10312" s="86" t="s">
        <v>22</v>
      </c>
      <c r="F10312">
        <v>2.4108000000000001</v>
      </c>
      <c r="G10312">
        <v>292918.70919999998</v>
      </c>
      <c r="H10312">
        <v>53691.090799999998</v>
      </c>
      <c r="I10312">
        <v>92773.881599999993</v>
      </c>
      <c r="J10312">
        <v>2477.1941000000002</v>
      </c>
      <c r="K10312">
        <v>6108.8688000000002</v>
      </c>
      <c r="L10312">
        <v>27751.26</v>
      </c>
      <c r="M10312">
        <v>4195.9399999999996</v>
      </c>
      <c r="N10312">
        <v>252.56</v>
      </c>
      <c r="O10312">
        <v>9950.8639999999996</v>
      </c>
    </row>
    <row r="10313" spans="1:15">
      <c r="A10313" s="86" t="s">
        <v>87</v>
      </c>
      <c r="B10313" s="86" t="s">
        <v>154</v>
      </c>
      <c r="C10313" s="86" t="s">
        <v>54</v>
      </c>
      <c r="D10313" s="86" t="s">
        <v>17</v>
      </c>
      <c r="E10313" s="86" t="s">
        <v>22</v>
      </c>
      <c r="F10313">
        <v>3259.4016000000001</v>
      </c>
      <c r="G10313">
        <v>481084742.69859999</v>
      </c>
      <c r="H10313">
        <v>99324991.176400006</v>
      </c>
      <c r="I10313">
        <v>120173217.5424</v>
      </c>
      <c r="J10313">
        <v>30323872.481699999</v>
      </c>
      <c r="K10313">
        <v>10034004.7512</v>
      </c>
      <c r="L10313">
        <v>46246772.460000001</v>
      </c>
      <c r="M10313">
        <v>5612112.7999999998</v>
      </c>
      <c r="N10313">
        <v>423396.99599999998</v>
      </c>
      <c r="O10313">
        <v>13452420.784</v>
      </c>
    </row>
    <row r="10314" spans="1:15">
      <c r="A10314" s="86" t="s">
        <v>87</v>
      </c>
      <c r="B10314" s="86" t="s">
        <v>154</v>
      </c>
      <c r="C10314" s="86" t="s">
        <v>54</v>
      </c>
      <c r="D10314" s="86" t="s">
        <v>17</v>
      </c>
      <c r="E10314" s="86" t="s">
        <v>22</v>
      </c>
      <c r="F10314">
        <v>1265.67</v>
      </c>
      <c r="G10314">
        <v>232433967.15000001</v>
      </c>
      <c r="H10314">
        <v>38569252.229000002</v>
      </c>
      <c r="I10314">
        <v>46664901.119999997</v>
      </c>
      <c r="J10314">
        <v>11757317.5781</v>
      </c>
      <c r="K10314">
        <v>3896345.0951999999</v>
      </c>
      <c r="L10314">
        <v>17958248.460000001</v>
      </c>
      <c r="M10314">
        <v>2179247.58</v>
      </c>
      <c r="N10314">
        <v>164421.97200000001</v>
      </c>
      <c r="O10314">
        <v>5223757.1100000003</v>
      </c>
    </row>
    <row r="10315" spans="1:15">
      <c r="A10315" s="86" t="s">
        <v>87</v>
      </c>
      <c r="B10315" s="86" t="s">
        <v>154</v>
      </c>
      <c r="C10315" s="86" t="s">
        <v>54</v>
      </c>
      <c r="D10315" s="86" t="s">
        <v>17</v>
      </c>
      <c r="E10315" s="86" t="s">
        <v>22</v>
      </c>
      <c r="F10315">
        <v>295.72480000000002</v>
      </c>
      <c r="G10315">
        <v>44745057.209200002</v>
      </c>
      <c r="H10315">
        <v>9011736.4418000001</v>
      </c>
      <c r="I10315">
        <v>10903293.081599999</v>
      </c>
      <c r="J10315">
        <v>2734296.5255</v>
      </c>
      <c r="K10315">
        <v>910379.08799999999</v>
      </c>
      <c r="L10315">
        <v>4195952.3</v>
      </c>
      <c r="M10315">
        <v>509190.48</v>
      </c>
      <c r="N10315">
        <v>38412.572</v>
      </c>
      <c r="O10315">
        <v>1220534.084</v>
      </c>
    </row>
    <row r="10316" spans="1:15">
      <c r="A10316" s="86" t="s">
        <v>87</v>
      </c>
      <c r="B10316" s="86" t="s">
        <v>154</v>
      </c>
      <c r="C10316" s="86" t="s">
        <v>54</v>
      </c>
      <c r="D10316" s="86" t="s">
        <v>17</v>
      </c>
      <c r="E10316" s="86" t="s">
        <v>22</v>
      </c>
      <c r="F10316">
        <v>1.6072</v>
      </c>
      <c r="G10316">
        <v>295154.24400000001</v>
      </c>
      <c r="H10316">
        <v>48976.754999999997</v>
      </c>
      <c r="I10316">
        <v>59258.054400000001</v>
      </c>
      <c r="J10316">
        <v>9702.4472000000005</v>
      </c>
      <c r="K10316">
        <v>4947.8472000000002</v>
      </c>
      <c r="L10316">
        <v>22802.560000000001</v>
      </c>
      <c r="M10316">
        <v>2769.14</v>
      </c>
      <c r="N10316">
        <v>209.26400000000001</v>
      </c>
      <c r="O10316">
        <v>6633.308</v>
      </c>
    </row>
    <row r="10317" spans="1:15">
      <c r="A10317" s="86" t="s">
        <v>87</v>
      </c>
      <c r="B10317" s="86" t="s">
        <v>154</v>
      </c>
      <c r="C10317" s="86" t="s">
        <v>54</v>
      </c>
      <c r="D10317" s="86" t="s">
        <v>17</v>
      </c>
      <c r="E10317" s="86" t="s">
        <v>22</v>
      </c>
      <c r="F10317">
        <v>1170.0416</v>
      </c>
      <c r="G10317">
        <v>172697087.12259999</v>
      </c>
      <c r="H10317">
        <v>34491575.269400001</v>
      </c>
      <c r="I10317">
        <v>43438657.1712</v>
      </c>
      <c r="J10317">
        <v>10854829.6522</v>
      </c>
      <c r="K10317">
        <v>2848016.0951999999</v>
      </c>
      <c r="L10317">
        <v>12237759.539999999</v>
      </c>
      <c r="M10317">
        <v>2059696.5</v>
      </c>
      <c r="N10317">
        <v>186927.774</v>
      </c>
      <c r="O10317">
        <v>4829074.3820000002</v>
      </c>
    </row>
    <row r="10318" spans="1:15">
      <c r="A10318" s="86" t="s">
        <v>87</v>
      </c>
      <c r="B10318" s="86" t="s">
        <v>154</v>
      </c>
      <c r="C10318" s="86" t="s">
        <v>54</v>
      </c>
      <c r="D10318" s="86" t="s">
        <v>17</v>
      </c>
      <c r="E10318" s="86" t="s">
        <v>22</v>
      </c>
      <c r="F10318">
        <v>400.99639999999999</v>
      </c>
      <c r="G10318">
        <v>73640983.878000006</v>
      </c>
      <c r="H10318">
        <v>11820942.8882</v>
      </c>
      <c r="I10318">
        <v>14887291.0272</v>
      </c>
      <c r="J10318">
        <v>3727169.0981000001</v>
      </c>
      <c r="K10318">
        <v>976073.78159999999</v>
      </c>
      <c r="L10318">
        <v>4194117.14</v>
      </c>
      <c r="M10318">
        <v>705899.46</v>
      </c>
      <c r="N10318">
        <v>64064.55</v>
      </c>
      <c r="O10318">
        <v>1655019.3659999999</v>
      </c>
    </row>
    <row r="10319" spans="1:15">
      <c r="A10319" s="86" t="s">
        <v>87</v>
      </c>
      <c r="B10319" s="86" t="s">
        <v>154</v>
      </c>
      <c r="C10319" s="86" t="s">
        <v>54</v>
      </c>
      <c r="D10319" s="86" t="s">
        <v>17</v>
      </c>
      <c r="E10319" s="86" t="s">
        <v>22</v>
      </c>
      <c r="F10319">
        <v>16.071999999999999</v>
      </c>
      <c r="G10319">
        <v>2434624.7310000001</v>
      </c>
      <c r="H10319">
        <v>473784.78240000003</v>
      </c>
      <c r="I10319">
        <v>596684.21759999997</v>
      </c>
      <c r="J10319">
        <v>159306.07829999999</v>
      </c>
      <c r="K10319">
        <v>39122.265599999999</v>
      </c>
      <c r="L10319">
        <v>168101.64</v>
      </c>
      <c r="M10319">
        <v>28291.64</v>
      </c>
      <c r="N10319">
        <v>2567.9940000000001</v>
      </c>
      <c r="O10319">
        <v>66333.08</v>
      </c>
    </row>
    <row r="10320" spans="1:15">
      <c r="A10320" s="86" t="s">
        <v>87</v>
      </c>
      <c r="B10320" s="86" t="s">
        <v>154</v>
      </c>
      <c r="C10320" s="86" t="s">
        <v>54</v>
      </c>
      <c r="D10320" s="86" t="s">
        <v>23</v>
      </c>
      <c r="E10320" s="86" t="s">
        <v>22</v>
      </c>
      <c r="F10320">
        <v>5480.5519999999997</v>
      </c>
      <c r="G10320">
        <v>828620002.42560005</v>
      </c>
      <c r="H10320">
        <v>366208780.90960002</v>
      </c>
      <c r="I10320">
        <v>140144192.63999999</v>
      </c>
      <c r="J10320">
        <v>17524986.138900001</v>
      </c>
      <c r="K10320">
        <v>19154109.268800002</v>
      </c>
      <c r="L10320">
        <v>54275571.219999999</v>
      </c>
      <c r="M10320">
        <v>9647531.2400000002</v>
      </c>
      <c r="N10320">
        <v>4134888.8679999998</v>
      </c>
      <c r="O10320">
        <v>22619702.050000001</v>
      </c>
    </row>
    <row r="10321" spans="1:15">
      <c r="A10321" s="86" t="s">
        <v>87</v>
      </c>
      <c r="B10321" s="86" t="s">
        <v>154</v>
      </c>
      <c r="C10321" s="86" t="s">
        <v>54</v>
      </c>
      <c r="D10321" s="86" t="s">
        <v>23</v>
      </c>
      <c r="E10321" s="86" t="s">
        <v>22</v>
      </c>
      <c r="F10321">
        <v>1018.1612</v>
      </c>
      <c r="G10321">
        <v>197815994.14500001</v>
      </c>
      <c r="H10321">
        <v>68033217.840599999</v>
      </c>
      <c r="I10321">
        <v>26035589.088</v>
      </c>
      <c r="J10321">
        <v>3261149.5983000002</v>
      </c>
      <c r="K10321">
        <v>3558381.5375999999</v>
      </c>
      <c r="L10321">
        <v>10083161.16</v>
      </c>
      <c r="M10321">
        <v>1792292.04</v>
      </c>
      <c r="N10321">
        <v>768163.04399999999</v>
      </c>
      <c r="O10321">
        <v>4202223.1679999996</v>
      </c>
    </row>
    <row r="10322" spans="1:15">
      <c r="A10322" s="86" t="s">
        <v>87</v>
      </c>
      <c r="B10322" s="86" t="s">
        <v>154</v>
      </c>
      <c r="C10322" s="86" t="s">
        <v>54</v>
      </c>
      <c r="D10322" s="86" t="s">
        <v>24</v>
      </c>
      <c r="E10322" s="86" t="s">
        <v>22</v>
      </c>
      <c r="F10322">
        <v>7.2324000000000002</v>
      </c>
      <c r="G10322">
        <v>2588924.3687999998</v>
      </c>
      <c r="H10322">
        <v>1356961.9447999999</v>
      </c>
      <c r="I10322">
        <v>247680.67199999999</v>
      </c>
      <c r="J10322">
        <v>201973.97560000001</v>
      </c>
      <c r="K10322">
        <v>18148.6008</v>
      </c>
      <c r="L10322">
        <v>109032.12</v>
      </c>
      <c r="M10322">
        <v>12647.68</v>
      </c>
      <c r="N10322">
        <v>5222.58</v>
      </c>
      <c r="O10322">
        <v>29850.788</v>
      </c>
    </row>
    <row r="10323" spans="1:15">
      <c r="A10323" s="86" t="s">
        <v>87</v>
      </c>
      <c r="B10323" s="86" t="s">
        <v>154</v>
      </c>
      <c r="C10323" s="86" t="s">
        <v>54</v>
      </c>
      <c r="D10323" s="86" t="s">
        <v>17</v>
      </c>
      <c r="E10323" s="86" t="s">
        <v>22</v>
      </c>
      <c r="F10323">
        <v>8606.5560000000005</v>
      </c>
      <c r="G10323">
        <v>1006951560.1992</v>
      </c>
      <c r="H10323">
        <v>160292395.60859999</v>
      </c>
      <c r="I10323">
        <v>332688161.99040002</v>
      </c>
      <c r="J10323">
        <v>36774901.076200001</v>
      </c>
      <c r="K10323">
        <v>21387813.868799999</v>
      </c>
      <c r="L10323">
        <v>89316339.299999997</v>
      </c>
      <c r="M10323">
        <v>14761338.24</v>
      </c>
      <c r="N10323">
        <v>184804.46599999999</v>
      </c>
      <c r="O10323">
        <v>35521556.465999998</v>
      </c>
    </row>
    <row r="10324" spans="1:15">
      <c r="A10324" s="86" t="s">
        <v>87</v>
      </c>
      <c r="B10324" s="86" t="s">
        <v>154</v>
      </c>
      <c r="C10324" s="86" t="s">
        <v>54</v>
      </c>
      <c r="D10324" s="86" t="s">
        <v>17</v>
      </c>
      <c r="E10324" s="86" t="s">
        <v>22</v>
      </c>
      <c r="F10324">
        <v>259.56279999999998</v>
      </c>
      <c r="G10324">
        <v>37388723.526000001</v>
      </c>
      <c r="H10324">
        <v>4835818.0373999998</v>
      </c>
      <c r="I10324">
        <v>10042937.7984</v>
      </c>
      <c r="J10324">
        <v>1111359.0164000001</v>
      </c>
      <c r="K10324">
        <v>641928.93119999999</v>
      </c>
      <c r="L10324">
        <v>2684629.16</v>
      </c>
      <c r="M10324">
        <v>445979.14</v>
      </c>
      <c r="N10324">
        <v>4884.33</v>
      </c>
      <c r="O10324">
        <v>1071284.6540000001</v>
      </c>
    </row>
    <row r="10325" spans="1:15">
      <c r="A10325" s="86" t="s">
        <v>87</v>
      </c>
      <c r="B10325" s="86" t="s">
        <v>154</v>
      </c>
      <c r="C10325" s="86" t="s">
        <v>54</v>
      </c>
      <c r="D10325" s="86" t="s">
        <v>17</v>
      </c>
      <c r="E10325" s="86" t="s">
        <v>22</v>
      </c>
      <c r="F10325">
        <v>88.396000000000001</v>
      </c>
      <c r="G10325">
        <v>10740352.669199999</v>
      </c>
      <c r="H10325">
        <v>1645885.4269999999</v>
      </c>
      <c r="I10325">
        <v>3414091.9103999999</v>
      </c>
      <c r="J10325">
        <v>343423.87199999997</v>
      </c>
      <c r="K10325">
        <v>220668.4944</v>
      </c>
      <c r="L10325">
        <v>920265.5</v>
      </c>
      <c r="M10325">
        <v>151362.98000000001</v>
      </c>
      <c r="N10325">
        <v>2118.7979999999998</v>
      </c>
      <c r="O10325">
        <v>364833.74400000001</v>
      </c>
    </row>
    <row r="10326" spans="1:15">
      <c r="A10326" s="86" t="s">
        <v>87</v>
      </c>
      <c r="B10326" s="86" t="s">
        <v>154</v>
      </c>
      <c r="C10326" s="86" t="s">
        <v>54</v>
      </c>
      <c r="D10326" s="86" t="s">
        <v>23</v>
      </c>
      <c r="E10326" s="86" t="s">
        <v>22</v>
      </c>
      <c r="F10326">
        <v>3698.1671999999999</v>
      </c>
      <c r="G10326">
        <v>316179982.19809997</v>
      </c>
      <c r="H10326">
        <v>93779568.959999993</v>
      </c>
      <c r="I10326">
        <v>85333701.734400004</v>
      </c>
      <c r="J10326">
        <v>12194232.2223</v>
      </c>
      <c r="K10326">
        <v>12134231.7192</v>
      </c>
      <c r="L10326">
        <v>34447544.82</v>
      </c>
      <c r="M10326">
        <v>6539592.6600000001</v>
      </c>
      <c r="N10326">
        <v>95313.437999999995</v>
      </c>
      <c r="O10326">
        <v>15263323.789999999</v>
      </c>
    </row>
    <row r="10327" spans="1:15">
      <c r="A10327" s="86" t="s">
        <v>87</v>
      </c>
      <c r="B10327" s="86" t="s">
        <v>154</v>
      </c>
      <c r="C10327" s="86" t="s">
        <v>54</v>
      </c>
      <c r="D10327" s="86" t="s">
        <v>23</v>
      </c>
      <c r="E10327" s="86" t="s">
        <v>22</v>
      </c>
      <c r="F10327">
        <v>207.3288</v>
      </c>
      <c r="G10327">
        <v>23347814.489999998</v>
      </c>
      <c r="H10327">
        <v>5188714.7461999999</v>
      </c>
      <c r="I10327">
        <v>4715244.5568000004</v>
      </c>
      <c r="J10327">
        <v>661322.57680000004</v>
      </c>
      <c r="K10327">
        <v>676105.12080000003</v>
      </c>
      <c r="L10327">
        <v>2085090.26</v>
      </c>
      <c r="M10327">
        <v>360993.52</v>
      </c>
      <c r="N10327">
        <v>5961.3180000000002</v>
      </c>
      <c r="O10327">
        <v>855702.14399999997</v>
      </c>
    </row>
    <row r="10328" spans="1:15">
      <c r="A10328" s="86" t="s">
        <v>87</v>
      </c>
      <c r="B10328" s="86" t="s">
        <v>154</v>
      </c>
      <c r="C10328" s="86" t="s">
        <v>54</v>
      </c>
      <c r="D10328" s="86" t="s">
        <v>23</v>
      </c>
      <c r="E10328" s="86" t="s">
        <v>22</v>
      </c>
      <c r="F10328">
        <v>12.054</v>
      </c>
      <c r="G10328">
        <v>1084870.8485999999</v>
      </c>
      <c r="H10328">
        <v>301671.35800000001</v>
      </c>
      <c r="I10328">
        <v>274140.03840000002</v>
      </c>
      <c r="J10328">
        <v>62199.572200000002</v>
      </c>
      <c r="K10328">
        <v>39310.012799999997</v>
      </c>
      <c r="L10328">
        <v>121226.34</v>
      </c>
      <c r="M10328">
        <v>20987.9</v>
      </c>
      <c r="N10328">
        <v>347.27</v>
      </c>
      <c r="O10328">
        <v>49750.712</v>
      </c>
    </row>
    <row r="10329" spans="1:15">
      <c r="A10329" s="86" t="s">
        <v>87</v>
      </c>
      <c r="B10329" s="86" t="s">
        <v>154</v>
      </c>
      <c r="C10329" s="86" t="s">
        <v>54</v>
      </c>
      <c r="D10329" s="86" t="s">
        <v>23</v>
      </c>
      <c r="E10329" s="86" t="s">
        <v>22</v>
      </c>
      <c r="F10329">
        <v>49051.743999999999</v>
      </c>
      <c r="G10329">
        <v>7019039686.9823999</v>
      </c>
      <c r="H10329">
        <v>2756022354.6956</v>
      </c>
      <c r="I10329">
        <v>1257129530.2272</v>
      </c>
      <c r="J10329">
        <v>152865049.23280001</v>
      </c>
      <c r="K10329">
        <v>170650874.43360001</v>
      </c>
      <c r="L10329">
        <v>499921099.13999999</v>
      </c>
      <c r="M10329">
        <v>81017933.560000002</v>
      </c>
      <c r="N10329">
        <v>18034288.535999998</v>
      </c>
      <c r="O10329">
        <v>202449651.58000001</v>
      </c>
    </row>
    <row r="10330" spans="1:15">
      <c r="A10330" s="86" t="s">
        <v>87</v>
      </c>
      <c r="B10330" s="86" t="s">
        <v>154</v>
      </c>
      <c r="C10330" s="86" t="s">
        <v>54</v>
      </c>
      <c r="D10330" s="86" t="s">
        <v>23</v>
      </c>
      <c r="E10330" s="86" t="s">
        <v>22</v>
      </c>
      <c r="F10330">
        <v>225.00800000000001</v>
      </c>
      <c r="G10330">
        <v>43716241.799999997</v>
      </c>
      <c r="H10330">
        <v>12589169.638</v>
      </c>
      <c r="I10330">
        <v>5739379.1616000002</v>
      </c>
      <c r="J10330">
        <v>687333.73640000005</v>
      </c>
      <c r="K10330">
        <v>782521.47360000003</v>
      </c>
      <c r="L10330">
        <v>2377553.9199999999</v>
      </c>
      <c r="M10330">
        <v>369801.14</v>
      </c>
      <c r="N10330">
        <v>81981.877999999997</v>
      </c>
      <c r="O10330">
        <v>928668.53200000001</v>
      </c>
    </row>
    <row r="10331" spans="1:15">
      <c r="A10331" s="86" t="s">
        <v>87</v>
      </c>
      <c r="B10331" s="86" t="s">
        <v>154</v>
      </c>
      <c r="C10331" s="86" t="s">
        <v>54</v>
      </c>
      <c r="D10331" s="86" t="s">
        <v>23</v>
      </c>
      <c r="E10331" s="86" t="s">
        <v>22</v>
      </c>
      <c r="F10331">
        <v>445.99799999999999</v>
      </c>
      <c r="G10331">
        <v>59873709.079800002</v>
      </c>
      <c r="H10331">
        <v>24953529.0108</v>
      </c>
      <c r="I10331">
        <v>11376271.968</v>
      </c>
      <c r="J10331">
        <v>1329133.3389000001</v>
      </c>
      <c r="K10331">
        <v>1551073.4927999999</v>
      </c>
      <c r="L10331">
        <v>4712648.24</v>
      </c>
      <c r="M10331">
        <v>732991.44</v>
      </c>
      <c r="N10331">
        <v>162505.22200000001</v>
      </c>
      <c r="O10331">
        <v>1840752.892</v>
      </c>
    </row>
    <row r="10332" spans="1:15">
      <c r="A10332" s="86" t="s">
        <v>87</v>
      </c>
      <c r="B10332" s="86" t="s">
        <v>154</v>
      </c>
      <c r="C10332" s="86" t="s">
        <v>54</v>
      </c>
      <c r="D10332" s="86" t="s">
        <v>24</v>
      </c>
      <c r="E10332" s="86" t="s">
        <v>22</v>
      </c>
      <c r="F10332">
        <v>0.80359999999999998</v>
      </c>
      <c r="G10332">
        <v>342092.52</v>
      </c>
      <c r="H10332">
        <v>128414.14840000001</v>
      </c>
      <c r="I10332">
        <v>26612.8704</v>
      </c>
      <c r="J10332">
        <v>1506.4521999999999</v>
      </c>
      <c r="K10332">
        <v>1970.46</v>
      </c>
      <c r="L10332">
        <v>10724.78</v>
      </c>
      <c r="M10332">
        <v>1391.54</v>
      </c>
      <c r="N10332">
        <v>221.892</v>
      </c>
      <c r="O10332">
        <v>3317.556</v>
      </c>
    </row>
    <row r="10333" spans="1:15">
      <c r="A10333" s="86" t="s">
        <v>87</v>
      </c>
      <c r="B10333" s="86" t="s">
        <v>154</v>
      </c>
      <c r="C10333" s="86" t="s">
        <v>54</v>
      </c>
      <c r="D10333" s="86" t="s">
        <v>24</v>
      </c>
      <c r="E10333" s="86" t="s">
        <v>22</v>
      </c>
      <c r="F10333">
        <v>151.07679999999999</v>
      </c>
      <c r="G10333">
        <v>51588912.430399999</v>
      </c>
      <c r="H10333">
        <v>24142616.3246</v>
      </c>
      <c r="I10333">
        <v>5003475.4752000002</v>
      </c>
      <c r="J10333">
        <v>744815.08039999998</v>
      </c>
      <c r="K10333">
        <v>370812.2328</v>
      </c>
      <c r="L10333">
        <v>2015967.54</v>
      </c>
      <c r="M10333">
        <v>261306.94</v>
      </c>
      <c r="N10333">
        <v>41777.934000000001</v>
      </c>
      <c r="O10333">
        <v>623533.65800000005</v>
      </c>
    </row>
    <row r="10334" spans="1:15">
      <c r="A10334" s="86" t="s">
        <v>87</v>
      </c>
      <c r="B10334" s="86" t="s">
        <v>154</v>
      </c>
      <c r="C10334" s="86" t="s">
        <v>54</v>
      </c>
      <c r="D10334" s="86" t="s">
        <v>17</v>
      </c>
      <c r="E10334" s="86" t="s">
        <v>22</v>
      </c>
      <c r="F10334">
        <v>12089.358399999999</v>
      </c>
      <c r="G10334">
        <v>1414433171.9549</v>
      </c>
      <c r="H10334">
        <v>269325142.76920003</v>
      </c>
      <c r="I10334">
        <v>465371421.02399999</v>
      </c>
      <c r="J10334">
        <v>53029916.928000003</v>
      </c>
      <c r="K10334">
        <v>30534958.411200002</v>
      </c>
      <c r="L10334">
        <v>138977059.58000001</v>
      </c>
      <c r="M10334">
        <v>21067515.440000001</v>
      </c>
      <c r="N10334">
        <v>1252233.9720000001</v>
      </c>
      <c r="O10334">
        <v>49896011.571999997</v>
      </c>
    </row>
    <row r="10335" spans="1:15">
      <c r="A10335" s="86" t="s">
        <v>87</v>
      </c>
      <c r="B10335" s="86" t="s">
        <v>154</v>
      </c>
      <c r="C10335" s="86" t="s">
        <v>54</v>
      </c>
      <c r="D10335" s="86" t="s">
        <v>17</v>
      </c>
      <c r="E10335" s="86" t="s">
        <v>22</v>
      </c>
      <c r="F10335">
        <v>265.99160000000001</v>
      </c>
      <c r="G10335">
        <v>38314760.022</v>
      </c>
      <c r="H10335">
        <v>5930194.5801999997</v>
      </c>
      <c r="I10335">
        <v>10246926.5088</v>
      </c>
      <c r="J10335">
        <v>1151282.4859</v>
      </c>
      <c r="K10335">
        <v>667843.35840000003</v>
      </c>
      <c r="L10335">
        <v>3051034.68</v>
      </c>
      <c r="M10335">
        <v>464525.08</v>
      </c>
      <c r="N10335">
        <v>27097.883999999998</v>
      </c>
      <c r="O10335">
        <v>1097817.8859999999</v>
      </c>
    </row>
    <row r="10336" spans="1:15">
      <c r="A10336" s="86" t="s">
        <v>87</v>
      </c>
      <c r="B10336" s="86" t="s">
        <v>154</v>
      </c>
      <c r="C10336" s="86" t="s">
        <v>54</v>
      </c>
      <c r="D10336" s="86" t="s">
        <v>17</v>
      </c>
      <c r="E10336" s="86" t="s">
        <v>22</v>
      </c>
      <c r="F10336">
        <v>11700.415999999999</v>
      </c>
      <c r="G10336">
        <v>1726970871.2256</v>
      </c>
      <c r="H10336">
        <v>356356188.15319997</v>
      </c>
      <c r="I10336">
        <v>432284690.2464</v>
      </c>
      <c r="J10336">
        <v>108789522.7756</v>
      </c>
      <c r="K10336">
        <v>36150256.648800001</v>
      </c>
      <c r="L10336">
        <v>165713892.66</v>
      </c>
      <c r="M10336">
        <v>20107138</v>
      </c>
      <c r="N10336">
        <v>1543206.544</v>
      </c>
      <c r="O10336">
        <v>48290742.917999998</v>
      </c>
    </row>
    <row r="10337" spans="1:15">
      <c r="A10337" s="86" t="s">
        <v>87</v>
      </c>
      <c r="B10337" s="86" t="s">
        <v>154</v>
      </c>
      <c r="C10337" s="86" t="s">
        <v>54</v>
      </c>
      <c r="D10337" s="86" t="s">
        <v>17</v>
      </c>
      <c r="E10337" s="86" t="s">
        <v>22</v>
      </c>
      <c r="F10337">
        <v>787.52800000000002</v>
      </c>
      <c r="G10337">
        <v>144625579.56</v>
      </c>
      <c r="H10337">
        <v>23996296.926800001</v>
      </c>
      <c r="I10337">
        <v>29046679.468800001</v>
      </c>
      <c r="J10337">
        <v>7304151.6227000002</v>
      </c>
      <c r="K10337">
        <v>2425962.1608000002</v>
      </c>
      <c r="L10337">
        <v>11170408.18</v>
      </c>
      <c r="M10337">
        <v>1355518.22</v>
      </c>
      <c r="N10337">
        <v>102578.14599999999</v>
      </c>
      <c r="O10337">
        <v>3250338.0580000002</v>
      </c>
    </row>
    <row r="10338" spans="1:15">
      <c r="A10338" s="86" t="s">
        <v>87</v>
      </c>
      <c r="B10338" s="86" t="s">
        <v>154</v>
      </c>
      <c r="C10338" s="86" t="s">
        <v>54</v>
      </c>
      <c r="D10338" s="86" t="s">
        <v>17</v>
      </c>
      <c r="E10338" s="86" t="s">
        <v>22</v>
      </c>
      <c r="F10338">
        <v>98.842799999999997</v>
      </c>
      <c r="G10338">
        <v>14948830.5397</v>
      </c>
      <c r="H10338">
        <v>3012070.8302000002</v>
      </c>
      <c r="I10338">
        <v>3644310.912</v>
      </c>
      <c r="J10338">
        <v>914018.74860000005</v>
      </c>
      <c r="K10338">
        <v>304284.18959999998</v>
      </c>
      <c r="L10338">
        <v>1402452.56</v>
      </c>
      <c r="M10338">
        <v>170191.82</v>
      </c>
      <c r="N10338">
        <v>12838.165999999999</v>
      </c>
      <c r="O10338">
        <v>407951.14799999999</v>
      </c>
    </row>
    <row r="10339" spans="1:15">
      <c r="A10339" s="86" t="s">
        <v>87</v>
      </c>
      <c r="B10339" s="86" t="s">
        <v>154</v>
      </c>
      <c r="C10339" s="86" t="s">
        <v>54</v>
      </c>
      <c r="D10339" s="86" t="s">
        <v>17</v>
      </c>
      <c r="E10339" s="86" t="s">
        <v>22</v>
      </c>
      <c r="F10339">
        <v>3342.9760000000001</v>
      </c>
      <c r="G10339">
        <v>493420248.92159998</v>
      </c>
      <c r="H10339">
        <v>98705330.829400003</v>
      </c>
      <c r="I10339">
        <v>124116306.2784</v>
      </c>
      <c r="J10339">
        <v>31091643.557100002</v>
      </c>
      <c r="K10339">
        <v>8072977.2768000001</v>
      </c>
      <c r="L10339">
        <v>34813872.439999998</v>
      </c>
      <c r="M10339">
        <v>5908128.7000000002</v>
      </c>
      <c r="N10339">
        <v>532023.95400000003</v>
      </c>
      <c r="O10339">
        <v>13797354.604</v>
      </c>
    </row>
    <row r="10340" spans="1:15">
      <c r="A10340" s="86" t="s">
        <v>87</v>
      </c>
      <c r="B10340" s="86" t="s">
        <v>154</v>
      </c>
      <c r="C10340" s="86" t="s">
        <v>54</v>
      </c>
      <c r="D10340" s="86" t="s">
        <v>17</v>
      </c>
      <c r="E10340" s="86" t="s">
        <v>22</v>
      </c>
      <c r="F10340">
        <v>192.864</v>
      </c>
      <c r="G10340">
        <v>35418509.280000001</v>
      </c>
      <c r="H10340">
        <v>5761373.3163999999</v>
      </c>
      <c r="I10340">
        <v>7163031.1487999996</v>
      </c>
      <c r="J10340">
        <v>1816541.4771</v>
      </c>
      <c r="K10340">
        <v>438580.11599999998</v>
      </c>
      <c r="L10340">
        <v>1944549.64</v>
      </c>
      <c r="M10340">
        <v>350703.34</v>
      </c>
      <c r="N10340">
        <v>29823.727999999999</v>
      </c>
      <c r="O10340">
        <v>796001.47</v>
      </c>
    </row>
    <row r="10341" spans="1:15">
      <c r="A10341" s="86" t="s">
        <v>87</v>
      </c>
      <c r="B10341" s="86" t="s">
        <v>154</v>
      </c>
      <c r="C10341" s="86" t="s">
        <v>54</v>
      </c>
      <c r="D10341" s="86" t="s">
        <v>17</v>
      </c>
      <c r="E10341" s="86" t="s">
        <v>22</v>
      </c>
      <c r="F10341">
        <v>8.0359999999999996</v>
      </c>
      <c r="G10341">
        <v>1222304.5296</v>
      </c>
      <c r="H10341">
        <v>236893.18659999999</v>
      </c>
      <c r="I10341">
        <v>298341.71519999998</v>
      </c>
      <c r="J10341">
        <v>50340.611400000002</v>
      </c>
      <c r="K10341">
        <v>19560.247200000002</v>
      </c>
      <c r="L10341">
        <v>84050.82</v>
      </c>
      <c r="M10341">
        <v>14145</v>
      </c>
      <c r="N10341">
        <v>1284.4480000000001</v>
      </c>
      <c r="O10341">
        <v>33166.54</v>
      </c>
    </row>
    <row r="10342" spans="1:15">
      <c r="A10342" s="86" t="s">
        <v>87</v>
      </c>
      <c r="B10342" s="86" t="s">
        <v>154</v>
      </c>
      <c r="C10342" s="86" t="s">
        <v>54</v>
      </c>
      <c r="D10342" s="86" t="s">
        <v>23</v>
      </c>
      <c r="E10342" s="86" t="s">
        <v>22</v>
      </c>
      <c r="F10342">
        <v>29524.263999999999</v>
      </c>
      <c r="G10342">
        <v>4463856142.0992002</v>
      </c>
      <c r="H10342">
        <v>1978185905.8234</v>
      </c>
      <c r="I10342">
        <v>757066401.21599996</v>
      </c>
      <c r="J10342">
        <v>94282755.900600001</v>
      </c>
      <c r="K10342">
        <v>103165464.8664</v>
      </c>
      <c r="L10342">
        <v>284246797.51999998</v>
      </c>
      <c r="M10342">
        <v>52152068.880000003</v>
      </c>
      <c r="N10342">
        <v>22448902.035999998</v>
      </c>
      <c r="O10342">
        <v>121854525.51800001</v>
      </c>
    </row>
    <row r="10343" spans="1:15">
      <c r="A10343" s="86" t="s">
        <v>87</v>
      </c>
      <c r="B10343" s="86" t="s">
        <v>154</v>
      </c>
      <c r="C10343" s="86" t="s">
        <v>54</v>
      </c>
      <c r="D10343" s="86" t="s">
        <v>23</v>
      </c>
      <c r="E10343" s="86" t="s">
        <v>22</v>
      </c>
      <c r="F10343">
        <v>715.20399999999995</v>
      </c>
      <c r="G10343">
        <v>138955197.15000001</v>
      </c>
      <c r="H10343">
        <v>47761581.854599997</v>
      </c>
      <c r="I10343">
        <v>18277632.326400001</v>
      </c>
      <c r="J10343">
        <v>2301963.3853000002</v>
      </c>
      <c r="K10343">
        <v>2499888.5063999998</v>
      </c>
      <c r="L10343">
        <v>7131139.0199999996</v>
      </c>
      <c r="M10343">
        <v>1258021.8600000001</v>
      </c>
      <c r="N10343">
        <v>538615.77</v>
      </c>
      <c r="O10343">
        <v>2951838.2960000001</v>
      </c>
    </row>
    <row r="10344" spans="1:15">
      <c r="A10344" s="86" t="s">
        <v>87</v>
      </c>
      <c r="B10344" s="86" t="s">
        <v>154</v>
      </c>
      <c r="C10344" s="86" t="s">
        <v>54</v>
      </c>
      <c r="D10344" s="86" t="s">
        <v>23</v>
      </c>
      <c r="E10344" s="86" t="s">
        <v>22</v>
      </c>
      <c r="F10344">
        <v>1.6072</v>
      </c>
      <c r="G10344">
        <v>250236.70060000001</v>
      </c>
      <c r="H10344">
        <v>107391.7264</v>
      </c>
      <c r="I10344">
        <v>41098.924800000001</v>
      </c>
      <c r="J10344">
        <v>155.36840000000001</v>
      </c>
      <c r="K10344">
        <v>5617.3608000000004</v>
      </c>
      <c r="L10344">
        <v>15917.02</v>
      </c>
      <c r="M10344">
        <v>2828.18</v>
      </c>
      <c r="N10344">
        <v>1213.19</v>
      </c>
      <c r="O10344">
        <v>6633.308</v>
      </c>
    </row>
    <row r="10345" spans="1:15">
      <c r="A10345" s="86" t="s">
        <v>87</v>
      </c>
      <c r="B10345" s="86" t="s">
        <v>154</v>
      </c>
      <c r="C10345" s="86" t="s">
        <v>54</v>
      </c>
      <c r="D10345" s="86" t="s">
        <v>24</v>
      </c>
      <c r="E10345" s="86" t="s">
        <v>22</v>
      </c>
      <c r="F10345">
        <v>20.09</v>
      </c>
      <c r="G10345">
        <v>6701799.3134000003</v>
      </c>
      <c r="H10345">
        <v>3771311.9462000001</v>
      </c>
      <c r="I10345">
        <v>687923.84640000004</v>
      </c>
      <c r="J10345">
        <v>620485.54110000003</v>
      </c>
      <c r="K10345">
        <v>50592.556799999998</v>
      </c>
      <c r="L10345">
        <v>301594.36</v>
      </c>
      <c r="M10345">
        <v>35025.480000000003</v>
      </c>
      <c r="N10345">
        <v>14089.24</v>
      </c>
      <c r="O10345">
        <v>82917.251999999993</v>
      </c>
    </row>
    <row r="10346" spans="1:15">
      <c r="A10346" s="86" t="s">
        <v>87</v>
      </c>
      <c r="B10346" s="86" t="s">
        <v>154</v>
      </c>
      <c r="C10346" s="86" t="s">
        <v>54</v>
      </c>
      <c r="D10346" s="86" t="s">
        <v>17</v>
      </c>
      <c r="E10346" s="86" t="s">
        <v>18</v>
      </c>
      <c r="F10346">
        <v>2925.1039999999998</v>
      </c>
      <c r="G10346">
        <v>300097242.24479997</v>
      </c>
      <c r="H10346">
        <v>56579569.991999999</v>
      </c>
      <c r="I10346">
        <v>103486941.50399999</v>
      </c>
      <c r="J10346">
        <v>6171820.3553999998</v>
      </c>
      <c r="K10346">
        <v>8977034.0664000008</v>
      </c>
      <c r="L10346">
        <v>30774502.420000002</v>
      </c>
      <c r="M10346">
        <v>6488538.6399999997</v>
      </c>
      <c r="N10346">
        <v>2126685.088</v>
      </c>
      <c r="O10346">
        <v>7258234.3459999999</v>
      </c>
    </row>
    <row r="10347" spans="1:15">
      <c r="A10347" s="86" t="s">
        <v>87</v>
      </c>
      <c r="B10347" s="86" t="s">
        <v>154</v>
      </c>
      <c r="C10347" s="86" t="s">
        <v>54</v>
      </c>
      <c r="D10347" s="86" t="s">
        <v>17</v>
      </c>
      <c r="E10347" s="86" t="s">
        <v>18</v>
      </c>
      <c r="F10347">
        <v>2625.3611999999998</v>
      </c>
      <c r="G10347">
        <v>305395141.58999997</v>
      </c>
      <c r="H10347">
        <v>50846235.321000002</v>
      </c>
      <c r="I10347">
        <v>92570202.259200007</v>
      </c>
      <c r="J10347">
        <v>5551190.6323999995</v>
      </c>
      <c r="K10347">
        <v>8034263.2728000004</v>
      </c>
      <c r="L10347">
        <v>27579270.739999998</v>
      </c>
      <c r="M10347">
        <v>6051652.4800000004</v>
      </c>
      <c r="N10347">
        <v>2021860.9620000001</v>
      </c>
      <c r="O10347">
        <v>6514464.0880000005</v>
      </c>
    </row>
    <row r="10348" spans="1:15">
      <c r="A10348" s="86" t="s">
        <v>87</v>
      </c>
      <c r="B10348" s="86" t="s">
        <v>154</v>
      </c>
      <c r="C10348" s="86" t="s">
        <v>54</v>
      </c>
      <c r="D10348" s="86" t="s">
        <v>17</v>
      </c>
      <c r="E10348" s="86" t="s">
        <v>18</v>
      </c>
      <c r="F10348">
        <v>848.60159999999996</v>
      </c>
      <c r="G10348">
        <v>88363575.905200005</v>
      </c>
      <c r="H10348">
        <v>16432053.267000001</v>
      </c>
      <c r="I10348">
        <v>29921231.116799999</v>
      </c>
      <c r="J10348">
        <v>1704658.8126000001</v>
      </c>
      <c r="K10348">
        <v>2595566.0735999998</v>
      </c>
      <c r="L10348">
        <v>8910356.9800000004</v>
      </c>
      <c r="M10348">
        <v>1949530.32</v>
      </c>
      <c r="N10348">
        <v>650212.11199999996</v>
      </c>
      <c r="O10348">
        <v>2105686.5279999999</v>
      </c>
    </row>
    <row r="10349" spans="1:15">
      <c r="A10349" s="86" t="s">
        <v>87</v>
      </c>
      <c r="B10349" s="86" t="s">
        <v>154</v>
      </c>
      <c r="C10349" s="86" t="s">
        <v>54</v>
      </c>
      <c r="D10349" s="86" t="s">
        <v>17</v>
      </c>
      <c r="E10349" s="86" t="s">
        <v>18</v>
      </c>
      <c r="F10349">
        <v>25.715199999999999</v>
      </c>
      <c r="G10349">
        <v>2991320.64</v>
      </c>
      <c r="H10349">
        <v>498036.52840000001</v>
      </c>
      <c r="I10349">
        <v>906716.64</v>
      </c>
      <c r="J10349">
        <v>57560.892599999999</v>
      </c>
      <c r="K10349">
        <v>78693.530400000003</v>
      </c>
      <c r="L10349">
        <v>270139.15999999997</v>
      </c>
      <c r="M10349">
        <v>59274.52</v>
      </c>
      <c r="N10349">
        <v>19801.606</v>
      </c>
      <c r="O10349">
        <v>63808.381999999998</v>
      </c>
    </row>
    <row r="10350" spans="1:15">
      <c r="A10350" s="86" t="s">
        <v>87</v>
      </c>
      <c r="B10350" s="86" t="s">
        <v>154</v>
      </c>
      <c r="C10350" s="86" t="s">
        <v>54</v>
      </c>
      <c r="D10350" s="86" t="s">
        <v>17</v>
      </c>
      <c r="E10350" s="86" t="s">
        <v>18</v>
      </c>
      <c r="F10350">
        <v>7.2324000000000002</v>
      </c>
      <c r="G10350">
        <v>730025.43770000001</v>
      </c>
      <c r="H10350">
        <v>223087.42879999999</v>
      </c>
      <c r="I10350">
        <v>263455.37280000001</v>
      </c>
      <c r="J10350">
        <v>-3237106.0244</v>
      </c>
      <c r="K10350">
        <v>36517.716</v>
      </c>
      <c r="L10350">
        <v>139559.9</v>
      </c>
      <c r="M10350">
        <v>17917</v>
      </c>
      <c r="N10350">
        <v>4353.0519999999997</v>
      </c>
      <c r="O10350">
        <v>17946.191999999999</v>
      </c>
    </row>
    <row r="10351" spans="1:15">
      <c r="A10351" s="86" t="s">
        <v>87</v>
      </c>
      <c r="B10351" s="86" t="s">
        <v>154</v>
      </c>
      <c r="C10351" s="86" t="s">
        <v>54</v>
      </c>
      <c r="D10351" s="86" t="s">
        <v>17</v>
      </c>
      <c r="E10351" s="86" t="s">
        <v>18</v>
      </c>
      <c r="F10351">
        <v>4294.4384</v>
      </c>
      <c r="G10351">
        <v>440596645.03009999</v>
      </c>
      <c r="H10351">
        <v>82318859.5502</v>
      </c>
      <c r="I10351">
        <v>154569637.36320001</v>
      </c>
      <c r="J10351">
        <v>6736942.5346999997</v>
      </c>
      <c r="K10351">
        <v>13194178.9056</v>
      </c>
      <c r="L10351">
        <v>45096369.039999999</v>
      </c>
      <c r="M10351">
        <v>5089207</v>
      </c>
      <c r="N10351">
        <v>4090703.4959999998</v>
      </c>
      <c r="O10351">
        <v>16797546.414000001</v>
      </c>
    </row>
    <row r="10352" spans="1:15">
      <c r="A10352" s="86" t="s">
        <v>87</v>
      </c>
      <c r="B10352" s="86" t="s">
        <v>154</v>
      </c>
      <c r="C10352" s="86" t="s">
        <v>54</v>
      </c>
      <c r="D10352" s="86" t="s">
        <v>17</v>
      </c>
      <c r="E10352" s="86" t="s">
        <v>18</v>
      </c>
      <c r="F10352">
        <v>891.19240000000002</v>
      </c>
      <c r="G10352">
        <v>103667955.93000001</v>
      </c>
      <c r="H10352">
        <v>17040377.573199999</v>
      </c>
      <c r="I10352">
        <v>31404334.022399999</v>
      </c>
      <c r="J10352">
        <v>1395611.1359999999</v>
      </c>
      <c r="K10352">
        <v>2626980.0767999999</v>
      </c>
      <c r="L10352">
        <v>9075509.9000000004</v>
      </c>
      <c r="M10352">
        <v>1122043.72</v>
      </c>
      <c r="N10352">
        <v>1006241.434</v>
      </c>
      <c r="O10352">
        <v>3485867.3960000002</v>
      </c>
    </row>
    <row r="10353" spans="1:15">
      <c r="A10353" s="86" t="s">
        <v>87</v>
      </c>
      <c r="B10353" s="86" t="s">
        <v>154</v>
      </c>
      <c r="C10353" s="86" t="s">
        <v>54</v>
      </c>
      <c r="D10353" s="86" t="s">
        <v>17</v>
      </c>
      <c r="E10353" s="86" t="s">
        <v>18</v>
      </c>
      <c r="F10353">
        <v>122.1472</v>
      </c>
      <c r="G10353">
        <v>11874962.179099999</v>
      </c>
      <c r="H10353">
        <v>2340629.9432000001</v>
      </c>
      <c r="I10353">
        <v>4296077.8751999997</v>
      </c>
      <c r="J10353">
        <v>180083.18650000001</v>
      </c>
      <c r="K10353">
        <v>357741.66239999997</v>
      </c>
      <c r="L10353">
        <v>1238896.18</v>
      </c>
      <c r="M10353">
        <v>156154.23999999999</v>
      </c>
      <c r="N10353">
        <v>142939.94</v>
      </c>
      <c r="O10353">
        <v>477774.06599999999</v>
      </c>
    </row>
    <row r="10354" spans="1:15">
      <c r="A10354" s="86" t="s">
        <v>87</v>
      </c>
      <c r="B10354" s="86" t="s">
        <v>154</v>
      </c>
      <c r="C10354" s="86" t="s">
        <v>54</v>
      </c>
      <c r="D10354" s="86" t="s">
        <v>17</v>
      </c>
      <c r="E10354" s="86" t="s">
        <v>18</v>
      </c>
      <c r="F10354">
        <v>41.787199999999999</v>
      </c>
      <c r="G10354">
        <v>4287103.4605999999</v>
      </c>
      <c r="H10354">
        <v>789098.04579999996</v>
      </c>
      <c r="I10354">
        <v>1470488.0256000001</v>
      </c>
      <c r="J10354">
        <v>67799.050099999993</v>
      </c>
      <c r="K10354">
        <v>119005.1568</v>
      </c>
      <c r="L10354">
        <v>411887.64</v>
      </c>
      <c r="M10354">
        <v>53667.360000000001</v>
      </c>
      <c r="N10354">
        <v>10619.245999999999</v>
      </c>
      <c r="O10354">
        <v>0</v>
      </c>
    </row>
    <row r="10355" spans="1:15">
      <c r="A10355" s="86" t="s">
        <v>87</v>
      </c>
      <c r="B10355" s="86" t="s">
        <v>154</v>
      </c>
      <c r="C10355" s="86" t="s">
        <v>54</v>
      </c>
      <c r="D10355" s="86" t="s">
        <v>17</v>
      </c>
      <c r="E10355" s="86" t="s">
        <v>18</v>
      </c>
      <c r="F10355">
        <v>1922.2112</v>
      </c>
      <c r="G10355">
        <v>197206759.18939999</v>
      </c>
      <c r="H10355">
        <v>38950981.392399997</v>
      </c>
      <c r="I10355">
        <v>67977934.924799994</v>
      </c>
      <c r="J10355">
        <v>6893050.5094999997</v>
      </c>
      <c r="K10355">
        <v>6541420.6368000004</v>
      </c>
      <c r="L10355">
        <v>22527873.940000001</v>
      </c>
      <c r="M10355">
        <v>2217354.62</v>
      </c>
      <c r="N10355">
        <v>7681117.2019999996</v>
      </c>
      <c r="O10355">
        <v>6698795.0039999997</v>
      </c>
    </row>
    <row r="10356" spans="1:15">
      <c r="A10356" s="86" t="s">
        <v>87</v>
      </c>
      <c r="B10356" s="86" t="s">
        <v>154</v>
      </c>
      <c r="C10356" s="86" t="s">
        <v>54</v>
      </c>
      <c r="D10356" s="86" t="s">
        <v>17</v>
      </c>
      <c r="E10356" s="86" t="s">
        <v>18</v>
      </c>
      <c r="F10356">
        <v>433.1404</v>
      </c>
      <c r="G10356">
        <v>50385057.030000001</v>
      </c>
      <c r="H10356">
        <v>8779655.4252000004</v>
      </c>
      <c r="I10356">
        <v>15318179.116800001</v>
      </c>
      <c r="J10356">
        <v>1560391.1544999999</v>
      </c>
      <c r="K10356">
        <v>1474130.7936</v>
      </c>
      <c r="L10356">
        <v>5077198.0999999996</v>
      </c>
      <c r="M10356">
        <v>500012.22</v>
      </c>
      <c r="N10356">
        <v>1734006.6040000001</v>
      </c>
      <c r="O10356">
        <v>1509469.0379999999</v>
      </c>
    </row>
    <row r="10357" spans="1:15">
      <c r="A10357" s="86" t="s">
        <v>87</v>
      </c>
      <c r="B10357" s="86" t="s">
        <v>154</v>
      </c>
      <c r="C10357" s="86" t="s">
        <v>54</v>
      </c>
      <c r="D10357" s="86" t="s">
        <v>17</v>
      </c>
      <c r="E10357" s="86" t="s">
        <v>18</v>
      </c>
      <c r="F10357">
        <v>39.376399999999997</v>
      </c>
      <c r="G10357">
        <v>3947540.8341999999</v>
      </c>
      <c r="H10357">
        <v>795255.23719999997</v>
      </c>
      <c r="I10357">
        <v>1432504.8384</v>
      </c>
      <c r="J10357">
        <v>126556.9011</v>
      </c>
      <c r="K10357">
        <v>136952.72640000001</v>
      </c>
      <c r="L10357">
        <v>466751.38</v>
      </c>
      <c r="M10357">
        <v>43018.02</v>
      </c>
      <c r="N10357">
        <v>128744.264</v>
      </c>
      <c r="O10357">
        <v>137224.86799999999</v>
      </c>
    </row>
    <row r="10358" spans="1:15">
      <c r="A10358" s="86" t="s">
        <v>87</v>
      </c>
      <c r="B10358" s="86" t="s">
        <v>154</v>
      </c>
      <c r="C10358" s="86" t="s">
        <v>54</v>
      </c>
      <c r="D10358" s="86" t="s">
        <v>17</v>
      </c>
      <c r="E10358" s="86" t="s">
        <v>20</v>
      </c>
      <c r="F10358">
        <v>703.15</v>
      </c>
      <c r="G10358">
        <v>72138760.155000001</v>
      </c>
      <c r="H10358">
        <v>13612687.971799999</v>
      </c>
      <c r="I10358">
        <v>24810391.008000001</v>
      </c>
      <c r="J10358">
        <v>-866508.3284</v>
      </c>
      <c r="K10358">
        <v>2212737.1343999999</v>
      </c>
      <c r="L10358">
        <v>7306106.5199999996</v>
      </c>
      <c r="M10358">
        <v>965357.3</v>
      </c>
      <c r="N10358">
        <v>3737815.84</v>
      </c>
      <c r="O10358">
        <v>2520116.7420000001</v>
      </c>
    </row>
    <row r="10359" spans="1:15">
      <c r="A10359" s="86" t="s">
        <v>87</v>
      </c>
      <c r="B10359" s="86" t="s">
        <v>154</v>
      </c>
      <c r="C10359" s="86" t="s">
        <v>54</v>
      </c>
      <c r="D10359" s="86" t="s">
        <v>17</v>
      </c>
      <c r="E10359" s="86" t="s">
        <v>20</v>
      </c>
      <c r="F10359">
        <v>466.08800000000002</v>
      </c>
      <c r="G10359">
        <v>54217686.600000001</v>
      </c>
      <c r="H10359">
        <v>9022153.7956000008</v>
      </c>
      <c r="I10359">
        <v>16437470.457599999</v>
      </c>
      <c r="J10359">
        <v>-576441.70109999995</v>
      </c>
      <c r="K10359">
        <v>1463612.5223999999</v>
      </c>
      <c r="L10359">
        <v>4840120.5199999996</v>
      </c>
      <c r="M10359">
        <v>587604.62</v>
      </c>
      <c r="N10359">
        <v>2121939.6660000002</v>
      </c>
      <c r="O10359">
        <v>1670476.94</v>
      </c>
    </row>
    <row r="10360" spans="1:15">
      <c r="A10360" s="86" t="s">
        <v>87</v>
      </c>
      <c r="B10360" s="86" t="s">
        <v>154</v>
      </c>
      <c r="C10360" s="86" t="s">
        <v>54</v>
      </c>
      <c r="D10360" s="86" t="s">
        <v>17</v>
      </c>
      <c r="E10360" s="86" t="s">
        <v>20</v>
      </c>
      <c r="F10360">
        <v>63.484400000000001</v>
      </c>
      <c r="G10360">
        <v>6538517.7581000002</v>
      </c>
      <c r="H10360">
        <v>1228870.7287999999</v>
      </c>
      <c r="I10360">
        <v>2239934.304</v>
      </c>
      <c r="J10360">
        <v>-91707.142699999997</v>
      </c>
      <c r="K10360">
        <v>199378.6704</v>
      </c>
      <c r="L10360">
        <v>659665.4</v>
      </c>
      <c r="M10360">
        <v>77335.02</v>
      </c>
      <c r="N10360">
        <v>270249.12199999997</v>
      </c>
      <c r="O10360">
        <v>227531.304</v>
      </c>
    </row>
    <row r="10361" spans="1:15">
      <c r="A10361" s="86" t="s">
        <v>87</v>
      </c>
      <c r="B10361" s="86" t="s">
        <v>154</v>
      </c>
      <c r="C10361" s="86" t="s">
        <v>54</v>
      </c>
      <c r="D10361" s="86" t="s">
        <v>17</v>
      </c>
      <c r="E10361" s="86" t="s">
        <v>20</v>
      </c>
      <c r="F10361">
        <v>8.0359999999999996</v>
      </c>
      <c r="G10361">
        <v>824442.97320000001</v>
      </c>
      <c r="H10361">
        <v>249463.6882</v>
      </c>
      <c r="I10361">
        <v>293416.20480000001</v>
      </c>
      <c r="J10361">
        <v>6228.4093000000003</v>
      </c>
      <c r="K10361">
        <v>41471.7624</v>
      </c>
      <c r="L10361">
        <v>157647.46</v>
      </c>
      <c r="M10361">
        <v>10396.780000000001</v>
      </c>
      <c r="N10361">
        <v>40442.974000000002</v>
      </c>
      <c r="O10361">
        <v>28801.761999999999</v>
      </c>
    </row>
    <row r="10362" spans="1:15">
      <c r="A10362" s="86" t="s">
        <v>87</v>
      </c>
      <c r="B10362" s="86" t="s">
        <v>154</v>
      </c>
      <c r="C10362" s="86" t="s">
        <v>54</v>
      </c>
      <c r="D10362" s="86" t="s">
        <v>17</v>
      </c>
      <c r="E10362" s="86" t="s">
        <v>20</v>
      </c>
      <c r="F10362">
        <v>4.8216000000000001</v>
      </c>
      <c r="G10362">
        <v>646793.53200000001</v>
      </c>
      <c r="H10362">
        <v>149677.5766</v>
      </c>
      <c r="I10362">
        <v>176050.19519999999</v>
      </c>
      <c r="J10362">
        <v>-21440.842100000002</v>
      </c>
      <c r="K10362">
        <v>24882.7032</v>
      </c>
      <c r="L10362">
        <v>94587.82</v>
      </c>
      <c r="M10362">
        <v>6236.92</v>
      </c>
      <c r="N10362">
        <v>24267.407999999999</v>
      </c>
      <c r="O10362">
        <v>17280.516</v>
      </c>
    </row>
    <row r="10363" spans="1:15">
      <c r="A10363" s="86" t="s">
        <v>87</v>
      </c>
      <c r="B10363" s="86" t="s">
        <v>154</v>
      </c>
      <c r="C10363" s="86" t="s">
        <v>54</v>
      </c>
      <c r="D10363" s="86" t="s">
        <v>17</v>
      </c>
      <c r="E10363" s="86" t="s">
        <v>20</v>
      </c>
      <c r="F10363">
        <v>6.4287999999999998</v>
      </c>
      <c r="G10363">
        <v>684073.66099999996</v>
      </c>
      <c r="H10363">
        <v>199571.4278</v>
      </c>
      <c r="I10363">
        <v>234732.01920000001</v>
      </c>
      <c r="J10363">
        <v>-5102.2988999999998</v>
      </c>
      <c r="K10363">
        <v>33179.004000000001</v>
      </c>
      <c r="L10363">
        <v>126116.82</v>
      </c>
      <c r="M10363">
        <v>8317.26</v>
      </c>
      <c r="N10363">
        <v>32355.642</v>
      </c>
      <c r="O10363">
        <v>23041.59</v>
      </c>
    </row>
    <row r="10364" spans="1:15">
      <c r="A10364" s="86" t="s">
        <v>87</v>
      </c>
      <c r="B10364" s="86" t="s">
        <v>154</v>
      </c>
      <c r="C10364" s="86" t="s">
        <v>54</v>
      </c>
      <c r="D10364" s="86" t="s">
        <v>17</v>
      </c>
      <c r="E10364" s="86" t="s">
        <v>22</v>
      </c>
      <c r="F10364">
        <v>442.78359999999998</v>
      </c>
      <c r="G10364">
        <v>51506802.270000003</v>
      </c>
      <c r="H10364">
        <v>8383676.6708000004</v>
      </c>
      <c r="I10364">
        <v>15582810.566400001</v>
      </c>
      <c r="J10364">
        <v>2193068.7662999998</v>
      </c>
      <c r="K10364">
        <v>1346815.1664</v>
      </c>
      <c r="L10364">
        <v>4459850.4400000004</v>
      </c>
      <c r="M10364">
        <v>549352.43999999994</v>
      </c>
      <c r="N10364">
        <v>1753000.92</v>
      </c>
      <c r="O10364">
        <v>1827486.2760000001</v>
      </c>
    </row>
    <row r="10365" spans="1:15">
      <c r="A10365" s="86" t="s">
        <v>87</v>
      </c>
      <c r="B10365" s="86" t="s">
        <v>154</v>
      </c>
      <c r="C10365" s="86" t="s">
        <v>54</v>
      </c>
      <c r="D10365" s="86" t="s">
        <v>17</v>
      </c>
      <c r="E10365" s="86" t="s">
        <v>22</v>
      </c>
      <c r="F10365">
        <v>184.02440000000001</v>
      </c>
      <c r="G10365">
        <v>19407250.752099998</v>
      </c>
      <c r="H10365">
        <v>3484323.6721999999</v>
      </c>
      <c r="I10365">
        <v>6476345.568</v>
      </c>
      <c r="J10365">
        <v>884373.21089999995</v>
      </c>
      <c r="K10365">
        <v>559735.50959999999</v>
      </c>
      <c r="L10365">
        <v>1853552.6</v>
      </c>
      <c r="M10365">
        <v>228308.5</v>
      </c>
      <c r="N10365">
        <v>728560.73400000005</v>
      </c>
      <c r="O10365">
        <v>759518.27599999995</v>
      </c>
    </row>
    <row r="10366" spans="1:15">
      <c r="A10366" s="86" t="s">
        <v>87</v>
      </c>
      <c r="B10366" s="86" t="s">
        <v>154</v>
      </c>
      <c r="C10366" s="86" t="s">
        <v>54</v>
      </c>
      <c r="D10366" s="86" t="s">
        <v>17</v>
      </c>
      <c r="E10366" s="86" t="s">
        <v>22</v>
      </c>
      <c r="F10366">
        <v>198.48920000000001</v>
      </c>
      <c r="G10366">
        <v>23089256.190000001</v>
      </c>
      <c r="H10366">
        <v>3757498.2344</v>
      </c>
      <c r="I10366">
        <v>6989924.2944</v>
      </c>
      <c r="J10366">
        <v>991235.61089999997</v>
      </c>
      <c r="K10366">
        <v>604557.49679999996</v>
      </c>
      <c r="L10366">
        <v>2001647.88</v>
      </c>
      <c r="M10366">
        <v>245492.42</v>
      </c>
      <c r="N10366">
        <v>779535.46</v>
      </c>
      <c r="O10366">
        <v>819218.04799999995</v>
      </c>
    </row>
    <row r="10367" spans="1:15">
      <c r="A10367" s="86" t="s">
        <v>87</v>
      </c>
      <c r="B10367" s="86" t="s">
        <v>154</v>
      </c>
      <c r="C10367" s="86" t="s">
        <v>54</v>
      </c>
      <c r="D10367" s="86" t="s">
        <v>17</v>
      </c>
      <c r="E10367" s="86" t="s">
        <v>22</v>
      </c>
      <c r="F10367">
        <v>27.322399999999998</v>
      </c>
      <c r="G10367">
        <v>2612998.1354</v>
      </c>
      <c r="H10367">
        <v>517323.38760000002</v>
      </c>
      <c r="I10367">
        <v>961553.77919999999</v>
      </c>
      <c r="J10367">
        <v>111502.32249999999</v>
      </c>
      <c r="K10367">
        <v>83105.589600000007</v>
      </c>
      <c r="L10367">
        <v>275199.38</v>
      </c>
      <c r="M10367">
        <v>33897.980000000003</v>
      </c>
      <c r="N10367">
        <v>108171.448</v>
      </c>
      <c r="O10367">
        <v>112767.13800000001</v>
      </c>
    </row>
    <row r="10368" spans="1:15">
      <c r="A10368" s="86" t="s">
        <v>87</v>
      </c>
      <c r="B10368" s="86" t="s">
        <v>154</v>
      </c>
      <c r="C10368" s="86" t="s">
        <v>54</v>
      </c>
      <c r="D10368" s="86" t="s">
        <v>23</v>
      </c>
      <c r="E10368" s="86" t="s">
        <v>18</v>
      </c>
      <c r="F10368">
        <v>5351.9759999999997</v>
      </c>
      <c r="G10368">
        <v>553900615.32959998</v>
      </c>
      <c r="H10368">
        <v>161448915.16260001</v>
      </c>
      <c r="I10368">
        <v>122200955.0016</v>
      </c>
      <c r="J10368">
        <v>9136959.5519999992</v>
      </c>
      <c r="K10368">
        <v>18115218.9936</v>
      </c>
      <c r="L10368">
        <v>53584775.340000004</v>
      </c>
      <c r="M10368">
        <v>12029851.82</v>
      </c>
      <c r="N10368">
        <v>33576452.998000003</v>
      </c>
      <c r="O10368">
        <v>13280176.668</v>
      </c>
    </row>
    <row r="10369" spans="1:15">
      <c r="A10369" s="86" t="s">
        <v>87</v>
      </c>
      <c r="B10369" s="86" t="s">
        <v>154</v>
      </c>
      <c r="C10369" s="86" t="s">
        <v>54</v>
      </c>
      <c r="D10369" s="86" t="s">
        <v>23</v>
      </c>
      <c r="E10369" s="86" t="s">
        <v>18</v>
      </c>
      <c r="F10369">
        <v>1317.1004</v>
      </c>
      <c r="G10369">
        <v>177986362.55399999</v>
      </c>
      <c r="H10369">
        <v>39721314.361400001</v>
      </c>
      <c r="I10369">
        <v>30071059.68</v>
      </c>
      <c r="J10369">
        <v>2246680.8152000001</v>
      </c>
      <c r="K10369">
        <v>4450986.6336000003</v>
      </c>
      <c r="L10369">
        <v>13170616.960000001</v>
      </c>
      <c r="M10369">
        <v>2967504.56</v>
      </c>
      <c r="N10369">
        <v>8212729.8439999996</v>
      </c>
      <c r="O10369">
        <v>3268199.4619999998</v>
      </c>
    </row>
    <row r="10370" spans="1:15">
      <c r="A10370" s="86" t="s">
        <v>87</v>
      </c>
      <c r="B10370" s="86" t="s">
        <v>154</v>
      </c>
      <c r="C10370" s="86" t="s">
        <v>54</v>
      </c>
      <c r="D10370" s="86" t="s">
        <v>23</v>
      </c>
      <c r="E10370" s="86" t="s">
        <v>18</v>
      </c>
      <c r="F10370">
        <v>85.181600000000003</v>
      </c>
      <c r="G10370">
        <v>9180442.6006000005</v>
      </c>
      <c r="H10370">
        <v>2568921.6741999998</v>
      </c>
      <c r="I10370">
        <v>1944804.3648000001</v>
      </c>
      <c r="J10370">
        <v>141125.4872</v>
      </c>
      <c r="K10370">
        <v>287858.96639999998</v>
      </c>
      <c r="L10370">
        <v>851792.22</v>
      </c>
      <c r="M10370">
        <v>191922.64</v>
      </c>
      <c r="N10370">
        <v>531141.79799999995</v>
      </c>
      <c r="O10370">
        <v>211366.56200000001</v>
      </c>
    </row>
    <row r="10371" spans="1:15">
      <c r="A10371" s="86" t="s">
        <v>87</v>
      </c>
      <c r="B10371" s="86" t="s">
        <v>154</v>
      </c>
      <c r="C10371" s="86" t="s">
        <v>54</v>
      </c>
      <c r="D10371" s="86" t="s">
        <v>23</v>
      </c>
      <c r="E10371" s="86" t="s">
        <v>18</v>
      </c>
      <c r="F10371">
        <v>1.6072</v>
      </c>
      <c r="G10371">
        <v>217188.97200000001</v>
      </c>
      <c r="H10371">
        <v>48470.085200000001</v>
      </c>
      <c r="I10371">
        <v>36693.753599999996</v>
      </c>
      <c r="J10371">
        <v>0</v>
      </c>
      <c r="K10371">
        <v>5431.3847999999998</v>
      </c>
      <c r="L10371">
        <v>16072</v>
      </c>
      <c r="M10371">
        <v>3621.12</v>
      </c>
      <c r="N10371">
        <v>10022.121999999999</v>
      </c>
      <c r="O10371">
        <v>3988.6439999999998</v>
      </c>
    </row>
    <row r="10372" spans="1:15">
      <c r="A10372" s="86" t="s">
        <v>87</v>
      </c>
      <c r="B10372" s="86" t="s">
        <v>154</v>
      </c>
      <c r="C10372" s="86" t="s">
        <v>54</v>
      </c>
      <c r="D10372" s="86" t="s">
        <v>23</v>
      </c>
      <c r="E10372" s="86" t="s">
        <v>18</v>
      </c>
      <c r="F10372">
        <v>428.31880000000001</v>
      </c>
      <c r="G10372">
        <v>57880861.038000003</v>
      </c>
      <c r="H10372">
        <v>13150795.2148</v>
      </c>
      <c r="I10372">
        <v>9796474.1375999991</v>
      </c>
      <c r="J10372">
        <v>676500.20719999995</v>
      </c>
      <c r="K10372">
        <v>1637642.6640000001</v>
      </c>
      <c r="L10372">
        <v>4816169.96</v>
      </c>
      <c r="M10372">
        <v>795230.26</v>
      </c>
      <c r="N10372">
        <v>4057063.406</v>
      </c>
      <c r="O10372">
        <v>1675354.054</v>
      </c>
    </row>
    <row r="10373" spans="1:15">
      <c r="A10373" s="86" t="s">
        <v>87</v>
      </c>
      <c r="B10373" s="86" t="s">
        <v>154</v>
      </c>
      <c r="C10373" s="86" t="s">
        <v>54</v>
      </c>
      <c r="D10373" s="86" t="s">
        <v>23</v>
      </c>
      <c r="E10373" s="86" t="s">
        <v>18</v>
      </c>
      <c r="F10373">
        <v>326.26159999999999</v>
      </c>
      <c r="G10373">
        <v>35226627.198799998</v>
      </c>
      <c r="H10373">
        <v>10000306.4904</v>
      </c>
      <c r="I10373">
        <v>7454109.3695999999</v>
      </c>
      <c r="J10373">
        <v>497482.22649999999</v>
      </c>
      <c r="K10373">
        <v>1247084.2080000001</v>
      </c>
      <c r="L10373">
        <v>3667273.7</v>
      </c>
      <c r="M10373">
        <v>605448.64</v>
      </c>
      <c r="N10373">
        <v>3120472.608</v>
      </c>
      <c r="O10373">
        <v>1276160.4240000001</v>
      </c>
    </row>
    <row r="10374" spans="1:15">
      <c r="A10374" s="86" t="s">
        <v>87</v>
      </c>
      <c r="B10374" s="86" t="s">
        <v>154</v>
      </c>
      <c r="C10374" s="86" t="s">
        <v>54</v>
      </c>
      <c r="D10374" s="86" t="s">
        <v>23</v>
      </c>
      <c r="E10374" s="86" t="s">
        <v>18</v>
      </c>
      <c r="F10374">
        <v>405.01440000000002</v>
      </c>
      <c r="G10374">
        <v>41916803.3222</v>
      </c>
      <c r="H10374">
        <v>12315327.735200001</v>
      </c>
      <c r="I10374">
        <v>9267060.8831999991</v>
      </c>
      <c r="J10374">
        <v>698582.41009999998</v>
      </c>
      <c r="K10374">
        <v>1436018.9975999999</v>
      </c>
      <c r="L10374">
        <v>4205392.96</v>
      </c>
      <c r="M10374">
        <v>846075.18</v>
      </c>
      <c r="N10374">
        <v>3002397.2</v>
      </c>
      <c r="O10374">
        <v>0</v>
      </c>
    </row>
    <row r="10375" spans="1:15">
      <c r="A10375" s="86" t="s">
        <v>87</v>
      </c>
      <c r="B10375" s="86" t="s">
        <v>154</v>
      </c>
      <c r="C10375" s="86" t="s">
        <v>54</v>
      </c>
      <c r="D10375" s="86" t="s">
        <v>23</v>
      </c>
      <c r="E10375" s="86" t="s">
        <v>18</v>
      </c>
      <c r="F10375">
        <v>5380.9056</v>
      </c>
      <c r="G10375">
        <v>556894672.7098</v>
      </c>
      <c r="H10375">
        <v>163713083.30379999</v>
      </c>
      <c r="I10375">
        <v>123492665.9712</v>
      </c>
      <c r="J10375">
        <v>18617237.3255</v>
      </c>
      <c r="K10375">
        <v>18475249.932</v>
      </c>
      <c r="L10375">
        <v>54691377.640000001</v>
      </c>
      <c r="M10375">
        <v>9488667.7200000007</v>
      </c>
      <c r="N10375">
        <v>55885418.754000001</v>
      </c>
      <c r="O10375">
        <v>18752143.432</v>
      </c>
    </row>
    <row r="10376" spans="1:15">
      <c r="A10376" s="86" t="s">
        <v>87</v>
      </c>
      <c r="B10376" s="86" t="s">
        <v>154</v>
      </c>
      <c r="C10376" s="86" t="s">
        <v>54</v>
      </c>
      <c r="D10376" s="86" t="s">
        <v>23</v>
      </c>
      <c r="E10376" s="86" t="s">
        <v>18</v>
      </c>
      <c r="F10376">
        <v>334.29759999999999</v>
      </c>
      <c r="G10376">
        <v>45175306.175999999</v>
      </c>
      <c r="H10376">
        <v>10103897.0002</v>
      </c>
      <c r="I10376">
        <v>7638872.2944</v>
      </c>
      <c r="J10376">
        <v>1132546.2973</v>
      </c>
      <c r="K10376">
        <v>1141499.4336000001</v>
      </c>
      <c r="L10376">
        <v>3378995.32</v>
      </c>
      <c r="M10376">
        <v>586963.38</v>
      </c>
      <c r="N10376">
        <v>3569295.18</v>
      </c>
      <c r="O10376">
        <v>1165007.8659999999</v>
      </c>
    </row>
    <row r="10377" spans="1:15">
      <c r="A10377" s="86" t="s">
        <v>87</v>
      </c>
      <c r="B10377" s="86" t="s">
        <v>154</v>
      </c>
      <c r="C10377" s="86" t="s">
        <v>54</v>
      </c>
      <c r="D10377" s="86" t="s">
        <v>23</v>
      </c>
      <c r="E10377" s="86" t="s">
        <v>18</v>
      </c>
      <c r="F10377">
        <v>36.161999999999999</v>
      </c>
      <c r="G10377">
        <v>3905463.4542</v>
      </c>
      <c r="H10377">
        <v>1151720.9058000001</v>
      </c>
      <c r="I10377">
        <v>855787.16159999999</v>
      </c>
      <c r="J10377">
        <v>122318.45050000001</v>
      </c>
      <c r="K10377">
        <v>129020.4072</v>
      </c>
      <c r="L10377">
        <v>382049.48</v>
      </c>
      <c r="M10377">
        <v>65732.84</v>
      </c>
      <c r="N10377">
        <v>302727.43599999999</v>
      </c>
      <c r="O10377">
        <v>126022.02800000001</v>
      </c>
    </row>
    <row r="10378" spans="1:15">
      <c r="A10378" s="86" t="s">
        <v>87</v>
      </c>
      <c r="B10378" s="86" t="s">
        <v>154</v>
      </c>
      <c r="C10378" s="86" t="s">
        <v>54</v>
      </c>
      <c r="D10378" s="86" t="s">
        <v>23</v>
      </c>
      <c r="E10378" s="86" t="s">
        <v>20</v>
      </c>
      <c r="F10378">
        <v>126.1652</v>
      </c>
      <c r="G10378">
        <v>13057416.9079</v>
      </c>
      <c r="H10378">
        <v>3810837.7584000002</v>
      </c>
      <c r="I10378">
        <v>2880946.5408000001</v>
      </c>
      <c r="J10378">
        <v>-158668.44630000001</v>
      </c>
      <c r="K10378">
        <v>431004.6936</v>
      </c>
      <c r="L10378">
        <v>1263795.48</v>
      </c>
      <c r="M10378">
        <v>233884.5</v>
      </c>
      <c r="N10378">
        <v>679224.94200000004</v>
      </c>
      <c r="O10378">
        <v>452179.81599999999</v>
      </c>
    </row>
    <row r="10379" spans="1:15">
      <c r="A10379" s="86" t="s">
        <v>87</v>
      </c>
      <c r="B10379" s="86" t="s">
        <v>154</v>
      </c>
      <c r="C10379" s="86" t="s">
        <v>54</v>
      </c>
      <c r="D10379" s="86" t="s">
        <v>23</v>
      </c>
      <c r="E10379" s="86" t="s">
        <v>20</v>
      </c>
      <c r="F10379">
        <v>111.7004</v>
      </c>
      <c r="G10379">
        <v>15094633.554</v>
      </c>
      <c r="H10379">
        <v>3360572.1586000002</v>
      </c>
      <c r="I10379">
        <v>2546124.4032000001</v>
      </c>
      <c r="J10379">
        <v>-149797.53090000001</v>
      </c>
      <c r="K10379">
        <v>380488.29840000003</v>
      </c>
      <c r="L10379">
        <v>1106512.92</v>
      </c>
      <c r="M10379">
        <v>201205.86</v>
      </c>
      <c r="N10379">
        <v>564581.64399999997</v>
      </c>
      <c r="O10379">
        <v>400338.26799999998</v>
      </c>
    </row>
    <row r="10380" spans="1:15">
      <c r="A10380" s="86" t="s">
        <v>87</v>
      </c>
      <c r="B10380" s="86" t="s">
        <v>154</v>
      </c>
      <c r="C10380" s="86" t="s">
        <v>54</v>
      </c>
      <c r="D10380" s="86" t="s">
        <v>23</v>
      </c>
      <c r="E10380" s="86" t="s">
        <v>20</v>
      </c>
      <c r="F10380">
        <v>32.947600000000001</v>
      </c>
      <c r="G10380">
        <v>3558311.1472</v>
      </c>
      <c r="H10380">
        <v>994994.49439999997</v>
      </c>
      <c r="I10380">
        <v>752338.06079999998</v>
      </c>
      <c r="J10380">
        <v>-37298.364600000001</v>
      </c>
      <c r="K10380">
        <v>112465.8864</v>
      </c>
      <c r="L10380">
        <v>330213.18</v>
      </c>
      <c r="M10380">
        <v>58020.74</v>
      </c>
      <c r="N10380">
        <v>150347.16399999999</v>
      </c>
      <c r="O10380">
        <v>118085.33</v>
      </c>
    </row>
    <row r="10381" spans="1:15">
      <c r="A10381" s="86" t="s">
        <v>87</v>
      </c>
      <c r="B10381" s="86" t="s">
        <v>154</v>
      </c>
      <c r="C10381" s="86" t="s">
        <v>54</v>
      </c>
      <c r="D10381" s="86" t="s">
        <v>23</v>
      </c>
      <c r="E10381" s="86" t="s">
        <v>22</v>
      </c>
      <c r="F10381">
        <v>3066.5376000000001</v>
      </c>
      <c r="G10381">
        <v>317370082.29699999</v>
      </c>
      <c r="H10381">
        <v>92349842.2324</v>
      </c>
      <c r="I10381">
        <v>70001412.057600006</v>
      </c>
      <c r="J10381">
        <v>9349134.3966000006</v>
      </c>
      <c r="K10381">
        <v>10235907.3816</v>
      </c>
      <c r="L10381">
        <v>30226161.859999999</v>
      </c>
      <c r="M10381">
        <v>5396215.8200000003</v>
      </c>
      <c r="N10381">
        <v>1205036.8219999999</v>
      </c>
      <c r="O10381">
        <v>12656419.313999999</v>
      </c>
    </row>
    <row r="10382" spans="1:15">
      <c r="A10382" s="86" t="s">
        <v>87</v>
      </c>
      <c r="B10382" s="86" t="s">
        <v>154</v>
      </c>
      <c r="C10382" s="86" t="s">
        <v>54</v>
      </c>
      <c r="D10382" s="86" t="s">
        <v>23</v>
      </c>
      <c r="E10382" s="86" t="s">
        <v>22</v>
      </c>
      <c r="F10382">
        <v>922.53279999999995</v>
      </c>
      <c r="G10382">
        <v>124666469.928</v>
      </c>
      <c r="H10382">
        <v>27782401.722199999</v>
      </c>
      <c r="I10382">
        <v>21059127.955200002</v>
      </c>
      <c r="J10382">
        <v>2810586.1491</v>
      </c>
      <c r="K10382">
        <v>3079356.0696</v>
      </c>
      <c r="L10382">
        <v>9093189.0999999996</v>
      </c>
      <c r="M10382">
        <v>1623381.88</v>
      </c>
      <c r="N10382">
        <v>362528.23200000002</v>
      </c>
      <c r="O10382">
        <v>3807538.6359999999</v>
      </c>
    </row>
    <row r="10383" spans="1:15">
      <c r="A10383" s="86" t="s">
        <v>87</v>
      </c>
      <c r="B10383" s="86" t="s">
        <v>154</v>
      </c>
      <c r="C10383" s="86" t="s">
        <v>54</v>
      </c>
      <c r="D10383" s="86" t="s">
        <v>23</v>
      </c>
      <c r="E10383" s="86" t="s">
        <v>22</v>
      </c>
      <c r="F10383">
        <v>139.82640000000001</v>
      </c>
      <c r="G10383">
        <v>15094617.6427</v>
      </c>
      <c r="H10383">
        <v>4210922.3676000005</v>
      </c>
      <c r="I10383">
        <v>3191886.6047999999</v>
      </c>
      <c r="J10383">
        <v>413147.00459999999</v>
      </c>
      <c r="K10383">
        <v>466735.11119999998</v>
      </c>
      <c r="L10383">
        <v>1378232.22</v>
      </c>
      <c r="M10383">
        <v>246057.4</v>
      </c>
      <c r="N10383">
        <v>54947.133999999998</v>
      </c>
      <c r="O10383">
        <v>577100.50199999998</v>
      </c>
    </row>
    <row r="10384" spans="1:15">
      <c r="A10384" s="86" t="s">
        <v>87</v>
      </c>
      <c r="B10384" s="86" t="s">
        <v>154</v>
      </c>
      <c r="C10384" s="86" t="s">
        <v>54</v>
      </c>
      <c r="D10384" s="86" t="s">
        <v>25</v>
      </c>
      <c r="E10384" s="86" t="s">
        <v>22</v>
      </c>
      <c r="F10384">
        <v>2700.096</v>
      </c>
      <c r="G10384">
        <v>138519784.97279999</v>
      </c>
      <c r="H10384">
        <v>51804164.970799997</v>
      </c>
      <c r="I10384">
        <v>7217605.3631999996</v>
      </c>
      <c r="J10384">
        <v>8508394.8530999999</v>
      </c>
      <c r="K10384">
        <v>15821010.2016</v>
      </c>
      <c r="L10384">
        <v>72814536.299999997</v>
      </c>
      <c r="M10384">
        <v>4749234.18</v>
      </c>
      <c r="N10384">
        <v>495695.00199999998</v>
      </c>
      <c r="O10384">
        <v>22178256.936000001</v>
      </c>
    </row>
    <row r="10385" spans="1:15">
      <c r="A10385" s="86" t="s">
        <v>87</v>
      </c>
      <c r="B10385" s="86" t="s">
        <v>154</v>
      </c>
      <c r="C10385" s="86" t="s">
        <v>54</v>
      </c>
      <c r="D10385" s="86" t="s">
        <v>25</v>
      </c>
      <c r="E10385" s="86" t="s">
        <v>22</v>
      </c>
      <c r="F10385">
        <v>153.48759999999999</v>
      </c>
      <c r="G10385">
        <v>8702332.5034999996</v>
      </c>
      <c r="H10385">
        <v>2944925.5484000002</v>
      </c>
      <c r="I10385">
        <v>410391.76319999999</v>
      </c>
      <c r="J10385">
        <v>487823.28249999997</v>
      </c>
      <c r="K10385">
        <v>896156.35199999996</v>
      </c>
      <c r="L10385">
        <v>4143425.56</v>
      </c>
      <c r="M10385">
        <v>269534</v>
      </c>
      <c r="N10385">
        <v>28628.578000000001</v>
      </c>
      <c r="O10385">
        <v>1260728.1059999999</v>
      </c>
    </row>
    <row r="10386" spans="1:15">
      <c r="A10386" s="86" t="s">
        <v>87</v>
      </c>
      <c r="B10386" s="86" t="s">
        <v>154</v>
      </c>
      <c r="C10386" s="86" t="s">
        <v>54</v>
      </c>
      <c r="D10386" s="86" t="s">
        <v>23</v>
      </c>
      <c r="E10386" s="86" t="s">
        <v>22</v>
      </c>
      <c r="F10386">
        <v>2140.7903999999999</v>
      </c>
      <c r="G10386">
        <v>221560246.1318</v>
      </c>
      <c r="H10386">
        <v>64470640.330200002</v>
      </c>
      <c r="I10386">
        <v>48868909.190399997</v>
      </c>
      <c r="J10386">
        <v>6538222.5954</v>
      </c>
      <c r="K10386">
        <v>7145827.5816000002</v>
      </c>
      <c r="L10386">
        <v>21101283.039999999</v>
      </c>
      <c r="M10386">
        <v>3767169.38</v>
      </c>
      <c r="N10386">
        <v>841247.59400000004</v>
      </c>
      <c r="O10386">
        <v>8835614.0620000008</v>
      </c>
    </row>
    <row r="10387" spans="1:15">
      <c r="A10387" s="86" t="s">
        <v>87</v>
      </c>
      <c r="B10387" s="86" t="s">
        <v>154</v>
      </c>
      <c r="C10387" s="86" t="s">
        <v>54</v>
      </c>
      <c r="D10387" s="86" t="s">
        <v>23</v>
      </c>
      <c r="E10387" s="86" t="s">
        <v>22</v>
      </c>
      <c r="F10387">
        <v>281.26</v>
      </c>
      <c r="G10387">
        <v>38008070.100000001</v>
      </c>
      <c r="H10387">
        <v>8471406.1092000008</v>
      </c>
      <c r="I10387">
        <v>6420289.8432</v>
      </c>
      <c r="J10387">
        <v>855590.27870000002</v>
      </c>
      <c r="K10387">
        <v>938906.03520000004</v>
      </c>
      <c r="L10387">
        <v>2774404.4</v>
      </c>
      <c r="M10387">
        <v>494802.76</v>
      </c>
      <c r="N10387">
        <v>110366.014</v>
      </c>
      <c r="O10387">
        <v>1160834.3119999999</v>
      </c>
    </row>
    <row r="10388" spans="1:15">
      <c r="A10388" s="86" t="s">
        <v>87</v>
      </c>
      <c r="B10388" s="86" t="s">
        <v>154</v>
      </c>
      <c r="C10388" s="86" t="s">
        <v>54</v>
      </c>
      <c r="D10388" s="86" t="s">
        <v>23</v>
      </c>
      <c r="E10388" s="86" t="s">
        <v>22</v>
      </c>
      <c r="F10388">
        <v>130.1832</v>
      </c>
      <c r="G10388">
        <v>14064004.2589</v>
      </c>
      <c r="H10388">
        <v>3920514.6690000002</v>
      </c>
      <c r="I10388">
        <v>2971757.1455999999</v>
      </c>
      <c r="J10388">
        <v>353849.7145</v>
      </c>
      <c r="K10388">
        <v>434543.55119999999</v>
      </c>
      <c r="L10388">
        <v>1283185.2</v>
      </c>
      <c r="M10388">
        <v>229083.4</v>
      </c>
      <c r="N10388">
        <v>51156.93</v>
      </c>
      <c r="O10388">
        <v>537300.65399999998</v>
      </c>
    </row>
    <row r="10389" spans="1:15">
      <c r="A10389" s="86" t="s">
        <v>87</v>
      </c>
      <c r="B10389" s="86" t="s">
        <v>154</v>
      </c>
      <c r="C10389" s="86" t="s">
        <v>54</v>
      </c>
      <c r="D10389" s="86" t="s">
        <v>23</v>
      </c>
      <c r="E10389" s="86" t="s">
        <v>22</v>
      </c>
      <c r="F10389">
        <v>0.80359999999999998</v>
      </c>
      <c r="G10389">
        <v>108594.486</v>
      </c>
      <c r="H10389">
        <v>24200.840400000001</v>
      </c>
      <c r="I10389">
        <v>18344.908800000001</v>
      </c>
      <c r="J10389">
        <v>1.2428999999999999</v>
      </c>
      <c r="K10389">
        <v>2681.5967999999998</v>
      </c>
      <c r="L10389">
        <v>7921.2</v>
      </c>
      <c r="M10389">
        <v>1413.68</v>
      </c>
      <c r="N10389">
        <v>315.7</v>
      </c>
      <c r="O10389">
        <v>3317.556</v>
      </c>
    </row>
    <row r="10390" spans="1:15">
      <c r="A10390" s="86" t="s">
        <v>87</v>
      </c>
      <c r="B10390" s="86" t="s">
        <v>154</v>
      </c>
      <c r="C10390" s="86" t="s">
        <v>54</v>
      </c>
      <c r="D10390" s="86" t="s">
        <v>25</v>
      </c>
      <c r="E10390" s="86" t="s">
        <v>22</v>
      </c>
      <c r="F10390">
        <v>1607.2</v>
      </c>
      <c r="G10390">
        <v>82452252.959999993</v>
      </c>
      <c r="H10390">
        <v>30791185.959600002</v>
      </c>
      <c r="I10390">
        <v>4289213.4912</v>
      </c>
      <c r="J10390">
        <v>5042971.8265000004</v>
      </c>
      <c r="K10390">
        <v>9430669.3824000005</v>
      </c>
      <c r="L10390">
        <v>43244745.899999999</v>
      </c>
      <c r="M10390">
        <v>2826582.64</v>
      </c>
      <c r="N10390">
        <v>290867.038</v>
      </c>
      <c r="O10390">
        <v>13201343.672</v>
      </c>
    </row>
    <row r="10391" spans="1:15">
      <c r="A10391" s="86" t="s">
        <v>87</v>
      </c>
      <c r="B10391" s="86" t="s">
        <v>154</v>
      </c>
      <c r="C10391" s="86" t="s">
        <v>54</v>
      </c>
      <c r="D10391" s="86" t="s">
        <v>23</v>
      </c>
      <c r="E10391" s="86" t="s">
        <v>18</v>
      </c>
      <c r="F10391">
        <v>48119.567999999999</v>
      </c>
      <c r="G10391">
        <v>6149637482.7888002</v>
      </c>
      <c r="H10391">
        <v>1529960599.2897999</v>
      </c>
      <c r="I10391">
        <v>1126257993.1008</v>
      </c>
      <c r="J10391">
        <v>110526709.52079999</v>
      </c>
      <c r="K10391">
        <v>200717371.6992</v>
      </c>
      <c r="L10391">
        <v>591997784.75999999</v>
      </c>
      <c r="M10391">
        <v>106005850.14</v>
      </c>
      <c r="N10391">
        <v>62096661.109999999</v>
      </c>
      <c r="O10391">
        <v>119401944.222</v>
      </c>
    </row>
    <row r="10392" spans="1:15">
      <c r="A10392" s="86" t="s">
        <v>87</v>
      </c>
      <c r="B10392" s="86" t="s">
        <v>154</v>
      </c>
      <c r="C10392" s="86" t="s">
        <v>54</v>
      </c>
      <c r="D10392" s="86" t="s">
        <v>23</v>
      </c>
      <c r="E10392" s="86" t="s">
        <v>18</v>
      </c>
      <c r="F10392">
        <v>4952.5868</v>
      </c>
      <c r="G10392">
        <v>957808076.25890005</v>
      </c>
      <c r="H10392">
        <v>157556625.2626</v>
      </c>
      <c r="I10392">
        <v>115772059.48800001</v>
      </c>
      <c r="J10392">
        <v>11380659.7794</v>
      </c>
      <c r="K10392">
        <v>20615892.141600002</v>
      </c>
      <c r="L10392">
        <v>60565190.979999997</v>
      </c>
      <c r="M10392">
        <v>11172055.560000001</v>
      </c>
      <c r="N10392">
        <v>6632468.2379999999</v>
      </c>
      <c r="O10392">
        <v>12289147.464</v>
      </c>
    </row>
    <row r="10393" spans="1:15">
      <c r="A10393" s="86" t="s">
        <v>87</v>
      </c>
      <c r="B10393" s="86" t="s">
        <v>154</v>
      </c>
      <c r="C10393" s="86" t="s">
        <v>54</v>
      </c>
      <c r="D10393" s="86" t="s">
        <v>23</v>
      </c>
      <c r="E10393" s="86" t="s">
        <v>18</v>
      </c>
      <c r="F10393">
        <v>1144.3263999999999</v>
      </c>
      <c r="G10393">
        <v>152179491.56259999</v>
      </c>
      <c r="H10393">
        <v>36388075.328400001</v>
      </c>
      <c r="I10393">
        <v>26769889.248</v>
      </c>
      <c r="J10393">
        <v>2511136.5120000001</v>
      </c>
      <c r="K10393">
        <v>4767074.9856000002</v>
      </c>
      <c r="L10393">
        <v>14038884.619999999</v>
      </c>
      <c r="M10393">
        <v>2556545.16</v>
      </c>
      <c r="N10393">
        <v>1511888.202</v>
      </c>
      <c r="O10393">
        <v>2839486.0780000002</v>
      </c>
    </row>
    <row r="10394" spans="1:15">
      <c r="A10394" s="86" t="s">
        <v>87</v>
      </c>
      <c r="B10394" s="86" t="s">
        <v>154</v>
      </c>
      <c r="C10394" s="86" t="s">
        <v>54</v>
      </c>
      <c r="D10394" s="86" t="s">
        <v>23</v>
      </c>
      <c r="E10394" s="86" t="s">
        <v>18</v>
      </c>
      <c r="F10394">
        <v>1.6072</v>
      </c>
      <c r="G10394">
        <v>311065.52399999998</v>
      </c>
      <c r="H10394">
        <v>51109.222399999999</v>
      </c>
      <c r="I10394">
        <v>37600.608</v>
      </c>
      <c r="J10394">
        <v>995.60080000000005</v>
      </c>
      <c r="K10394">
        <v>6690.7079999999996</v>
      </c>
      <c r="L10394">
        <v>19698.86</v>
      </c>
      <c r="M10394">
        <v>3621.94</v>
      </c>
      <c r="N10394">
        <v>2157.5839999999998</v>
      </c>
      <c r="O10394">
        <v>3987.7420000000002</v>
      </c>
    </row>
    <row r="10395" spans="1:15">
      <c r="A10395" s="86" t="s">
        <v>87</v>
      </c>
      <c r="B10395" s="86" t="s">
        <v>154</v>
      </c>
      <c r="C10395" s="86" t="s">
        <v>54</v>
      </c>
      <c r="D10395" s="86" t="s">
        <v>23</v>
      </c>
      <c r="E10395" s="86" t="s">
        <v>18</v>
      </c>
      <c r="F10395">
        <v>38649.945599999999</v>
      </c>
      <c r="G10395">
        <v>4695690110.7917004</v>
      </c>
      <c r="H10395">
        <v>1113513278.9993999</v>
      </c>
      <c r="I10395">
        <v>949802476.4928</v>
      </c>
      <c r="J10395">
        <v>55045131.112400003</v>
      </c>
      <c r="K10395">
        <v>109934169.4296</v>
      </c>
      <c r="L10395">
        <v>270526490.27999997</v>
      </c>
      <c r="M10395">
        <v>96336425.719999999</v>
      </c>
      <c r="N10395">
        <v>68234437.370000005</v>
      </c>
      <c r="O10395">
        <v>95904407.653999999</v>
      </c>
    </row>
    <row r="10396" spans="1:15">
      <c r="A10396" s="86" t="s">
        <v>87</v>
      </c>
      <c r="B10396" s="86" t="s">
        <v>154</v>
      </c>
      <c r="C10396" s="86" t="s">
        <v>54</v>
      </c>
      <c r="D10396" s="86" t="s">
        <v>23</v>
      </c>
      <c r="E10396" s="86" t="s">
        <v>18</v>
      </c>
      <c r="F10396">
        <v>9414.9776000000002</v>
      </c>
      <c r="G10396">
        <v>1574424338.256</v>
      </c>
      <c r="H10396">
        <v>268357490.9452</v>
      </c>
      <c r="I10396">
        <v>233244780.34560001</v>
      </c>
      <c r="J10396">
        <v>13405742.9659</v>
      </c>
      <c r="K10396">
        <v>26954649.417599998</v>
      </c>
      <c r="L10396">
        <v>66042842.640000001</v>
      </c>
      <c r="M10396">
        <v>23865234.899999999</v>
      </c>
      <c r="N10396">
        <v>16539812.541999999</v>
      </c>
      <c r="O10396">
        <v>23361943.418000001</v>
      </c>
    </row>
    <row r="10397" spans="1:15">
      <c r="A10397" s="86" t="s">
        <v>87</v>
      </c>
      <c r="B10397" s="86" t="s">
        <v>154</v>
      </c>
      <c r="C10397" s="86" t="s">
        <v>54</v>
      </c>
      <c r="D10397" s="86" t="s">
        <v>23</v>
      </c>
      <c r="E10397" s="86" t="s">
        <v>18</v>
      </c>
      <c r="F10397">
        <v>1001.2856</v>
      </c>
      <c r="G10397">
        <v>126990797.66599999</v>
      </c>
      <c r="H10397">
        <v>25954885.9098</v>
      </c>
      <c r="I10397">
        <v>26076064.5504</v>
      </c>
      <c r="J10397">
        <v>1317946.8126000001</v>
      </c>
      <c r="K10397">
        <v>3014531.0351999998</v>
      </c>
      <c r="L10397">
        <v>7393411.9199999999</v>
      </c>
      <c r="M10397">
        <v>2662593.2999999998</v>
      </c>
      <c r="N10397">
        <v>1854494.862</v>
      </c>
      <c r="O10397">
        <v>2484549.0780000002</v>
      </c>
    </row>
    <row r="10398" spans="1:15">
      <c r="A10398" s="86" t="s">
        <v>87</v>
      </c>
      <c r="B10398" s="86" t="s">
        <v>154</v>
      </c>
      <c r="C10398" s="86" t="s">
        <v>54</v>
      </c>
      <c r="D10398" s="86" t="s">
        <v>23</v>
      </c>
      <c r="E10398" s="86" t="s">
        <v>18</v>
      </c>
      <c r="F10398">
        <v>8.0359999999999996</v>
      </c>
      <c r="G10398">
        <v>1352458.8</v>
      </c>
      <c r="H10398">
        <v>230939.6176</v>
      </c>
      <c r="I10398">
        <v>197887.91039999999</v>
      </c>
      <c r="J10398">
        <v>-2262.1642000000002</v>
      </c>
      <c r="K10398">
        <v>22859.9928</v>
      </c>
      <c r="L10398">
        <v>55955.16</v>
      </c>
      <c r="M10398">
        <v>20287.62</v>
      </c>
      <c r="N10398">
        <v>13990.02</v>
      </c>
      <c r="O10398">
        <v>19939.612000000001</v>
      </c>
    </row>
    <row r="10399" spans="1:15">
      <c r="A10399" s="86" t="s">
        <v>87</v>
      </c>
      <c r="B10399" s="86" t="s">
        <v>154</v>
      </c>
      <c r="C10399" s="86" t="s">
        <v>54</v>
      </c>
      <c r="D10399" s="86" t="s">
        <v>23</v>
      </c>
      <c r="E10399" s="86" t="s">
        <v>18</v>
      </c>
      <c r="F10399">
        <v>87804.550399999993</v>
      </c>
      <c r="G10399">
        <v>11221709112.9158</v>
      </c>
      <c r="H10399">
        <v>2809592572.5345998</v>
      </c>
      <c r="I10399">
        <v>2082302667.2448001</v>
      </c>
      <c r="J10399">
        <v>138288996.74270001</v>
      </c>
      <c r="K10399">
        <v>239379604.40880001</v>
      </c>
      <c r="L10399">
        <v>602881411.88</v>
      </c>
      <c r="M10399">
        <v>138644903</v>
      </c>
      <c r="N10399">
        <v>31092793.291999999</v>
      </c>
      <c r="O10399">
        <v>343444442.11000001</v>
      </c>
    </row>
    <row r="10400" spans="1:15">
      <c r="A10400" s="86" t="s">
        <v>87</v>
      </c>
      <c r="B10400" s="86" t="s">
        <v>154</v>
      </c>
      <c r="C10400" s="86" t="s">
        <v>54</v>
      </c>
      <c r="D10400" s="86" t="s">
        <v>23</v>
      </c>
      <c r="E10400" s="86" t="s">
        <v>18</v>
      </c>
      <c r="F10400">
        <v>2005.7855999999999</v>
      </c>
      <c r="G10400">
        <v>387289020.00099999</v>
      </c>
      <c r="H10400">
        <v>64078559.831200004</v>
      </c>
      <c r="I10400">
        <v>47551631.5392</v>
      </c>
      <c r="J10400">
        <v>3145444.8706999999</v>
      </c>
      <c r="K10400">
        <v>5404526.3232000005</v>
      </c>
      <c r="L10400">
        <v>13491818.34</v>
      </c>
      <c r="M10400">
        <v>3156079.14</v>
      </c>
      <c r="N10400">
        <v>731684.36</v>
      </c>
      <c r="O10400">
        <v>7845559.9199999999</v>
      </c>
    </row>
    <row r="10401" spans="1:15">
      <c r="A10401" s="86" t="s">
        <v>87</v>
      </c>
      <c r="B10401" s="86" t="s">
        <v>154</v>
      </c>
      <c r="C10401" s="86" t="s">
        <v>54</v>
      </c>
      <c r="D10401" s="86" t="s">
        <v>23</v>
      </c>
      <c r="E10401" s="86" t="s">
        <v>18</v>
      </c>
      <c r="F10401">
        <v>815.654</v>
      </c>
      <c r="G10401">
        <v>108338115.501</v>
      </c>
      <c r="H10401">
        <v>26037726.819800001</v>
      </c>
      <c r="I10401">
        <v>19322804.851199999</v>
      </c>
      <c r="J10401">
        <v>1221986.304</v>
      </c>
      <c r="K10401">
        <v>2195515.7568000001</v>
      </c>
      <c r="L10401">
        <v>5479622.1200000001</v>
      </c>
      <c r="M10401">
        <v>1282382.42</v>
      </c>
      <c r="N10401">
        <v>297546.348</v>
      </c>
      <c r="O10401">
        <v>3190401.9619999998</v>
      </c>
    </row>
    <row r="10402" spans="1:15">
      <c r="A10402" s="86" t="s">
        <v>87</v>
      </c>
      <c r="B10402" s="86" t="s">
        <v>154</v>
      </c>
      <c r="C10402" s="86" t="s">
        <v>54</v>
      </c>
      <c r="D10402" s="86" t="s">
        <v>23</v>
      </c>
      <c r="E10402" s="86" t="s">
        <v>18</v>
      </c>
      <c r="F10402">
        <v>34754.092799999999</v>
      </c>
      <c r="G10402">
        <v>4222492335.0086002</v>
      </c>
      <c r="H10402">
        <v>1000475406.4948</v>
      </c>
      <c r="I10402">
        <v>866572018.86720002</v>
      </c>
      <c r="J10402">
        <v>55057964.544</v>
      </c>
      <c r="K10402">
        <v>94906852.545599997</v>
      </c>
      <c r="L10402">
        <v>227108056.08000001</v>
      </c>
      <c r="M10402">
        <v>54574371.020000003</v>
      </c>
      <c r="N10402">
        <v>11465119.050000001</v>
      </c>
      <c r="O10402">
        <v>135939423.28999999</v>
      </c>
    </row>
    <row r="10403" spans="1:15">
      <c r="A10403" s="86" t="s">
        <v>87</v>
      </c>
      <c r="B10403" s="86" t="s">
        <v>154</v>
      </c>
      <c r="C10403" s="86" t="s">
        <v>54</v>
      </c>
      <c r="D10403" s="86" t="s">
        <v>23</v>
      </c>
      <c r="E10403" s="86" t="s">
        <v>18</v>
      </c>
      <c r="F10403">
        <v>1190.9351999999999</v>
      </c>
      <c r="G10403">
        <v>200077345.0368</v>
      </c>
      <c r="H10403">
        <v>34275781.658600003</v>
      </c>
      <c r="I10403">
        <v>29683762.003199998</v>
      </c>
      <c r="J10403">
        <v>1896271.5789000001</v>
      </c>
      <c r="K10403">
        <v>3252888.5040000002</v>
      </c>
      <c r="L10403">
        <v>7786995.5199999996</v>
      </c>
      <c r="M10403">
        <v>1869882.9</v>
      </c>
      <c r="N10403">
        <v>392355.56800000003</v>
      </c>
      <c r="O10403">
        <v>4658301.4280000003</v>
      </c>
    </row>
    <row r="10404" spans="1:15">
      <c r="A10404" s="86" t="s">
        <v>87</v>
      </c>
      <c r="B10404" s="86" t="s">
        <v>154</v>
      </c>
      <c r="C10404" s="86" t="s">
        <v>54</v>
      </c>
      <c r="D10404" s="86" t="s">
        <v>23</v>
      </c>
      <c r="E10404" s="86" t="s">
        <v>18</v>
      </c>
      <c r="F10404">
        <v>1116.2003999999999</v>
      </c>
      <c r="G10404">
        <v>142379479.63010001</v>
      </c>
      <c r="H10404">
        <v>32179978.2216</v>
      </c>
      <c r="I10404">
        <v>27736144.972800002</v>
      </c>
      <c r="J10404">
        <v>1639571.8737000001</v>
      </c>
      <c r="K10404">
        <v>3095699.8176000002</v>
      </c>
      <c r="L10404">
        <v>7496689.2800000003</v>
      </c>
      <c r="M10404">
        <v>1761027.9</v>
      </c>
      <c r="N10404">
        <v>356013.98800000001</v>
      </c>
      <c r="O10404">
        <v>4365978.5619999999</v>
      </c>
    </row>
    <row r="10405" spans="1:15">
      <c r="A10405" s="86" t="s">
        <v>87</v>
      </c>
      <c r="B10405" s="86" t="s">
        <v>154</v>
      </c>
      <c r="C10405" s="86" t="s">
        <v>54</v>
      </c>
      <c r="D10405" s="86" t="s">
        <v>23</v>
      </c>
      <c r="E10405" s="86" t="s">
        <v>18</v>
      </c>
      <c r="F10405">
        <v>1687.56</v>
      </c>
      <c r="G10405">
        <v>215668649.19600001</v>
      </c>
      <c r="H10405">
        <v>53516466.297799997</v>
      </c>
      <c r="I10405">
        <v>39395608.204800002</v>
      </c>
      <c r="J10405">
        <v>3897358.4235999999</v>
      </c>
      <c r="K10405">
        <v>7267914.6264000004</v>
      </c>
      <c r="L10405">
        <v>21663263.48</v>
      </c>
      <c r="M10405">
        <v>2179834.7000000002</v>
      </c>
      <c r="N10405">
        <v>536848.75199999998</v>
      </c>
      <c r="O10405">
        <v>0</v>
      </c>
    </row>
    <row r="10406" spans="1:15">
      <c r="A10406" s="86" t="s">
        <v>87</v>
      </c>
      <c r="B10406" s="86" t="s">
        <v>154</v>
      </c>
      <c r="C10406" s="86" t="s">
        <v>54</v>
      </c>
      <c r="D10406" s="86" t="s">
        <v>23</v>
      </c>
      <c r="E10406" s="86" t="s">
        <v>18</v>
      </c>
      <c r="F10406">
        <v>16480.228800000001</v>
      </c>
      <c r="G10406">
        <v>2106218553.0725</v>
      </c>
      <c r="H10406">
        <v>525703468.26740003</v>
      </c>
      <c r="I10406">
        <v>395962257.31199998</v>
      </c>
      <c r="J10406">
        <v>57231838.474100001</v>
      </c>
      <c r="K10406">
        <v>59533329.088799998</v>
      </c>
      <c r="L10406">
        <v>161173685.5</v>
      </c>
      <c r="M10406">
        <v>25920481.260000002</v>
      </c>
      <c r="N10406">
        <v>76943066.068000004</v>
      </c>
      <c r="O10406">
        <v>57432640.100000001</v>
      </c>
    </row>
    <row r="10407" spans="1:15">
      <c r="A10407" s="86" t="s">
        <v>87</v>
      </c>
      <c r="B10407" s="86" t="s">
        <v>154</v>
      </c>
      <c r="C10407" s="86" t="s">
        <v>54</v>
      </c>
      <c r="D10407" s="86" t="s">
        <v>23</v>
      </c>
      <c r="E10407" s="86" t="s">
        <v>18</v>
      </c>
      <c r="F10407">
        <v>779.49199999999996</v>
      </c>
      <c r="G10407">
        <v>150655254.5837</v>
      </c>
      <c r="H10407">
        <v>24784253.573600002</v>
      </c>
      <c r="I10407">
        <v>18676469.568</v>
      </c>
      <c r="J10407">
        <v>2715968.0236</v>
      </c>
      <c r="K10407">
        <v>2821717.3176000002</v>
      </c>
      <c r="L10407">
        <v>7625696.5999999996</v>
      </c>
      <c r="M10407">
        <v>1217849.24</v>
      </c>
      <c r="N10407">
        <v>3709058.2760000001</v>
      </c>
      <c r="O10407">
        <v>2716484.8480000002</v>
      </c>
    </row>
    <row r="10408" spans="1:15">
      <c r="A10408" s="86" t="s">
        <v>87</v>
      </c>
      <c r="B10408" s="86" t="s">
        <v>154</v>
      </c>
      <c r="C10408" s="86" t="s">
        <v>54</v>
      </c>
      <c r="D10408" s="86" t="s">
        <v>23</v>
      </c>
      <c r="E10408" s="86" t="s">
        <v>18</v>
      </c>
      <c r="F10408">
        <v>261.97359999999998</v>
      </c>
      <c r="G10408">
        <v>34762359.915399998</v>
      </c>
      <c r="H10408">
        <v>8415090.9937999994</v>
      </c>
      <c r="I10408">
        <v>6331972.3008000003</v>
      </c>
      <c r="J10408">
        <v>858491.31790000002</v>
      </c>
      <c r="K10408">
        <v>942320.02320000005</v>
      </c>
      <c r="L10408">
        <v>2560690.2599999998</v>
      </c>
      <c r="M10408">
        <v>417872.82</v>
      </c>
      <c r="N10408">
        <v>1173841.152</v>
      </c>
      <c r="O10408">
        <v>912962.90800000005</v>
      </c>
    </row>
    <row r="10409" spans="1:15">
      <c r="A10409" s="86" t="s">
        <v>87</v>
      </c>
      <c r="B10409" s="86" t="s">
        <v>154</v>
      </c>
      <c r="C10409" s="86" t="s">
        <v>54</v>
      </c>
      <c r="D10409" s="86" t="s">
        <v>23</v>
      </c>
      <c r="E10409" s="86" t="s">
        <v>18</v>
      </c>
      <c r="F10409">
        <v>1620.0576000000001</v>
      </c>
      <c r="G10409">
        <v>196876886.5325</v>
      </c>
      <c r="H10409">
        <v>46879771.984800003</v>
      </c>
      <c r="I10409">
        <v>39343664.812799998</v>
      </c>
      <c r="J10409">
        <v>2295769.7785</v>
      </c>
      <c r="K10409">
        <v>4764044.4623999996</v>
      </c>
      <c r="L10409">
        <v>13158836.84</v>
      </c>
      <c r="M10409">
        <v>2951909.8</v>
      </c>
      <c r="N10409">
        <v>3907882.5279999999</v>
      </c>
      <c r="O10409">
        <v>0</v>
      </c>
    </row>
    <row r="10410" spans="1:15">
      <c r="A10410" s="86" t="s">
        <v>87</v>
      </c>
      <c r="B10410" s="86" t="s">
        <v>154</v>
      </c>
      <c r="C10410" s="86" t="s">
        <v>54</v>
      </c>
      <c r="D10410" s="86" t="s">
        <v>23</v>
      </c>
      <c r="E10410" s="86" t="s">
        <v>18</v>
      </c>
      <c r="F10410">
        <v>24212.468000000001</v>
      </c>
      <c r="G10410">
        <v>2941704256.9067998</v>
      </c>
      <c r="H10410">
        <v>691247765.99360001</v>
      </c>
      <c r="I10410">
        <v>571258800.61440003</v>
      </c>
      <c r="J10410">
        <v>69693485.850899994</v>
      </c>
      <c r="K10410">
        <v>79053489.604800001</v>
      </c>
      <c r="L10410">
        <v>199273840.78</v>
      </c>
      <c r="M10410">
        <v>49647081.219999999</v>
      </c>
      <c r="N10410">
        <v>16857327.366</v>
      </c>
      <c r="O10410">
        <v>84379044.925999999</v>
      </c>
    </row>
    <row r="10411" spans="1:15">
      <c r="A10411" s="86" t="s">
        <v>87</v>
      </c>
      <c r="B10411" s="86" t="s">
        <v>154</v>
      </c>
      <c r="C10411" s="86" t="s">
        <v>54</v>
      </c>
      <c r="D10411" s="86" t="s">
        <v>23</v>
      </c>
      <c r="E10411" s="86" t="s">
        <v>18</v>
      </c>
      <c r="F10411">
        <v>1599.9675999999999</v>
      </c>
      <c r="G10411">
        <v>267884219.43360001</v>
      </c>
      <c r="H10411">
        <v>45655820.009599999</v>
      </c>
      <c r="I10411">
        <v>37736299.238399997</v>
      </c>
      <c r="J10411">
        <v>4608417.5394000001</v>
      </c>
      <c r="K10411">
        <v>5214646.5983999996</v>
      </c>
      <c r="L10411">
        <v>13160601.48</v>
      </c>
      <c r="M10411">
        <v>3276582.24</v>
      </c>
      <c r="N10411">
        <v>1107092.25</v>
      </c>
      <c r="O10411">
        <v>5575794.1799999997</v>
      </c>
    </row>
    <row r="10412" spans="1:15">
      <c r="A10412" s="86" t="s">
        <v>87</v>
      </c>
      <c r="B10412" s="86" t="s">
        <v>154</v>
      </c>
      <c r="C10412" s="86" t="s">
        <v>54</v>
      </c>
      <c r="D10412" s="86" t="s">
        <v>23</v>
      </c>
      <c r="E10412" s="86" t="s">
        <v>18</v>
      </c>
      <c r="F10412">
        <v>330.27960000000002</v>
      </c>
      <c r="G10412">
        <v>41818081.785499997</v>
      </c>
      <c r="H10412">
        <v>9441510.9467999991</v>
      </c>
      <c r="I10412">
        <v>7807814.8607999999</v>
      </c>
      <c r="J10412">
        <v>907917.12</v>
      </c>
      <c r="K10412">
        <v>1073617.308</v>
      </c>
      <c r="L10412">
        <v>2720813.3</v>
      </c>
      <c r="M10412">
        <v>675795.62</v>
      </c>
      <c r="N10412">
        <v>224493.36799999999</v>
      </c>
      <c r="O10412">
        <v>1151005.2180000001</v>
      </c>
    </row>
    <row r="10413" spans="1:15">
      <c r="A10413" s="86" t="s">
        <v>87</v>
      </c>
      <c r="B10413" s="86" t="s">
        <v>154</v>
      </c>
      <c r="C10413" s="86" t="s">
        <v>54</v>
      </c>
      <c r="D10413" s="86" t="s">
        <v>17</v>
      </c>
      <c r="E10413" s="86" t="s">
        <v>20</v>
      </c>
      <c r="F10413">
        <v>4215.6855999999998</v>
      </c>
      <c r="G10413">
        <v>478035982.33780003</v>
      </c>
      <c r="H10413">
        <v>92608319.393399999</v>
      </c>
      <c r="I10413">
        <v>164936378.07359999</v>
      </c>
      <c r="J10413">
        <v>-5281083.2538999999</v>
      </c>
      <c r="K10413">
        <v>15047011.7424</v>
      </c>
      <c r="L10413">
        <v>41300028.979999997</v>
      </c>
      <c r="M10413">
        <v>11319829.4</v>
      </c>
      <c r="N10413">
        <v>13172870.238</v>
      </c>
      <c r="O10413">
        <v>15109176.5</v>
      </c>
    </row>
    <row r="10414" spans="1:15">
      <c r="A10414" s="86" t="s">
        <v>87</v>
      </c>
      <c r="B10414" s="86" t="s">
        <v>154</v>
      </c>
      <c r="C10414" s="86" t="s">
        <v>54</v>
      </c>
      <c r="D10414" s="86" t="s">
        <v>17</v>
      </c>
      <c r="E10414" s="86" t="s">
        <v>20</v>
      </c>
      <c r="F10414">
        <v>240.2764</v>
      </c>
      <c r="G10414">
        <v>26352651.762400001</v>
      </c>
      <c r="H10414">
        <v>5282325.3722000001</v>
      </c>
      <c r="I10414">
        <v>9417143.7119999994</v>
      </c>
      <c r="J10414">
        <v>-323150.15749999997</v>
      </c>
      <c r="K10414">
        <v>853866.29520000005</v>
      </c>
      <c r="L10414">
        <v>2334066.86</v>
      </c>
      <c r="M10414">
        <v>521202.66</v>
      </c>
      <c r="N10414">
        <v>538463.33200000005</v>
      </c>
      <c r="O10414">
        <v>861159.24399999995</v>
      </c>
    </row>
    <row r="10415" spans="1:15">
      <c r="A10415" s="86" t="s">
        <v>87</v>
      </c>
      <c r="B10415" s="86" t="s">
        <v>154</v>
      </c>
      <c r="C10415" s="86" t="s">
        <v>54</v>
      </c>
      <c r="D10415" s="86" t="s">
        <v>23</v>
      </c>
      <c r="E10415" s="86" t="s">
        <v>20</v>
      </c>
      <c r="F10415">
        <v>60270</v>
      </c>
      <c r="G10415">
        <v>7702451757</v>
      </c>
      <c r="H10415">
        <v>1891479185.5848</v>
      </c>
      <c r="I10415">
        <v>1493036790.2207999</v>
      </c>
      <c r="J10415">
        <v>-74599798.100199997</v>
      </c>
      <c r="K10415">
        <v>250768443.43439999</v>
      </c>
      <c r="L10415">
        <v>1147168451.9400001</v>
      </c>
      <c r="M10415">
        <v>164251902.36000001</v>
      </c>
      <c r="N10415">
        <v>176339160.822</v>
      </c>
      <c r="O10415">
        <v>216009949.75999999</v>
      </c>
    </row>
    <row r="10416" spans="1:15">
      <c r="A10416" s="86" t="s">
        <v>87</v>
      </c>
      <c r="B10416" s="86" t="s">
        <v>154</v>
      </c>
      <c r="C10416" s="86" t="s">
        <v>54</v>
      </c>
      <c r="D10416" s="86" t="s">
        <v>23</v>
      </c>
      <c r="E10416" s="86" t="s">
        <v>20</v>
      </c>
      <c r="F10416">
        <v>709.5788</v>
      </c>
      <c r="G10416">
        <v>137279437.0517</v>
      </c>
      <c r="H10416">
        <v>22234134.359999999</v>
      </c>
      <c r="I10416">
        <v>17593654.713599999</v>
      </c>
      <c r="J10416">
        <v>-865357.35919999995</v>
      </c>
      <c r="K10416">
        <v>2991531.1176</v>
      </c>
      <c r="L10416">
        <v>13894017.68</v>
      </c>
      <c r="M10416">
        <v>1849264</v>
      </c>
      <c r="N10416">
        <v>1587106.8840000001</v>
      </c>
      <c r="O10416">
        <v>2543157.4300000002</v>
      </c>
    </row>
    <row r="10417" spans="1:15">
      <c r="A10417" s="86" t="s">
        <v>87</v>
      </c>
      <c r="B10417" s="86" t="s">
        <v>154</v>
      </c>
      <c r="C10417" s="86" t="s">
        <v>54</v>
      </c>
      <c r="D10417" s="86" t="s">
        <v>23</v>
      </c>
      <c r="E10417" s="86" t="s">
        <v>20</v>
      </c>
      <c r="F10417">
        <v>325.45800000000003</v>
      </c>
      <c r="G10417">
        <v>42700521.374300003</v>
      </c>
      <c r="H10417">
        <v>10175882.290999999</v>
      </c>
      <c r="I10417">
        <v>8097229.7280000001</v>
      </c>
      <c r="J10417">
        <v>-443738.4253</v>
      </c>
      <c r="K10417">
        <v>1426135.7016</v>
      </c>
      <c r="L10417">
        <v>6830207.2199999997</v>
      </c>
      <c r="M10417">
        <v>741589.96</v>
      </c>
      <c r="N10417">
        <v>122154.25199999999</v>
      </c>
      <c r="O10417">
        <v>1166453.7720000001</v>
      </c>
    </row>
    <row r="10418" spans="1:15">
      <c r="A10418" s="86" t="s">
        <v>87</v>
      </c>
      <c r="B10418" s="86" t="s">
        <v>154</v>
      </c>
      <c r="C10418" s="86" t="s">
        <v>54</v>
      </c>
      <c r="D10418" s="86" t="s">
        <v>23</v>
      </c>
      <c r="E10418" s="86" t="s">
        <v>20</v>
      </c>
      <c r="F10418">
        <v>14493.729600000001</v>
      </c>
      <c r="G10418">
        <v>1760883791.5469</v>
      </c>
      <c r="H10418">
        <v>412904058.27359998</v>
      </c>
      <c r="I10418">
        <v>350381469.13919997</v>
      </c>
      <c r="J10418">
        <v>-18199915.260600001</v>
      </c>
      <c r="K10418">
        <v>57536650.015199997</v>
      </c>
      <c r="L10418">
        <v>240373536.38</v>
      </c>
      <c r="M10418">
        <v>28875565.280000001</v>
      </c>
      <c r="N10418">
        <v>39317246.43</v>
      </c>
      <c r="O10418">
        <v>51946072.662</v>
      </c>
    </row>
    <row r="10419" spans="1:15">
      <c r="A10419" s="86" t="s">
        <v>87</v>
      </c>
      <c r="B10419" s="86" t="s">
        <v>154</v>
      </c>
      <c r="C10419" s="86" t="s">
        <v>54</v>
      </c>
      <c r="D10419" s="86" t="s">
        <v>23</v>
      </c>
      <c r="E10419" s="86" t="s">
        <v>20</v>
      </c>
      <c r="F10419">
        <v>451.6232</v>
      </c>
      <c r="G10419">
        <v>74606103.251100004</v>
      </c>
      <c r="H10419">
        <v>12830820.112</v>
      </c>
      <c r="I10419">
        <v>10885002.489600001</v>
      </c>
      <c r="J10419">
        <v>-570765.16040000005</v>
      </c>
      <c r="K10419">
        <v>1853210.9879999999</v>
      </c>
      <c r="L10419">
        <v>8092993.2800000003</v>
      </c>
      <c r="M10419">
        <v>850911.54</v>
      </c>
      <c r="N10419">
        <v>791491.47</v>
      </c>
      <c r="O10419">
        <v>1618633.588</v>
      </c>
    </row>
    <row r="10420" spans="1:15">
      <c r="A10420" s="86" t="s">
        <v>87</v>
      </c>
      <c r="B10420" s="86" t="s">
        <v>154</v>
      </c>
      <c r="C10420" s="86" t="s">
        <v>54</v>
      </c>
      <c r="D10420" s="86" t="s">
        <v>23</v>
      </c>
      <c r="E10420" s="86" t="s">
        <v>20</v>
      </c>
      <c r="F10420">
        <v>476.53480000000002</v>
      </c>
      <c r="G10420">
        <v>60982979.8763</v>
      </c>
      <c r="H10420">
        <v>13524671.393999999</v>
      </c>
      <c r="I10420">
        <v>11494421.241599999</v>
      </c>
      <c r="J10420">
        <v>-647790.60880000005</v>
      </c>
      <c r="K10420">
        <v>1980413.2583999999</v>
      </c>
      <c r="L10420">
        <v>8938900.3599999994</v>
      </c>
      <c r="M10420">
        <v>871938.8</v>
      </c>
      <c r="N10420">
        <v>597315.22400000005</v>
      </c>
      <c r="O10420">
        <v>1707918.96</v>
      </c>
    </row>
    <row r="10421" spans="1:15">
      <c r="A10421" s="86" t="s">
        <v>87</v>
      </c>
      <c r="B10421" s="86" t="s">
        <v>154</v>
      </c>
      <c r="C10421" s="86" t="s">
        <v>54</v>
      </c>
      <c r="D10421" s="86" t="s">
        <v>23</v>
      </c>
      <c r="E10421" s="86" t="s">
        <v>22</v>
      </c>
      <c r="F10421">
        <v>7425.2640000000001</v>
      </c>
      <c r="G10421">
        <v>948942056.46239996</v>
      </c>
      <c r="H10421">
        <v>236999661.23019999</v>
      </c>
      <c r="I10421">
        <v>181041156.55680001</v>
      </c>
      <c r="J10421">
        <v>22667255.787799999</v>
      </c>
      <c r="K10421">
        <v>27374194.4472</v>
      </c>
      <c r="L10421">
        <v>96149644.480000004</v>
      </c>
      <c r="M10421">
        <v>14761007.779999999</v>
      </c>
      <c r="N10421">
        <v>69013936.75</v>
      </c>
      <c r="O10421">
        <v>30646048.026000001</v>
      </c>
    </row>
    <row r="10422" spans="1:15">
      <c r="A10422" s="86" t="s">
        <v>87</v>
      </c>
      <c r="B10422" s="86" t="s">
        <v>154</v>
      </c>
      <c r="C10422" s="86" t="s">
        <v>54</v>
      </c>
      <c r="D10422" s="86" t="s">
        <v>23</v>
      </c>
      <c r="E10422" s="86" t="s">
        <v>22</v>
      </c>
      <c r="F10422">
        <v>1548.5372</v>
      </c>
      <c r="G10422">
        <v>299699189.75300002</v>
      </c>
      <c r="H10422">
        <v>49439479.745399997</v>
      </c>
      <c r="I10422">
        <v>37760287.583999999</v>
      </c>
      <c r="J10422">
        <v>4704849.1250999998</v>
      </c>
      <c r="K10422">
        <v>5675476.5288000004</v>
      </c>
      <c r="L10422">
        <v>19963827.420000002</v>
      </c>
      <c r="M10422">
        <v>3037127.48</v>
      </c>
      <c r="N10422">
        <v>13560846.596000001</v>
      </c>
      <c r="O10422">
        <v>6391226.534</v>
      </c>
    </row>
    <row r="10423" spans="1:15">
      <c r="A10423" s="86" t="s">
        <v>87</v>
      </c>
      <c r="B10423" s="86" t="s">
        <v>154</v>
      </c>
      <c r="C10423" s="86" t="s">
        <v>54</v>
      </c>
      <c r="D10423" s="86" t="s">
        <v>23</v>
      </c>
      <c r="E10423" s="86" t="s">
        <v>22</v>
      </c>
      <c r="F10423">
        <v>453.23039999999997</v>
      </c>
      <c r="G10423">
        <v>59941658.200999998</v>
      </c>
      <c r="H10423">
        <v>14470098.946599999</v>
      </c>
      <c r="I10423">
        <v>11051786.5536</v>
      </c>
      <c r="J10423">
        <v>1359360.5759999999</v>
      </c>
      <c r="K10423">
        <v>1661111.064</v>
      </c>
      <c r="L10423">
        <v>5843066.6200000001</v>
      </c>
      <c r="M10423">
        <v>888921.82</v>
      </c>
      <c r="N10423">
        <v>3969026.4019999998</v>
      </c>
      <c r="O10423">
        <v>1870602.7779999999</v>
      </c>
    </row>
    <row r="10424" spans="1:15">
      <c r="A10424" s="86" t="s">
        <v>87</v>
      </c>
      <c r="B10424" s="86" t="s">
        <v>154</v>
      </c>
      <c r="C10424" s="86" t="s">
        <v>54</v>
      </c>
      <c r="D10424" s="86" t="s">
        <v>23</v>
      </c>
      <c r="E10424" s="86" t="s">
        <v>22</v>
      </c>
      <c r="F10424">
        <v>8389.5840000000007</v>
      </c>
      <c r="G10424">
        <v>1019274050.9952</v>
      </c>
      <c r="H10424">
        <v>240844076.00420001</v>
      </c>
      <c r="I10424">
        <v>204454348.6464</v>
      </c>
      <c r="J10424">
        <v>28953213.5141</v>
      </c>
      <c r="K10424">
        <v>27764247.2256</v>
      </c>
      <c r="L10424">
        <v>94677858.459999993</v>
      </c>
      <c r="M10424">
        <v>14305157.48</v>
      </c>
      <c r="N10424">
        <v>64119194.061999999</v>
      </c>
      <c r="O10424">
        <v>34626054.473999999</v>
      </c>
    </row>
    <row r="10425" spans="1:15">
      <c r="A10425" s="86" t="s">
        <v>87</v>
      </c>
      <c r="B10425" s="86" t="s">
        <v>154</v>
      </c>
      <c r="C10425" s="86" t="s">
        <v>54</v>
      </c>
      <c r="D10425" s="86" t="s">
        <v>23</v>
      </c>
      <c r="E10425" s="86" t="s">
        <v>22</v>
      </c>
      <c r="F10425">
        <v>2082.1275999999998</v>
      </c>
      <c r="G10425">
        <v>350373386.5632</v>
      </c>
      <c r="H10425">
        <v>59772705.678199999</v>
      </c>
      <c r="I10425">
        <v>50741513.145599999</v>
      </c>
      <c r="J10425">
        <v>7186133.7701000003</v>
      </c>
      <c r="K10425">
        <v>6890525.9280000003</v>
      </c>
      <c r="L10425">
        <v>23497132.800000001</v>
      </c>
      <c r="M10425">
        <v>3550253.96</v>
      </c>
      <c r="N10425">
        <v>15913111.961999999</v>
      </c>
      <c r="O10425">
        <v>8593496.5160000008</v>
      </c>
    </row>
    <row r="10426" spans="1:15">
      <c r="A10426" s="86" t="s">
        <v>87</v>
      </c>
      <c r="B10426" s="86" t="s">
        <v>154</v>
      </c>
      <c r="C10426" s="86" t="s">
        <v>54</v>
      </c>
      <c r="D10426" s="86" t="s">
        <v>23</v>
      </c>
      <c r="E10426" s="86" t="s">
        <v>22</v>
      </c>
      <c r="F10426">
        <v>607.52160000000003</v>
      </c>
      <c r="G10426">
        <v>77190519.9542</v>
      </c>
      <c r="H10426">
        <v>17456315.299800001</v>
      </c>
      <c r="I10426">
        <v>14864186.7072</v>
      </c>
      <c r="J10426">
        <v>2014073.1587</v>
      </c>
      <c r="K10426">
        <v>2003145.7248</v>
      </c>
      <c r="L10426">
        <v>6817072.46</v>
      </c>
      <c r="M10426">
        <v>1044675.08</v>
      </c>
      <c r="N10426">
        <v>5032046.932</v>
      </c>
      <c r="O10426">
        <v>2507404.8560000001</v>
      </c>
    </row>
    <row r="10427" spans="1:15">
      <c r="A10427" s="86" t="s">
        <v>87</v>
      </c>
      <c r="B10427" s="86" t="s">
        <v>154</v>
      </c>
      <c r="C10427" s="86" t="s">
        <v>54</v>
      </c>
      <c r="D10427" s="86" t="s">
        <v>23</v>
      </c>
      <c r="E10427" s="86" t="s">
        <v>22</v>
      </c>
      <c r="F10427">
        <v>5351.9759999999997</v>
      </c>
      <c r="G10427">
        <v>683977716.02160001</v>
      </c>
      <c r="H10427">
        <v>170803544.56740001</v>
      </c>
      <c r="I10427">
        <v>130454584.83840001</v>
      </c>
      <c r="J10427">
        <v>16313385.903200001</v>
      </c>
      <c r="K10427">
        <v>19608383.988000002</v>
      </c>
      <c r="L10427">
        <v>68973047.040000007</v>
      </c>
      <c r="M10427">
        <v>10493635.939999999</v>
      </c>
      <c r="N10427">
        <v>46867883.017999999</v>
      </c>
      <c r="O10427">
        <v>22089034.704</v>
      </c>
    </row>
    <row r="10428" spans="1:15">
      <c r="A10428" s="86" t="s">
        <v>87</v>
      </c>
      <c r="B10428" s="86" t="s">
        <v>154</v>
      </c>
      <c r="C10428" s="86" t="s">
        <v>54</v>
      </c>
      <c r="D10428" s="86" t="s">
        <v>23</v>
      </c>
      <c r="E10428" s="86" t="s">
        <v>22</v>
      </c>
      <c r="F10428">
        <v>437.15839999999997</v>
      </c>
      <c r="G10428">
        <v>84609822.527999997</v>
      </c>
      <c r="H10428">
        <v>13963612.884</v>
      </c>
      <c r="I10428">
        <v>10664804.544</v>
      </c>
      <c r="J10428">
        <v>1344499.8973000001</v>
      </c>
      <c r="K10428">
        <v>1602036.2304</v>
      </c>
      <c r="L10428">
        <v>5636042.8600000003</v>
      </c>
      <c r="M10428">
        <v>856683.52000000002</v>
      </c>
      <c r="N10428">
        <v>3807682.9559999998</v>
      </c>
      <c r="O10428">
        <v>1804269.6980000001</v>
      </c>
    </row>
    <row r="10429" spans="1:15">
      <c r="A10429" s="86" t="s">
        <v>87</v>
      </c>
      <c r="B10429" s="86" t="s">
        <v>154</v>
      </c>
      <c r="C10429" s="86" t="s">
        <v>54</v>
      </c>
      <c r="D10429" s="86" t="s">
        <v>23</v>
      </c>
      <c r="E10429" s="86" t="s">
        <v>22</v>
      </c>
      <c r="F10429">
        <v>190.45320000000001</v>
      </c>
      <c r="G10429">
        <v>25466226.3979</v>
      </c>
      <c r="H10429">
        <v>6080517.2262000004</v>
      </c>
      <c r="I10429">
        <v>4644106.8672000002</v>
      </c>
      <c r="J10429">
        <v>591569.61349999998</v>
      </c>
      <c r="K10429">
        <v>698020.17839999998</v>
      </c>
      <c r="L10429">
        <v>2455325.1800000002</v>
      </c>
      <c r="M10429">
        <v>373538.7</v>
      </c>
      <c r="N10429">
        <v>1667835.8840000001</v>
      </c>
      <c r="O10429">
        <v>786051.50800000003</v>
      </c>
    </row>
    <row r="10430" spans="1:15">
      <c r="A10430" s="86" t="s">
        <v>87</v>
      </c>
      <c r="B10430" s="86" t="s">
        <v>154</v>
      </c>
      <c r="C10430" s="86" t="s">
        <v>54</v>
      </c>
      <c r="D10430" s="86" t="s">
        <v>23</v>
      </c>
      <c r="E10430" s="86" t="s">
        <v>22</v>
      </c>
      <c r="F10430">
        <v>0.80359999999999998</v>
      </c>
      <c r="G10430">
        <v>155532.76199999999</v>
      </c>
      <c r="H10430">
        <v>25656.422399999999</v>
      </c>
      <c r="I10430">
        <v>19595.7696</v>
      </c>
      <c r="J10430">
        <v>0</v>
      </c>
      <c r="K10430">
        <v>2944.62</v>
      </c>
      <c r="L10430">
        <v>10359.879999999999</v>
      </c>
      <c r="M10430">
        <v>1576.86</v>
      </c>
      <c r="N10430">
        <v>7037.4040000000005</v>
      </c>
      <c r="O10430">
        <v>3317.556</v>
      </c>
    </row>
    <row r="10431" spans="1:15">
      <c r="A10431" s="86" t="s">
        <v>87</v>
      </c>
      <c r="B10431" s="86" t="s">
        <v>154</v>
      </c>
      <c r="C10431" s="86" t="s">
        <v>54</v>
      </c>
      <c r="D10431" s="86" t="s">
        <v>23</v>
      </c>
      <c r="E10431" s="86" t="s">
        <v>22</v>
      </c>
      <c r="F10431">
        <v>5181.6127999999999</v>
      </c>
      <c r="G10431">
        <v>629528647.58780003</v>
      </c>
      <c r="H10431">
        <v>148586849.3524</v>
      </c>
      <c r="I10431">
        <v>126192350.2656</v>
      </c>
      <c r="J10431">
        <v>17895109.7634</v>
      </c>
      <c r="K10431">
        <v>17117607.420000002</v>
      </c>
      <c r="L10431">
        <v>58355196.68</v>
      </c>
      <c r="M10431">
        <v>8835112.1400000006</v>
      </c>
      <c r="N10431">
        <v>40031137.938000001</v>
      </c>
      <c r="O10431">
        <v>21385900.447999999</v>
      </c>
    </row>
    <row r="10432" spans="1:15">
      <c r="A10432" s="86" t="s">
        <v>87</v>
      </c>
      <c r="B10432" s="86" t="s">
        <v>154</v>
      </c>
      <c r="C10432" s="86" t="s">
        <v>54</v>
      </c>
      <c r="D10432" s="86" t="s">
        <v>23</v>
      </c>
      <c r="E10432" s="86" t="s">
        <v>22</v>
      </c>
      <c r="F10432">
        <v>744.1336</v>
      </c>
      <c r="G10432">
        <v>125221455.3744</v>
      </c>
      <c r="H10432">
        <v>21371569.1932</v>
      </c>
      <c r="I10432">
        <v>18137245.440000001</v>
      </c>
      <c r="J10432">
        <v>2558118.6795999999</v>
      </c>
      <c r="K10432">
        <v>2464747.0128000001</v>
      </c>
      <c r="L10432">
        <v>8406536.6799999997</v>
      </c>
      <c r="M10432">
        <v>1268485.06</v>
      </c>
      <c r="N10432">
        <v>5645390.6960000005</v>
      </c>
      <c r="O10432">
        <v>3071239.6439999999</v>
      </c>
    </row>
    <row r="10433" spans="1:15">
      <c r="A10433" s="86" t="s">
        <v>87</v>
      </c>
      <c r="B10433" s="86" t="s">
        <v>154</v>
      </c>
      <c r="C10433" s="86" t="s">
        <v>54</v>
      </c>
      <c r="D10433" s="86" t="s">
        <v>23</v>
      </c>
      <c r="E10433" s="86" t="s">
        <v>22</v>
      </c>
      <c r="F10433">
        <v>409.0324</v>
      </c>
      <c r="G10433">
        <v>51905944.6844</v>
      </c>
      <c r="H10433">
        <v>11743755.681399999</v>
      </c>
      <c r="I10433">
        <v>9968616.6720000003</v>
      </c>
      <c r="J10433">
        <v>1344252.5507</v>
      </c>
      <c r="K10433">
        <v>1353958.416</v>
      </c>
      <c r="L10433">
        <v>4617306.0199999996</v>
      </c>
      <c r="M10433">
        <v>697404.26</v>
      </c>
      <c r="N10433">
        <v>3120141.574</v>
      </c>
      <c r="O10433">
        <v>1688185.906</v>
      </c>
    </row>
    <row r="10434" spans="1:15">
      <c r="A10434" s="86" t="s">
        <v>87</v>
      </c>
      <c r="B10434" s="86" t="s">
        <v>154</v>
      </c>
      <c r="C10434" s="86" t="s">
        <v>54</v>
      </c>
      <c r="D10434" s="86" t="s">
        <v>23</v>
      </c>
      <c r="E10434" s="86" t="s">
        <v>22</v>
      </c>
      <c r="F10434">
        <v>1.6072</v>
      </c>
      <c r="G10434">
        <v>270491.76</v>
      </c>
      <c r="H10434">
        <v>46138.767800000001</v>
      </c>
      <c r="I10434">
        <v>39167.923199999997</v>
      </c>
      <c r="J10434">
        <v>627.6884</v>
      </c>
      <c r="K10434">
        <v>5318.0280000000002</v>
      </c>
      <c r="L10434">
        <v>18137.580000000002</v>
      </c>
      <c r="M10434">
        <v>2740.44</v>
      </c>
      <c r="N10434">
        <v>12283.436</v>
      </c>
      <c r="O10434">
        <v>6633.308</v>
      </c>
    </row>
    <row r="10435" spans="1:15">
      <c r="A10435" s="86" t="s">
        <v>87</v>
      </c>
      <c r="B10435" s="86" t="s">
        <v>154</v>
      </c>
      <c r="C10435" s="86" t="s">
        <v>54</v>
      </c>
      <c r="D10435" s="86" t="s">
        <v>23</v>
      </c>
      <c r="E10435" s="86" t="s">
        <v>18</v>
      </c>
      <c r="F10435">
        <v>1108.9680000000001</v>
      </c>
      <c r="G10435">
        <v>167700913.38</v>
      </c>
      <c r="H10435">
        <v>100899794.88699999</v>
      </c>
      <c r="I10435">
        <v>0</v>
      </c>
      <c r="J10435">
        <v>142152540.7832</v>
      </c>
      <c r="K10435">
        <v>0</v>
      </c>
      <c r="L10435">
        <v>0.82</v>
      </c>
      <c r="M10435">
        <v>545130.26</v>
      </c>
      <c r="N10435">
        <v>1112258.906</v>
      </c>
      <c r="O10435">
        <v>2751748.5380000002</v>
      </c>
    </row>
    <row r="10436" spans="1:15">
      <c r="A10436" s="86" t="s">
        <v>87</v>
      </c>
      <c r="B10436" s="86" t="s">
        <v>154</v>
      </c>
      <c r="C10436" s="86" t="s">
        <v>54</v>
      </c>
      <c r="D10436" s="86" t="s">
        <v>23</v>
      </c>
      <c r="E10436" s="86" t="s">
        <v>18</v>
      </c>
      <c r="F10436">
        <v>26.518799999999999</v>
      </c>
      <c r="G10436">
        <v>4010239.233</v>
      </c>
      <c r="H10436">
        <v>2585867.6712000002</v>
      </c>
      <c r="I10436">
        <v>0</v>
      </c>
      <c r="J10436">
        <v>3400220.4934999999</v>
      </c>
      <c r="K10436">
        <v>0</v>
      </c>
      <c r="L10436">
        <v>-0.82</v>
      </c>
      <c r="M10436">
        <v>21502.04</v>
      </c>
      <c r="N10436">
        <v>41773.423999999999</v>
      </c>
      <c r="O10436">
        <v>65802.703999999998</v>
      </c>
    </row>
    <row r="10437" spans="1:15">
      <c r="A10437" s="86" t="s">
        <v>87</v>
      </c>
      <c r="B10437" s="86" t="s">
        <v>154</v>
      </c>
      <c r="C10437" s="86" t="s">
        <v>54</v>
      </c>
      <c r="D10437" s="86" t="s">
        <v>23</v>
      </c>
      <c r="E10437" s="86" t="s">
        <v>18</v>
      </c>
      <c r="F10437">
        <v>769.84879999999998</v>
      </c>
      <c r="G10437">
        <v>116418460.15800001</v>
      </c>
      <c r="H10437">
        <v>69465579.728400007</v>
      </c>
      <c r="I10437">
        <v>0</v>
      </c>
      <c r="J10437">
        <v>-2874922.3478000001</v>
      </c>
      <c r="K10437">
        <v>0</v>
      </c>
      <c r="L10437">
        <v>2.46</v>
      </c>
      <c r="M10437">
        <v>685486.38</v>
      </c>
      <c r="N10437">
        <v>25525.698</v>
      </c>
      <c r="O10437">
        <v>1910270.9339999999</v>
      </c>
    </row>
    <row r="10438" spans="1:15">
      <c r="A10438" s="86" t="s">
        <v>87</v>
      </c>
      <c r="B10438" s="86" t="s">
        <v>154</v>
      </c>
      <c r="C10438" s="86" t="s">
        <v>54</v>
      </c>
      <c r="D10438" s="86" t="s">
        <v>23</v>
      </c>
      <c r="E10438" s="86" t="s">
        <v>18</v>
      </c>
      <c r="F10438">
        <v>26.518799999999999</v>
      </c>
      <c r="G10438">
        <v>4010239.233</v>
      </c>
      <c r="H10438">
        <v>2590574.0529999998</v>
      </c>
      <c r="I10438">
        <v>0</v>
      </c>
      <c r="J10438">
        <v>-96834.300600000002</v>
      </c>
      <c r="K10438">
        <v>0</v>
      </c>
      <c r="L10438">
        <v>0</v>
      </c>
      <c r="M10438">
        <v>43035.24</v>
      </c>
      <c r="N10438">
        <v>0</v>
      </c>
      <c r="O10438">
        <v>65802.703999999998</v>
      </c>
    </row>
    <row r="10439" spans="1:15">
      <c r="A10439" s="86" t="s">
        <v>87</v>
      </c>
      <c r="B10439" s="86" t="s">
        <v>154</v>
      </c>
      <c r="C10439" s="86" t="s">
        <v>54</v>
      </c>
      <c r="D10439" s="86" t="s">
        <v>23</v>
      </c>
      <c r="E10439" s="86" t="s">
        <v>18</v>
      </c>
      <c r="F10439">
        <v>71.520399999999995</v>
      </c>
      <c r="G10439">
        <v>10815493.688999999</v>
      </c>
      <c r="H10439">
        <v>6416781.3256000001</v>
      </c>
      <c r="I10439">
        <v>0</v>
      </c>
      <c r="J10439">
        <v>4849994.3039999995</v>
      </c>
      <c r="K10439">
        <v>0</v>
      </c>
      <c r="L10439">
        <v>0</v>
      </c>
      <c r="M10439">
        <v>9378.34</v>
      </c>
      <c r="N10439">
        <v>114333.01</v>
      </c>
      <c r="O10439">
        <v>279748.98599999998</v>
      </c>
    </row>
    <row r="10440" spans="1:15">
      <c r="A10440" s="86" t="s">
        <v>87</v>
      </c>
      <c r="B10440" s="86" t="s">
        <v>154</v>
      </c>
      <c r="C10440" s="86" t="s">
        <v>54</v>
      </c>
      <c r="D10440" s="86" t="s">
        <v>23</v>
      </c>
      <c r="E10440" s="86" t="s">
        <v>18</v>
      </c>
      <c r="F10440">
        <v>16.071999999999999</v>
      </c>
      <c r="G10440">
        <v>2430448.02</v>
      </c>
      <c r="H10440">
        <v>1441972.706</v>
      </c>
      <c r="I10440">
        <v>0</v>
      </c>
      <c r="J10440">
        <v>1112913.9436000001</v>
      </c>
      <c r="K10440">
        <v>0</v>
      </c>
      <c r="L10440">
        <v>0</v>
      </c>
      <c r="M10440">
        <v>2107.4</v>
      </c>
      <c r="N10440">
        <v>25692.567999999999</v>
      </c>
      <c r="O10440">
        <v>62865.792000000001</v>
      </c>
    </row>
    <row r="10441" spans="1:15">
      <c r="A10441" s="86" t="s">
        <v>87</v>
      </c>
      <c r="B10441" s="86" t="s">
        <v>154</v>
      </c>
      <c r="C10441" s="86" t="s">
        <v>54</v>
      </c>
      <c r="D10441" s="86" t="s">
        <v>23</v>
      </c>
      <c r="E10441" s="86" t="s">
        <v>18</v>
      </c>
      <c r="F10441">
        <v>44.198</v>
      </c>
      <c r="G10441">
        <v>6683732.0549999997</v>
      </c>
      <c r="H10441">
        <v>3987882.6628</v>
      </c>
      <c r="I10441">
        <v>0</v>
      </c>
      <c r="J10441">
        <v>9428316.3586999997</v>
      </c>
      <c r="K10441">
        <v>0</v>
      </c>
      <c r="L10441">
        <v>0</v>
      </c>
      <c r="M10441">
        <v>8484.5400000000009</v>
      </c>
      <c r="N10441">
        <v>132394.658</v>
      </c>
      <c r="O10441">
        <v>172879.12400000001</v>
      </c>
    </row>
    <row r="10442" spans="1:15">
      <c r="A10442" s="86" t="s">
        <v>87</v>
      </c>
      <c r="B10442" s="86" t="s">
        <v>154</v>
      </c>
      <c r="C10442" s="86" t="s">
        <v>54</v>
      </c>
      <c r="D10442" s="86" t="s">
        <v>23</v>
      </c>
      <c r="E10442" s="86" t="s">
        <v>18</v>
      </c>
      <c r="F10442">
        <v>16.071999999999999</v>
      </c>
      <c r="G10442">
        <v>2430448.02</v>
      </c>
      <c r="H10442">
        <v>1450139.0778000001</v>
      </c>
      <c r="I10442">
        <v>0</v>
      </c>
      <c r="J10442">
        <v>3455467.0181</v>
      </c>
      <c r="K10442">
        <v>0</v>
      </c>
      <c r="L10442">
        <v>0</v>
      </c>
      <c r="M10442">
        <v>3084.84</v>
      </c>
      <c r="N10442">
        <v>48143.347999999998</v>
      </c>
      <c r="O10442">
        <v>62865.792000000001</v>
      </c>
    </row>
    <row r="10443" spans="1:15">
      <c r="A10443" s="86" t="s">
        <v>87</v>
      </c>
      <c r="B10443" s="86" t="s">
        <v>154</v>
      </c>
      <c r="C10443" s="86" t="s">
        <v>54</v>
      </c>
      <c r="D10443" s="86" t="s">
        <v>23</v>
      </c>
      <c r="E10443" s="86" t="s">
        <v>18</v>
      </c>
      <c r="F10443">
        <v>31.340399999999999</v>
      </c>
      <c r="G10443">
        <v>4739373.6390000004</v>
      </c>
      <c r="H10443">
        <v>2814511.7644000002</v>
      </c>
      <c r="I10443">
        <v>0</v>
      </c>
      <c r="J10443">
        <v>125437.0055</v>
      </c>
      <c r="K10443">
        <v>0</v>
      </c>
      <c r="L10443">
        <v>0</v>
      </c>
      <c r="M10443">
        <v>3997.5</v>
      </c>
      <c r="N10443">
        <v>-362107.9</v>
      </c>
      <c r="O10443">
        <v>109219.572</v>
      </c>
    </row>
    <row r="10444" spans="1:15">
      <c r="A10444" s="86" t="s">
        <v>87</v>
      </c>
      <c r="B10444" s="86" t="s">
        <v>154</v>
      </c>
      <c r="C10444" s="86" t="s">
        <v>54</v>
      </c>
      <c r="D10444" s="86" t="s">
        <v>23</v>
      </c>
      <c r="E10444" s="86" t="s">
        <v>18</v>
      </c>
      <c r="F10444">
        <v>30.536799999999999</v>
      </c>
      <c r="G10444">
        <v>4617851.2379999999</v>
      </c>
      <c r="H10444">
        <v>2761832.4224</v>
      </c>
      <c r="I10444">
        <v>0</v>
      </c>
      <c r="J10444">
        <v>125356.2139</v>
      </c>
      <c r="K10444">
        <v>0</v>
      </c>
      <c r="L10444">
        <v>0</v>
      </c>
      <c r="M10444">
        <v>5896.62</v>
      </c>
      <c r="N10444">
        <v>-43288.784</v>
      </c>
      <c r="O10444">
        <v>106418.86199999999</v>
      </c>
    </row>
    <row r="10445" spans="1:15">
      <c r="A10445" s="86" t="s">
        <v>87</v>
      </c>
      <c r="B10445" s="86" t="s">
        <v>154</v>
      </c>
      <c r="C10445" s="86" t="s">
        <v>54</v>
      </c>
      <c r="D10445" s="86" t="s">
        <v>23</v>
      </c>
      <c r="E10445" s="86" t="s">
        <v>20</v>
      </c>
      <c r="F10445">
        <v>24.108000000000001</v>
      </c>
      <c r="G10445">
        <v>3645672.03</v>
      </c>
      <c r="H10445">
        <v>2136153.2836000002</v>
      </c>
      <c r="I10445">
        <v>0</v>
      </c>
      <c r="J10445">
        <v>-29123.499800000001</v>
      </c>
      <c r="K10445">
        <v>0</v>
      </c>
      <c r="L10445">
        <v>0</v>
      </c>
      <c r="M10445">
        <v>12972.4</v>
      </c>
      <c r="N10445">
        <v>172097.992</v>
      </c>
      <c r="O10445">
        <v>86404.384000000005</v>
      </c>
    </row>
    <row r="10446" spans="1:15">
      <c r="A10446" s="86" t="s">
        <v>87</v>
      </c>
      <c r="B10446" s="86" t="s">
        <v>154</v>
      </c>
      <c r="C10446" s="86" t="s">
        <v>54</v>
      </c>
      <c r="D10446" s="86" t="s">
        <v>23</v>
      </c>
      <c r="E10446" s="86" t="s">
        <v>20</v>
      </c>
      <c r="F10446">
        <v>30.536799999999999</v>
      </c>
      <c r="G10446">
        <v>4617851.2379999999</v>
      </c>
      <c r="H10446">
        <v>2736667.5572000002</v>
      </c>
      <c r="I10446">
        <v>0</v>
      </c>
      <c r="J10446">
        <v>-33432.798300000002</v>
      </c>
      <c r="K10446">
        <v>0</v>
      </c>
      <c r="L10446">
        <v>0</v>
      </c>
      <c r="M10446">
        <v>8174.58</v>
      </c>
      <c r="N10446">
        <v>185933.77</v>
      </c>
      <c r="O10446">
        <v>109445.072</v>
      </c>
    </row>
    <row r="10447" spans="1:15">
      <c r="A10447" s="86" t="s">
        <v>87</v>
      </c>
      <c r="B10447" s="86" t="s">
        <v>154</v>
      </c>
      <c r="C10447" s="86" t="s">
        <v>54</v>
      </c>
      <c r="D10447" s="86" t="s">
        <v>23</v>
      </c>
      <c r="E10447" s="86" t="s">
        <v>22</v>
      </c>
      <c r="F10447">
        <v>128.57599999999999</v>
      </c>
      <c r="G10447">
        <v>19443584.16</v>
      </c>
      <c r="H10447">
        <v>11347449.222200001</v>
      </c>
      <c r="I10447">
        <v>0</v>
      </c>
      <c r="J10447">
        <v>6128970.9878000002</v>
      </c>
      <c r="K10447">
        <v>0</v>
      </c>
      <c r="L10447">
        <v>1.64</v>
      </c>
      <c r="M10447">
        <v>15263.48</v>
      </c>
      <c r="N10447">
        <v>651759.94400000002</v>
      </c>
      <c r="O10447">
        <v>530667.34600000002</v>
      </c>
    </row>
    <row r="10448" spans="1:15">
      <c r="A10448" s="86" t="s">
        <v>87</v>
      </c>
      <c r="B10448" s="86" t="s">
        <v>154</v>
      </c>
      <c r="C10448" s="86" t="s">
        <v>54</v>
      </c>
      <c r="D10448" s="86" t="s">
        <v>23</v>
      </c>
      <c r="E10448" s="86" t="s">
        <v>22</v>
      </c>
      <c r="F10448">
        <v>17.679200000000002</v>
      </c>
      <c r="G10448">
        <v>2673492.8220000002</v>
      </c>
      <c r="H10448">
        <v>1560273.3433999999</v>
      </c>
      <c r="I10448">
        <v>0</v>
      </c>
      <c r="J10448">
        <v>851564.37219999998</v>
      </c>
      <c r="K10448">
        <v>0</v>
      </c>
      <c r="L10448">
        <v>0.82</v>
      </c>
      <c r="M10448">
        <v>2099.1999999999998</v>
      </c>
      <c r="N10448">
        <v>89616.406000000003</v>
      </c>
      <c r="O10448">
        <v>72966.388000000006</v>
      </c>
    </row>
    <row r="10449" spans="1:15">
      <c r="A10449" s="86" t="s">
        <v>87</v>
      </c>
      <c r="B10449" s="86" t="s">
        <v>154</v>
      </c>
      <c r="C10449" s="86" t="s">
        <v>54</v>
      </c>
      <c r="D10449" s="86" t="s">
        <v>23</v>
      </c>
      <c r="E10449" s="86" t="s">
        <v>22</v>
      </c>
      <c r="F10449">
        <v>90.806799999999996</v>
      </c>
      <c r="G10449">
        <v>13732031.312999999</v>
      </c>
      <c r="H10449">
        <v>8023436.8291999996</v>
      </c>
      <c r="I10449">
        <v>0</v>
      </c>
      <c r="J10449">
        <v>6771075.1124</v>
      </c>
      <c r="K10449">
        <v>0</v>
      </c>
      <c r="L10449">
        <v>0</v>
      </c>
      <c r="M10449">
        <v>14150.74</v>
      </c>
      <c r="N10449">
        <v>513989.36599999998</v>
      </c>
      <c r="O10449">
        <v>374783.70600000001</v>
      </c>
    </row>
    <row r="10450" spans="1:15">
      <c r="A10450" s="86" t="s">
        <v>87</v>
      </c>
      <c r="B10450" s="86" t="s">
        <v>154</v>
      </c>
      <c r="C10450" s="86" t="s">
        <v>54</v>
      </c>
      <c r="D10450" s="86" t="s">
        <v>23</v>
      </c>
      <c r="E10450" s="86" t="s">
        <v>22</v>
      </c>
      <c r="F10450">
        <v>17.679200000000002</v>
      </c>
      <c r="G10450">
        <v>2673492.8220000002</v>
      </c>
      <c r="H10450">
        <v>1562084.4691999999</v>
      </c>
      <c r="I10450">
        <v>0</v>
      </c>
      <c r="J10450">
        <v>1478612.6754000001</v>
      </c>
      <c r="K10450">
        <v>0</v>
      </c>
      <c r="L10450">
        <v>0</v>
      </c>
      <c r="M10450">
        <v>2755.2</v>
      </c>
      <c r="N10450">
        <v>100070.586</v>
      </c>
      <c r="O10450">
        <v>72966.388000000006</v>
      </c>
    </row>
    <row r="10451" spans="1:15">
      <c r="A10451" s="86" t="s">
        <v>87</v>
      </c>
      <c r="B10451" s="86" t="s">
        <v>154</v>
      </c>
      <c r="C10451" s="86" t="s">
        <v>54</v>
      </c>
      <c r="D10451" s="86" t="s">
        <v>23</v>
      </c>
      <c r="E10451" s="86" t="s">
        <v>22</v>
      </c>
      <c r="F10451">
        <v>76.341999999999999</v>
      </c>
      <c r="G10451">
        <v>11544628.095000001</v>
      </c>
      <c r="H10451">
        <v>6737547.0559999999</v>
      </c>
      <c r="I10451">
        <v>0</v>
      </c>
      <c r="J10451">
        <v>3665608.4007999999</v>
      </c>
      <c r="K10451">
        <v>0</v>
      </c>
      <c r="L10451">
        <v>0</v>
      </c>
      <c r="M10451">
        <v>9062.64</v>
      </c>
      <c r="N10451">
        <v>386982.35399999999</v>
      </c>
      <c r="O10451">
        <v>315083.93400000001</v>
      </c>
    </row>
    <row r="10452" spans="1:15">
      <c r="A10452" s="86" t="s">
        <v>87</v>
      </c>
      <c r="B10452" s="86" t="s">
        <v>154</v>
      </c>
      <c r="C10452" s="86" t="s">
        <v>54</v>
      </c>
      <c r="D10452" s="86" t="s">
        <v>23</v>
      </c>
      <c r="E10452" s="86" t="s">
        <v>22</v>
      </c>
      <c r="F10452">
        <v>38.572800000000001</v>
      </c>
      <c r="G10452">
        <v>5833075.2479999997</v>
      </c>
      <c r="H10452">
        <v>3408182.4164</v>
      </c>
      <c r="I10452">
        <v>0</v>
      </c>
      <c r="J10452">
        <v>2868885.3524000002</v>
      </c>
      <c r="K10452">
        <v>0</v>
      </c>
      <c r="L10452">
        <v>0</v>
      </c>
      <c r="M10452">
        <v>6014.7</v>
      </c>
      <c r="N10452">
        <v>218330.00200000001</v>
      </c>
      <c r="O10452">
        <v>159200.29399999999</v>
      </c>
    </row>
    <row r="10453" spans="1:15">
      <c r="A10453" s="86" t="s">
        <v>87</v>
      </c>
      <c r="B10453" s="86" t="s">
        <v>154</v>
      </c>
      <c r="C10453" s="86" t="s">
        <v>54</v>
      </c>
      <c r="D10453" s="86" t="s">
        <v>26</v>
      </c>
      <c r="E10453" s="86" t="s">
        <v>18</v>
      </c>
      <c r="F10453">
        <v>71485.041599999997</v>
      </c>
      <c r="G10453">
        <v>4503107265.0379</v>
      </c>
      <c r="H10453">
        <v>0</v>
      </c>
      <c r="I10453">
        <v>1141687365.0048001</v>
      </c>
      <c r="J10453">
        <v>179285194.42860001</v>
      </c>
      <c r="K10453">
        <v>155414617.94159999</v>
      </c>
      <c r="L10453">
        <v>466067891.13999999</v>
      </c>
      <c r="M10453">
        <v>192260363.56</v>
      </c>
      <c r="N10453">
        <v>67561532.741999999</v>
      </c>
      <c r="O10453">
        <v>177380082.352</v>
      </c>
    </row>
    <row r="10454" spans="1:15">
      <c r="A10454" s="86" t="s">
        <v>87</v>
      </c>
      <c r="B10454" s="86" t="s">
        <v>154</v>
      </c>
      <c r="C10454" s="86" t="s">
        <v>54</v>
      </c>
      <c r="D10454" s="86" t="s">
        <v>26</v>
      </c>
      <c r="E10454" s="86" t="s">
        <v>18</v>
      </c>
      <c r="F10454">
        <v>15313.401599999999</v>
      </c>
      <c r="G10454">
        <v>1227842482.4266</v>
      </c>
      <c r="H10454">
        <v>0</v>
      </c>
      <c r="I10454">
        <v>244185403.23840001</v>
      </c>
      <c r="J10454">
        <v>38390801.017300002</v>
      </c>
      <c r="K10454">
        <v>33311370.204</v>
      </c>
      <c r="L10454">
        <v>99608633.260000005</v>
      </c>
      <c r="M10454">
        <v>41789177.840000004</v>
      </c>
      <c r="N10454">
        <v>14657252.852</v>
      </c>
      <c r="O10454">
        <v>37998054.292000003</v>
      </c>
    </row>
    <row r="10455" spans="1:15">
      <c r="A10455" s="86" t="s">
        <v>87</v>
      </c>
      <c r="B10455" s="86" t="s">
        <v>154</v>
      </c>
      <c r="C10455" s="86" t="s">
        <v>54</v>
      </c>
      <c r="D10455" s="86" t="s">
        <v>26</v>
      </c>
      <c r="E10455" s="86" t="s">
        <v>18</v>
      </c>
      <c r="F10455">
        <v>25567.337599999999</v>
      </c>
      <c r="G10455">
        <v>1238265500.5274</v>
      </c>
      <c r="H10455">
        <v>0</v>
      </c>
      <c r="I10455">
        <v>407531287.79519999</v>
      </c>
      <c r="J10455">
        <v>61538023.417300001</v>
      </c>
      <c r="K10455">
        <v>55702252.713600002</v>
      </c>
      <c r="L10455">
        <v>166834847.41999999</v>
      </c>
      <c r="M10455">
        <v>62366308.68</v>
      </c>
      <c r="N10455">
        <v>26111602.923999999</v>
      </c>
      <c r="O10455">
        <v>63441755.079999998</v>
      </c>
    </row>
    <row r="10456" spans="1:15">
      <c r="A10456" s="86" t="s">
        <v>87</v>
      </c>
      <c r="B10456" s="86" t="s">
        <v>154</v>
      </c>
      <c r="C10456" s="86" t="s">
        <v>54</v>
      </c>
      <c r="D10456" s="86" t="s">
        <v>26</v>
      </c>
      <c r="E10456" s="86" t="s">
        <v>18</v>
      </c>
      <c r="F10456">
        <v>16.071999999999999</v>
      </c>
      <c r="G10456">
        <v>1288813.68</v>
      </c>
      <c r="H10456">
        <v>0</v>
      </c>
      <c r="I10456">
        <v>256327.27679999999</v>
      </c>
      <c r="J10456">
        <v>62743.983200000002</v>
      </c>
      <c r="K10456">
        <v>34958.174400000004</v>
      </c>
      <c r="L10456">
        <v>104567.22</v>
      </c>
      <c r="M10456">
        <v>43826.54</v>
      </c>
      <c r="N10456">
        <v>15346.628000000001</v>
      </c>
      <c r="O10456">
        <v>39880.125999999997</v>
      </c>
    </row>
    <row r="10457" spans="1:15">
      <c r="A10457" s="86" t="s">
        <v>87</v>
      </c>
      <c r="B10457" s="86" t="s">
        <v>154</v>
      </c>
      <c r="C10457" s="86" t="s">
        <v>54</v>
      </c>
      <c r="D10457" s="86" t="s">
        <v>26</v>
      </c>
      <c r="E10457" s="86" t="s">
        <v>18</v>
      </c>
      <c r="F10457">
        <v>573336.45600000001</v>
      </c>
      <c r="G10457">
        <v>39732216400.800003</v>
      </c>
      <c r="H10457">
        <v>0</v>
      </c>
      <c r="I10457">
        <v>9882925128.8255997</v>
      </c>
      <c r="J10457">
        <v>1438608175.6698999</v>
      </c>
      <c r="K10457">
        <v>1619175592.5840001</v>
      </c>
      <c r="L10457">
        <v>5191400203.5600004</v>
      </c>
      <c r="M10457">
        <v>1559336005.5</v>
      </c>
      <c r="N10457">
        <v>705662927.30999994</v>
      </c>
      <c r="O10457">
        <v>1422653828.178</v>
      </c>
    </row>
    <row r="10458" spans="1:15">
      <c r="A10458" s="86" t="s">
        <v>87</v>
      </c>
      <c r="B10458" s="86" t="s">
        <v>154</v>
      </c>
      <c r="C10458" s="86" t="s">
        <v>54</v>
      </c>
      <c r="D10458" s="86" t="s">
        <v>26</v>
      </c>
      <c r="E10458" s="86" t="s">
        <v>18</v>
      </c>
      <c r="F10458">
        <v>56886.040399999998</v>
      </c>
      <c r="G10458">
        <v>5235970638.6187</v>
      </c>
      <c r="H10458">
        <v>0</v>
      </c>
      <c r="I10458">
        <v>979751466.64320004</v>
      </c>
      <c r="J10458">
        <v>142738563.1225</v>
      </c>
      <c r="K10458">
        <v>159190800.40079999</v>
      </c>
      <c r="L10458">
        <v>509046155.89999998</v>
      </c>
      <c r="M10458">
        <v>156553926.03999999</v>
      </c>
      <c r="N10458">
        <v>71303700.731999993</v>
      </c>
      <c r="O10458">
        <v>141154714.22799999</v>
      </c>
    </row>
    <row r="10459" spans="1:15">
      <c r="A10459" s="86" t="s">
        <v>87</v>
      </c>
      <c r="B10459" s="86" t="s">
        <v>154</v>
      </c>
      <c r="C10459" s="86" t="s">
        <v>54</v>
      </c>
      <c r="D10459" s="86" t="s">
        <v>26</v>
      </c>
      <c r="E10459" s="86" t="s">
        <v>18</v>
      </c>
      <c r="F10459">
        <v>27415.617600000001</v>
      </c>
      <c r="G10459">
        <v>1982020236.7581</v>
      </c>
      <c r="H10459">
        <v>0</v>
      </c>
      <c r="I10459">
        <v>474035312.736</v>
      </c>
      <c r="J10459">
        <v>66023266.115400001</v>
      </c>
      <c r="K10459">
        <v>76314362.457599998</v>
      </c>
      <c r="L10459">
        <v>244135621.75999999</v>
      </c>
      <c r="M10459">
        <v>75298525.400000006</v>
      </c>
      <c r="N10459">
        <v>33917944.785999998</v>
      </c>
      <c r="O10459">
        <v>68028002.041999996</v>
      </c>
    </row>
    <row r="10460" spans="1:15">
      <c r="A10460" s="86" t="s">
        <v>87</v>
      </c>
      <c r="B10460" s="86" t="s">
        <v>154</v>
      </c>
      <c r="C10460" s="86" t="s">
        <v>54</v>
      </c>
      <c r="D10460" s="86" t="s">
        <v>26</v>
      </c>
      <c r="E10460" s="86" t="s">
        <v>18</v>
      </c>
      <c r="F10460">
        <v>40.18</v>
      </c>
      <c r="G10460">
        <v>3699372.6</v>
      </c>
      <c r="H10460">
        <v>0</v>
      </c>
      <c r="I10460">
        <v>695253.4656</v>
      </c>
      <c r="J10460">
        <v>78858.795800000007</v>
      </c>
      <c r="K10460">
        <v>110545.9056</v>
      </c>
      <c r="L10460">
        <v>352522.1</v>
      </c>
      <c r="M10460">
        <v>111853.74</v>
      </c>
      <c r="N10460">
        <v>50601.298000000003</v>
      </c>
      <c r="O10460">
        <v>99701.668000000005</v>
      </c>
    </row>
    <row r="10461" spans="1:15">
      <c r="A10461" s="86" t="s">
        <v>87</v>
      </c>
      <c r="B10461" s="86" t="s">
        <v>154</v>
      </c>
      <c r="C10461" s="86" t="s">
        <v>54</v>
      </c>
      <c r="D10461" s="86" t="s">
        <v>26</v>
      </c>
      <c r="E10461" s="86" t="s">
        <v>18</v>
      </c>
      <c r="F10461">
        <v>964.32</v>
      </c>
      <c r="G10461">
        <v>83289584.069999993</v>
      </c>
      <c r="H10461">
        <v>0</v>
      </c>
      <c r="I10461">
        <v>17395410.9888</v>
      </c>
      <c r="J10461">
        <v>2333275.7154000001</v>
      </c>
      <c r="K10461">
        <v>4042469.0951999999</v>
      </c>
      <c r="L10461">
        <v>10024845.220000001</v>
      </c>
      <c r="M10461">
        <v>1076846.96</v>
      </c>
      <c r="N10461">
        <v>171766.95800000001</v>
      </c>
      <c r="O10461">
        <v>2392824.6979999999</v>
      </c>
    </row>
    <row r="10462" spans="1:15">
      <c r="A10462" s="86" t="s">
        <v>87</v>
      </c>
      <c r="B10462" s="86" t="s">
        <v>154</v>
      </c>
      <c r="C10462" s="86" t="s">
        <v>54</v>
      </c>
      <c r="D10462" s="86" t="s">
        <v>26</v>
      </c>
      <c r="E10462" s="86" t="s">
        <v>18</v>
      </c>
      <c r="F10462">
        <v>12.054</v>
      </c>
      <c r="G10462">
        <v>1109811.78</v>
      </c>
      <c r="H10462">
        <v>0</v>
      </c>
      <c r="I10462">
        <v>209133.84959999999</v>
      </c>
      <c r="J10462">
        <v>11984.4985</v>
      </c>
      <c r="K10462">
        <v>29956.3056</v>
      </c>
      <c r="L10462">
        <v>93256.14</v>
      </c>
      <c r="M10462">
        <v>19365.12</v>
      </c>
      <c r="N10462">
        <v>497.00200000000001</v>
      </c>
      <c r="O10462">
        <v>0</v>
      </c>
    </row>
    <row r="10463" spans="1:15">
      <c r="A10463" s="86" t="s">
        <v>87</v>
      </c>
      <c r="B10463" s="86" t="s">
        <v>154</v>
      </c>
      <c r="C10463" s="86" t="s">
        <v>54</v>
      </c>
      <c r="D10463" s="86" t="s">
        <v>26</v>
      </c>
      <c r="E10463" s="86" t="s">
        <v>18</v>
      </c>
      <c r="F10463">
        <v>71070.384000000005</v>
      </c>
      <c r="G10463">
        <v>5116555941.2351999</v>
      </c>
      <c r="H10463">
        <v>0</v>
      </c>
      <c r="I10463">
        <v>1443216719.0783999</v>
      </c>
      <c r="J10463">
        <v>178316039.77770001</v>
      </c>
      <c r="K10463">
        <v>248861490.69600001</v>
      </c>
      <c r="L10463">
        <v>897672951.84000003</v>
      </c>
      <c r="M10463">
        <v>156301590.72</v>
      </c>
      <c r="N10463">
        <v>110292622.77</v>
      </c>
      <c r="O10463">
        <v>176351168.24599999</v>
      </c>
    </row>
    <row r="10464" spans="1:15">
      <c r="A10464" s="86" t="s">
        <v>87</v>
      </c>
      <c r="B10464" s="86" t="s">
        <v>154</v>
      </c>
      <c r="C10464" s="86" t="s">
        <v>54</v>
      </c>
      <c r="D10464" s="86" t="s">
        <v>26</v>
      </c>
      <c r="E10464" s="86" t="s">
        <v>18</v>
      </c>
      <c r="F10464">
        <v>21481.031599999998</v>
      </c>
      <c r="G10464">
        <v>1960106032.5739</v>
      </c>
      <c r="H10464">
        <v>0</v>
      </c>
      <c r="I10464">
        <v>428752557.69599998</v>
      </c>
      <c r="J10464">
        <v>70511788.9516</v>
      </c>
      <c r="K10464">
        <v>76593741.804000005</v>
      </c>
      <c r="L10464">
        <v>277001446.44</v>
      </c>
      <c r="M10464">
        <v>47327350.420000002</v>
      </c>
      <c r="N10464">
        <v>35305883.755999997</v>
      </c>
      <c r="O10464">
        <v>53302160.207999997</v>
      </c>
    </row>
    <row r="10465" spans="1:15">
      <c r="A10465" s="86" t="s">
        <v>87</v>
      </c>
      <c r="B10465" s="86" t="s">
        <v>154</v>
      </c>
      <c r="C10465" s="86" t="s">
        <v>54</v>
      </c>
      <c r="D10465" s="86" t="s">
        <v>26</v>
      </c>
      <c r="E10465" s="86" t="s">
        <v>18</v>
      </c>
      <c r="F10465">
        <v>3704.596</v>
      </c>
      <c r="G10465">
        <v>254660211.42410001</v>
      </c>
      <c r="H10465">
        <v>0</v>
      </c>
      <c r="I10465">
        <v>74356616.524800003</v>
      </c>
      <c r="J10465">
        <v>9767053.0761999991</v>
      </c>
      <c r="K10465">
        <v>13119022.4616</v>
      </c>
      <c r="L10465">
        <v>47584908.32</v>
      </c>
      <c r="M10465">
        <v>7926839.1399999997</v>
      </c>
      <c r="N10465">
        <v>5653288.608</v>
      </c>
      <c r="O10465">
        <v>9192433.5360000003</v>
      </c>
    </row>
    <row r="10466" spans="1:15">
      <c r="A10466" s="86" t="s">
        <v>87</v>
      </c>
      <c r="B10466" s="86" t="s">
        <v>154</v>
      </c>
      <c r="C10466" s="86" t="s">
        <v>54</v>
      </c>
      <c r="D10466" s="86" t="s">
        <v>26</v>
      </c>
      <c r="E10466" s="86" t="s">
        <v>18</v>
      </c>
      <c r="F10466">
        <v>2.4108000000000001</v>
      </c>
      <c r="G10466">
        <v>221962.356</v>
      </c>
      <c r="H10466">
        <v>0</v>
      </c>
      <c r="I10466">
        <v>48408.864000000001</v>
      </c>
      <c r="J10466">
        <v>7.4577</v>
      </c>
      <c r="K10466">
        <v>8554.0103999999992</v>
      </c>
      <c r="L10466">
        <v>30856.6</v>
      </c>
      <c r="M10466">
        <v>5384.12</v>
      </c>
      <c r="N10466">
        <v>3995.86</v>
      </c>
      <c r="O10466">
        <v>5982.0640000000003</v>
      </c>
    </row>
    <row r="10467" spans="1:15">
      <c r="A10467" s="86" t="s">
        <v>87</v>
      </c>
      <c r="B10467" s="86" t="s">
        <v>154</v>
      </c>
      <c r="C10467" s="86" t="s">
        <v>54</v>
      </c>
      <c r="D10467" s="86" t="s">
        <v>26</v>
      </c>
      <c r="E10467" s="86" t="s">
        <v>18</v>
      </c>
      <c r="F10467">
        <v>51812.9136</v>
      </c>
      <c r="G10467">
        <v>3403921897.0310001</v>
      </c>
      <c r="H10467">
        <v>0</v>
      </c>
      <c r="I10467">
        <v>1441070759.1359999</v>
      </c>
      <c r="J10467">
        <v>128356553.3608</v>
      </c>
      <c r="K10467">
        <v>163288957.79519999</v>
      </c>
      <c r="L10467">
        <v>464502607.89999998</v>
      </c>
      <c r="M10467">
        <v>125943112.84</v>
      </c>
      <c r="N10467">
        <v>92413185.084000006</v>
      </c>
      <c r="O10467">
        <v>128566461.76000001</v>
      </c>
    </row>
    <row r="10468" spans="1:15">
      <c r="A10468" s="86" t="s">
        <v>87</v>
      </c>
      <c r="B10468" s="86" t="s">
        <v>154</v>
      </c>
      <c r="C10468" s="86" t="s">
        <v>54</v>
      </c>
      <c r="D10468" s="86" t="s">
        <v>26</v>
      </c>
      <c r="E10468" s="86" t="s">
        <v>18</v>
      </c>
      <c r="F10468">
        <v>31295.398399999998</v>
      </c>
      <c r="G10468">
        <v>2323683331.1999998</v>
      </c>
      <c r="H10468">
        <v>0</v>
      </c>
      <c r="I10468">
        <v>869458901.6832</v>
      </c>
      <c r="J10468">
        <v>77513790.012600005</v>
      </c>
      <c r="K10468">
        <v>99194001.408000007</v>
      </c>
      <c r="L10468">
        <v>279408168.57999998</v>
      </c>
      <c r="M10468">
        <v>77788250.400000006</v>
      </c>
      <c r="N10468">
        <v>58571778.605999999</v>
      </c>
      <c r="O10468">
        <v>77655131.928000003</v>
      </c>
    </row>
    <row r="10469" spans="1:15">
      <c r="A10469" s="86" t="s">
        <v>87</v>
      </c>
      <c r="B10469" s="86" t="s">
        <v>154</v>
      </c>
      <c r="C10469" s="86" t="s">
        <v>54</v>
      </c>
      <c r="D10469" s="86" t="s">
        <v>26</v>
      </c>
      <c r="E10469" s="86" t="s">
        <v>18</v>
      </c>
      <c r="F10469">
        <v>1235.1332</v>
      </c>
      <c r="G10469">
        <v>86097662.453899994</v>
      </c>
      <c r="H10469">
        <v>0</v>
      </c>
      <c r="I10469">
        <v>34327231.238399997</v>
      </c>
      <c r="J10469">
        <v>2930252.1499000001</v>
      </c>
      <c r="K10469">
        <v>3913134.3</v>
      </c>
      <c r="L10469">
        <v>11047497.560000001</v>
      </c>
      <c r="M10469">
        <v>3089550.9</v>
      </c>
      <c r="N10469">
        <v>2331698.8640000001</v>
      </c>
      <c r="O10469">
        <v>3064809.2859999998</v>
      </c>
    </row>
    <row r="10470" spans="1:15">
      <c r="A10470" s="86" t="s">
        <v>87</v>
      </c>
      <c r="B10470" s="86" t="s">
        <v>154</v>
      </c>
      <c r="C10470" s="86" t="s">
        <v>54</v>
      </c>
      <c r="D10470" s="86" t="s">
        <v>26</v>
      </c>
      <c r="E10470" s="86" t="s">
        <v>18</v>
      </c>
      <c r="F10470">
        <v>53.841200000000001</v>
      </c>
      <c r="G10470">
        <v>3997709.1</v>
      </c>
      <c r="H10470">
        <v>0</v>
      </c>
      <c r="I10470">
        <v>1496371.9487999999</v>
      </c>
      <c r="J10470">
        <v>131697.73139999999</v>
      </c>
      <c r="K10470">
        <v>170578.9584</v>
      </c>
      <c r="L10470">
        <v>481576.98</v>
      </c>
      <c r="M10470">
        <v>134679.26</v>
      </c>
      <c r="N10470">
        <v>101641.87</v>
      </c>
      <c r="O10470">
        <v>133598.82800000001</v>
      </c>
    </row>
    <row r="10471" spans="1:15">
      <c r="A10471" s="86" t="s">
        <v>87</v>
      </c>
      <c r="B10471" s="86" t="s">
        <v>154</v>
      </c>
      <c r="C10471" s="86" t="s">
        <v>54</v>
      </c>
      <c r="D10471" s="86" t="s">
        <v>26</v>
      </c>
      <c r="E10471" s="86" t="s">
        <v>18</v>
      </c>
      <c r="F10471">
        <v>2892.96</v>
      </c>
      <c r="G10471">
        <v>89014064.832000002</v>
      </c>
      <c r="H10471">
        <v>0</v>
      </c>
      <c r="I10471">
        <v>46038877.1712</v>
      </c>
      <c r="J10471">
        <v>6980644.7394000003</v>
      </c>
      <c r="K10471">
        <v>6331560.8903999999</v>
      </c>
      <c r="L10471">
        <v>19030733.02</v>
      </c>
      <c r="M10471">
        <v>4750060.74</v>
      </c>
      <c r="N10471">
        <v>3486910.108</v>
      </c>
      <c r="O10471">
        <v>0</v>
      </c>
    </row>
    <row r="10472" spans="1:15">
      <c r="A10472" s="86" t="s">
        <v>87</v>
      </c>
      <c r="B10472" s="86" t="s">
        <v>154</v>
      </c>
      <c r="C10472" s="86" t="s">
        <v>54</v>
      </c>
      <c r="D10472" s="86" t="s">
        <v>26</v>
      </c>
      <c r="E10472" s="86" t="s">
        <v>18</v>
      </c>
      <c r="F10472">
        <v>105468.482</v>
      </c>
      <c r="G10472">
        <v>6644103739.2575998</v>
      </c>
      <c r="H10472">
        <v>0</v>
      </c>
      <c r="I10472">
        <v>1684104232.1472001</v>
      </c>
      <c r="J10472">
        <v>252414417.9941</v>
      </c>
      <c r="K10472">
        <v>226927579.55759999</v>
      </c>
      <c r="L10472">
        <v>681050507.17999995</v>
      </c>
      <c r="M10472">
        <v>166706420.66</v>
      </c>
      <c r="N10472">
        <v>9170352.5759999994</v>
      </c>
      <c r="O10472">
        <v>412536295.42400002</v>
      </c>
    </row>
    <row r="10473" spans="1:15">
      <c r="A10473" s="86" t="s">
        <v>87</v>
      </c>
      <c r="B10473" s="86" t="s">
        <v>154</v>
      </c>
      <c r="C10473" s="86" t="s">
        <v>54</v>
      </c>
      <c r="D10473" s="86" t="s">
        <v>26</v>
      </c>
      <c r="E10473" s="86" t="s">
        <v>18</v>
      </c>
      <c r="F10473">
        <v>7119.0924000000005</v>
      </c>
      <c r="G10473">
        <v>570033268.96819997</v>
      </c>
      <c r="H10473">
        <v>0</v>
      </c>
      <c r="I10473">
        <v>113681923.8336</v>
      </c>
      <c r="J10473">
        <v>17048922.381499998</v>
      </c>
      <c r="K10473">
        <v>15315684.184800001</v>
      </c>
      <c r="L10473">
        <v>45975330.32</v>
      </c>
      <c r="M10473">
        <v>11256158.039999999</v>
      </c>
      <c r="N10473">
        <v>619139.11399999994</v>
      </c>
      <c r="O10473">
        <v>27846082.175999999</v>
      </c>
    </row>
    <row r="10474" spans="1:15">
      <c r="A10474" s="86" t="s">
        <v>87</v>
      </c>
      <c r="B10474" s="86" t="s">
        <v>154</v>
      </c>
      <c r="C10474" s="86" t="s">
        <v>54</v>
      </c>
      <c r="D10474" s="86" t="s">
        <v>26</v>
      </c>
      <c r="E10474" s="86" t="s">
        <v>18</v>
      </c>
      <c r="F10474">
        <v>10127.7708</v>
      </c>
      <c r="G10474">
        <v>500680438.6954</v>
      </c>
      <c r="H10474">
        <v>0</v>
      </c>
      <c r="I10474">
        <v>161664798.4896</v>
      </c>
      <c r="J10474">
        <v>23227670.925500002</v>
      </c>
      <c r="K10474">
        <v>21809618.9496</v>
      </c>
      <c r="L10474">
        <v>65352538.759999998</v>
      </c>
      <c r="M10474">
        <v>15972922.68</v>
      </c>
      <c r="N10474">
        <v>879139.71200000006</v>
      </c>
      <c r="O10474">
        <v>39614422.957999997</v>
      </c>
    </row>
    <row r="10475" spans="1:15">
      <c r="A10475" s="86" t="s">
        <v>87</v>
      </c>
      <c r="B10475" s="86" t="s">
        <v>154</v>
      </c>
      <c r="C10475" s="86" t="s">
        <v>54</v>
      </c>
      <c r="D10475" s="86" t="s">
        <v>26</v>
      </c>
      <c r="E10475" s="86" t="s">
        <v>18</v>
      </c>
      <c r="F10475">
        <v>389077.40480000002</v>
      </c>
      <c r="G10475">
        <v>26964298549.742401</v>
      </c>
      <c r="H10475">
        <v>0</v>
      </c>
      <c r="I10475">
        <v>6748599291.7824001</v>
      </c>
      <c r="J10475">
        <v>931188038.03620005</v>
      </c>
      <c r="K10475">
        <v>971131764.30480003</v>
      </c>
      <c r="L10475">
        <v>3019370822.8000002</v>
      </c>
      <c r="M10475">
        <v>624062083.22000003</v>
      </c>
      <c r="N10475">
        <v>15645940.464</v>
      </c>
      <c r="O10475">
        <v>1521862722.7539999</v>
      </c>
    </row>
    <row r="10476" spans="1:15">
      <c r="A10476" s="86" t="s">
        <v>87</v>
      </c>
      <c r="B10476" s="86" t="s">
        <v>154</v>
      </c>
      <c r="C10476" s="86" t="s">
        <v>54</v>
      </c>
      <c r="D10476" s="86" t="s">
        <v>26</v>
      </c>
      <c r="E10476" s="86" t="s">
        <v>18</v>
      </c>
      <c r="F10476">
        <v>10444.3892</v>
      </c>
      <c r="G10476">
        <v>960385242.1918</v>
      </c>
      <c r="H10476">
        <v>0</v>
      </c>
      <c r="I10476">
        <v>181562537.22240001</v>
      </c>
      <c r="J10476">
        <v>24996288.080800001</v>
      </c>
      <c r="K10476">
        <v>25864256.1888</v>
      </c>
      <c r="L10476">
        <v>80643431.359999999</v>
      </c>
      <c r="M10476">
        <v>16839182.16</v>
      </c>
      <c r="N10476">
        <v>441813.13</v>
      </c>
      <c r="O10476">
        <v>40852865.350000001</v>
      </c>
    </row>
    <row r="10477" spans="1:15">
      <c r="A10477" s="86" t="s">
        <v>87</v>
      </c>
      <c r="B10477" s="86" t="s">
        <v>154</v>
      </c>
      <c r="C10477" s="86" t="s">
        <v>54</v>
      </c>
      <c r="D10477" s="86" t="s">
        <v>26</v>
      </c>
      <c r="E10477" s="86" t="s">
        <v>18</v>
      </c>
      <c r="F10477">
        <v>11643.3604</v>
      </c>
      <c r="G10477">
        <v>833030875.75549996</v>
      </c>
      <c r="H10477">
        <v>0</v>
      </c>
      <c r="I10477">
        <v>202100948.1216</v>
      </c>
      <c r="J10477">
        <v>26685951.976399999</v>
      </c>
      <c r="K10477">
        <v>28913060.829599999</v>
      </c>
      <c r="L10477">
        <v>90041561.239999995</v>
      </c>
      <c r="M10477">
        <v>18720827.140000001</v>
      </c>
      <c r="N10477">
        <v>482013.46600000001</v>
      </c>
      <c r="O10477">
        <v>45542598.772</v>
      </c>
    </row>
    <row r="10478" spans="1:15">
      <c r="A10478" s="86" t="s">
        <v>87</v>
      </c>
      <c r="B10478" s="86" t="s">
        <v>154</v>
      </c>
      <c r="C10478" s="86" t="s">
        <v>54</v>
      </c>
      <c r="D10478" s="86" t="s">
        <v>26</v>
      </c>
      <c r="E10478" s="86" t="s">
        <v>18</v>
      </c>
      <c r="F10478">
        <v>63342.966399999998</v>
      </c>
      <c r="G10478">
        <v>4560465201.8586998</v>
      </c>
      <c r="H10478">
        <v>0</v>
      </c>
      <c r="I10478">
        <v>1237053429.2927999</v>
      </c>
      <c r="J10478">
        <v>168599451.6076</v>
      </c>
      <c r="K10478">
        <v>218366455.13280001</v>
      </c>
      <c r="L10478">
        <v>655113329.89999998</v>
      </c>
      <c r="M10478">
        <v>88563398.900000006</v>
      </c>
      <c r="N10478">
        <v>120486798.564</v>
      </c>
      <c r="O10478">
        <v>247763808.028</v>
      </c>
    </row>
    <row r="10479" spans="1:15">
      <c r="A10479" s="86" t="s">
        <v>87</v>
      </c>
      <c r="B10479" s="86" t="s">
        <v>154</v>
      </c>
      <c r="C10479" s="86" t="s">
        <v>54</v>
      </c>
      <c r="D10479" s="86" t="s">
        <v>26</v>
      </c>
      <c r="E10479" s="86" t="s">
        <v>18</v>
      </c>
      <c r="F10479">
        <v>2674.3807999999999</v>
      </c>
      <c r="G10479">
        <v>236333664.3563</v>
      </c>
      <c r="H10479">
        <v>0</v>
      </c>
      <c r="I10479">
        <v>53513023.142399997</v>
      </c>
      <c r="J10479">
        <v>9496083.0921999998</v>
      </c>
      <c r="K10479">
        <v>8882654.7887999993</v>
      </c>
      <c r="L10479">
        <v>26842609.800000001</v>
      </c>
      <c r="M10479">
        <v>3920686.5</v>
      </c>
      <c r="N10479">
        <v>4601890.3480000002</v>
      </c>
      <c r="O10479">
        <v>10460746.560000001</v>
      </c>
    </row>
    <row r="10480" spans="1:15">
      <c r="A10480" s="86" t="s">
        <v>87</v>
      </c>
      <c r="B10480" s="86" t="s">
        <v>154</v>
      </c>
      <c r="C10480" s="86" t="s">
        <v>54</v>
      </c>
      <c r="D10480" s="86" t="s">
        <v>26</v>
      </c>
      <c r="E10480" s="86" t="s">
        <v>18</v>
      </c>
      <c r="F10480">
        <v>1447.2836</v>
      </c>
      <c r="G10480">
        <v>97892932.987100005</v>
      </c>
      <c r="H10480">
        <v>0</v>
      </c>
      <c r="I10480">
        <v>28947530.054400001</v>
      </c>
      <c r="J10480">
        <v>3294218.2130999998</v>
      </c>
      <c r="K10480">
        <v>4809189.6935999999</v>
      </c>
      <c r="L10480">
        <v>14531411.880000001</v>
      </c>
      <c r="M10480">
        <v>2120212.5</v>
      </c>
      <c r="N10480">
        <v>2493880.2680000002</v>
      </c>
      <c r="O10480">
        <v>5660998.9040000001</v>
      </c>
    </row>
    <row r="10481" spans="1:15">
      <c r="A10481" s="86" t="s">
        <v>87</v>
      </c>
      <c r="B10481" s="86" t="s">
        <v>154</v>
      </c>
      <c r="C10481" s="86" t="s">
        <v>54</v>
      </c>
      <c r="D10481" s="86" t="s">
        <v>26</v>
      </c>
      <c r="E10481" s="86" t="s">
        <v>18</v>
      </c>
      <c r="F10481">
        <v>26089.677599999999</v>
      </c>
      <c r="G10481">
        <v>1714124628.8257999</v>
      </c>
      <c r="H10481">
        <v>0</v>
      </c>
      <c r="I10481">
        <v>726274913.41439998</v>
      </c>
      <c r="J10481">
        <v>63066923.257299997</v>
      </c>
      <c r="K10481">
        <v>81375244.099199995</v>
      </c>
      <c r="L10481">
        <v>236611061.5</v>
      </c>
      <c r="M10481">
        <v>32578527.84</v>
      </c>
      <c r="N10481">
        <v>71468069.486000001</v>
      </c>
      <c r="O10481">
        <v>102048865.93000001</v>
      </c>
    </row>
    <row r="10482" spans="1:15">
      <c r="A10482" s="86" t="s">
        <v>87</v>
      </c>
      <c r="B10482" s="86" t="s">
        <v>154</v>
      </c>
      <c r="C10482" s="86" t="s">
        <v>54</v>
      </c>
      <c r="D10482" s="86" t="s">
        <v>26</v>
      </c>
      <c r="E10482" s="86" t="s">
        <v>18</v>
      </c>
      <c r="F10482">
        <v>5850.2079999999996</v>
      </c>
      <c r="G10482">
        <v>434377944</v>
      </c>
      <c r="H10482">
        <v>0</v>
      </c>
      <c r="I10482">
        <v>162570855.456</v>
      </c>
      <c r="J10482">
        <v>14122759.5284</v>
      </c>
      <c r="K10482">
        <v>18377905.665600002</v>
      </c>
      <c r="L10482">
        <v>52666043.240000002</v>
      </c>
      <c r="M10482">
        <v>7191637.7999999998</v>
      </c>
      <c r="N10482">
        <v>16690236.376</v>
      </c>
      <c r="O10482">
        <v>22882884.903999999</v>
      </c>
    </row>
    <row r="10483" spans="1:15">
      <c r="A10483" s="86" t="s">
        <v>87</v>
      </c>
      <c r="B10483" s="86" t="s">
        <v>154</v>
      </c>
      <c r="C10483" s="86" t="s">
        <v>54</v>
      </c>
      <c r="D10483" s="86" t="s">
        <v>26</v>
      </c>
      <c r="E10483" s="86" t="s">
        <v>18</v>
      </c>
      <c r="F10483">
        <v>245.09800000000001</v>
      </c>
      <c r="G10483">
        <v>16435715.788799999</v>
      </c>
      <c r="H10483">
        <v>0</v>
      </c>
      <c r="I10483">
        <v>6808631.3471999997</v>
      </c>
      <c r="J10483">
        <v>570354.9878</v>
      </c>
      <c r="K10483">
        <v>770998.04639999999</v>
      </c>
      <c r="L10483">
        <v>2203299</v>
      </c>
      <c r="M10483">
        <v>300373.38</v>
      </c>
      <c r="N10483">
        <v>704619.85</v>
      </c>
      <c r="O10483">
        <v>958691.60199999996</v>
      </c>
    </row>
    <row r="10484" spans="1:15">
      <c r="A10484" s="86" t="s">
        <v>87</v>
      </c>
      <c r="B10484" s="86" t="s">
        <v>154</v>
      </c>
      <c r="C10484" s="86" t="s">
        <v>54</v>
      </c>
      <c r="D10484" s="86" t="s">
        <v>26</v>
      </c>
      <c r="E10484" s="86" t="s">
        <v>18</v>
      </c>
      <c r="F10484">
        <v>3172.6127999999999</v>
      </c>
      <c r="G10484">
        <v>200004980.5354</v>
      </c>
      <c r="H10484">
        <v>0</v>
      </c>
      <c r="I10484">
        <v>50489293.478399999</v>
      </c>
      <c r="J10484">
        <v>7945270.0900999997</v>
      </c>
      <c r="K10484">
        <v>6943613.2199999997</v>
      </c>
      <c r="L10484">
        <v>20870375.960000001</v>
      </c>
      <c r="M10484">
        <v>5209232.04</v>
      </c>
      <c r="N10484">
        <v>3823980.2919999999</v>
      </c>
      <c r="O10484">
        <v>0</v>
      </c>
    </row>
    <row r="10485" spans="1:15">
      <c r="A10485" s="86" t="s">
        <v>87</v>
      </c>
      <c r="B10485" s="86" t="s">
        <v>154</v>
      </c>
      <c r="C10485" s="86" t="s">
        <v>54</v>
      </c>
      <c r="D10485" s="86" t="s">
        <v>26</v>
      </c>
      <c r="E10485" s="86" t="s">
        <v>18</v>
      </c>
      <c r="F10485">
        <v>62330.430399999997</v>
      </c>
      <c r="G10485">
        <v>3926676468.1637001</v>
      </c>
      <c r="H10485">
        <v>0</v>
      </c>
      <c r="I10485">
        <v>1045414920.2112</v>
      </c>
      <c r="J10485">
        <v>268766483.17640001</v>
      </c>
      <c r="K10485">
        <v>213562881.02880001</v>
      </c>
      <c r="L10485">
        <v>416190088.16000003</v>
      </c>
      <c r="M10485">
        <v>127962717.08</v>
      </c>
      <c r="N10485">
        <v>47281121.689999998</v>
      </c>
      <c r="O10485">
        <v>217217929.808</v>
      </c>
    </row>
    <row r="10486" spans="1:15">
      <c r="A10486" s="86" t="s">
        <v>87</v>
      </c>
      <c r="B10486" s="86" t="s">
        <v>154</v>
      </c>
      <c r="C10486" s="86" t="s">
        <v>54</v>
      </c>
      <c r="D10486" s="86" t="s">
        <v>26</v>
      </c>
      <c r="E10486" s="86" t="s">
        <v>18</v>
      </c>
      <c r="F10486">
        <v>5127.7716</v>
      </c>
      <c r="G10486">
        <v>410451714.70380002</v>
      </c>
      <c r="H10486">
        <v>0</v>
      </c>
      <c r="I10486">
        <v>85843034.304000005</v>
      </c>
      <c r="J10486">
        <v>22124652.085900001</v>
      </c>
      <c r="K10486">
        <v>17468155.353599999</v>
      </c>
      <c r="L10486">
        <v>34282242.659999996</v>
      </c>
      <c r="M10486">
        <v>10493926.220000001</v>
      </c>
      <c r="N10486">
        <v>3835242.6639999999</v>
      </c>
      <c r="O10486">
        <v>17869986.530000001</v>
      </c>
    </row>
    <row r="10487" spans="1:15">
      <c r="A10487" s="86" t="s">
        <v>87</v>
      </c>
      <c r="B10487" s="86" t="s">
        <v>154</v>
      </c>
      <c r="C10487" s="86" t="s">
        <v>54</v>
      </c>
      <c r="D10487" s="86" t="s">
        <v>26</v>
      </c>
      <c r="E10487" s="86" t="s">
        <v>18</v>
      </c>
      <c r="F10487">
        <v>3952.1048000000001</v>
      </c>
      <c r="G10487">
        <v>209732978.01460001</v>
      </c>
      <c r="H10487">
        <v>0</v>
      </c>
      <c r="I10487">
        <v>66453814.963200003</v>
      </c>
      <c r="J10487">
        <v>16631559.2994</v>
      </c>
      <c r="K10487">
        <v>13228497.6768</v>
      </c>
      <c r="L10487">
        <v>27000867.34</v>
      </c>
      <c r="M10487">
        <v>8065207.5800000001</v>
      </c>
      <c r="N10487">
        <v>2765785.4619999998</v>
      </c>
      <c r="O10487">
        <v>13772855.381999999</v>
      </c>
    </row>
    <row r="10488" spans="1:15">
      <c r="A10488" s="86" t="s">
        <v>87</v>
      </c>
      <c r="B10488" s="86" t="s">
        <v>154</v>
      </c>
      <c r="C10488" s="86" t="s">
        <v>54</v>
      </c>
      <c r="D10488" s="86" t="s">
        <v>26</v>
      </c>
      <c r="E10488" s="86" t="s">
        <v>18</v>
      </c>
      <c r="F10488">
        <v>13259.4</v>
      </c>
      <c r="G10488">
        <v>919026781.59599996</v>
      </c>
      <c r="H10488">
        <v>0</v>
      </c>
      <c r="I10488">
        <v>226297916.67840001</v>
      </c>
      <c r="J10488">
        <v>33259901.850900002</v>
      </c>
      <c r="K10488">
        <v>51420352.8024</v>
      </c>
      <c r="L10488">
        <v>178714065.24000001</v>
      </c>
      <c r="M10488">
        <v>17048109.140000001</v>
      </c>
      <c r="N10488">
        <v>3861296.9339999999</v>
      </c>
      <c r="O10488">
        <v>0</v>
      </c>
    </row>
    <row r="10489" spans="1:15">
      <c r="A10489" s="86" t="s">
        <v>87</v>
      </c>
      <c r="B10489" s="86" t="s">
        <v>154</v>
      </c>
      <c r="C10489" s="86" t="s">
        <v>54</v>
      </c>
      <c r="D10489" s="86" t="s">
        <v>26</v>
      </c>
      <c r="E10489" s="86" t="s">
        <v>18</v>
      </c>
      <c r="F10489">
        <v>214509.7696</v>
      </c>
      <c r="G10489">
        <v>14866167860.082001</v>
      </c>
      <c r="H10489">
        <v>0</v>
      </c>
      <c r="I10489">
        <v>3781369697.0688</v>
      </c>
      <c r="J10489">
        <v>909398622.528</v>
      </c>
      <c r="K10489">
        <v>771377859.87119997</v>
      </c>
      <c r="L10489">
        <v>1414759887.52</v>
      </c>
      <c r="M10489">
        <v>430900296.12</v>
      </c>
      <c r="N10489">
        <v>10659084.634</v>
      </c>
      <c r="O10489">
        <v>747554090.27199996</v>
      </c>
    </row>
    <row r="10490" spans="1:15">
      <c r="A10490" s="86" t="s">
        <v>87</v>
      </c>
      <c r="B10490" s="86" t="s">
        <v>154</v>
      </c>
      <c r="C10490" s="86" t="s">
        <v>54</v>
      </c>
      <c r="D10490" s="86" t="s">
        <v>26</v>
      </c>
      <c r="E10490" s="86" t="s">
        <v>18</v>
      </c>
      <c r="F10490">
        <v>7068.4656000000004</v>
      </c>
      <c r="G10490">
        <v>650376338.56270003</v>
      </c>
      <c r="H10490">
        <v>0</v>
      </c>
      <c r="I10490">
        <v>124451499.9744</v>
      </c>
      <c r="J10490">
        <v>29937721.050900001</v>
      </c>
      <c r="K10490">
        <v>25413540.695999999</v>
      </c>
      <c r="L10490">
        <v>46529899.600000001</v>
      </c>
      <c r="M10490">
        <v>14185537.52</v>
      </c>
      <c r="N10490">
        <v>332051.45600000001</v>
      </c>
      <c r="O10490">
        <v>24633191.550000001</v>
      </c>
    </row>
    <row r="10491" spans="1:15">
      <c r="A10491" s="86" t="s">
        <v>87</v>
      </c>
      <c r="B10491" s="86" t="s">
        <v>154</v>
      </c>
      <c r="C10491" s="86" t="s">
        <v>54</v>
      </c>
      <c r="D10491" s="86" t="s">
        <v>26</v>
      </c>
      <c r="E10491" s="86" t="s">
        <v>18</v>
      </c>
      <c r="F10491">
        <v>5835.7431999999999</v>
      </c>
      <c r="G10491">
        <v>420731571.06290001</v>
      </c>
      <c r="H10491">
        <v>0</v>
      </c>
      <c r="I10491">
        <v>102907485.9456</v>
      </c>
      <c r="J10491">
        <v>24166987.381900001</v>
      </c>
      <c r="K10491">
        <v>20649131.3664</v>
      </c>
      <c r="L10491">
        <v>38926358.579999998</v>
      </c>
      <c r="M10491">
        <v>11676016.9</v>
      </c>
      <c r="N10491">
        <v>536439.24399999995</v>
      </c>
      <c r="O10491">
        <v>20337226.228</v>
      </c>
    </row>
    <row r="10492" spans="1:15">
      <c r="A10492" s="86" t="s">
        <v>87</v>
      </c>
      <c r="B10492" s="86" t="s">
        <v>154</v>
      </c>
      <c r="C10492" s="86" t="s">
        <v>54</v>
      </c>
      <c r="D10492" s="86" t="s">
        <v>26</v>
      </c>
      <c r="E10492" s="86" t="s">
        <v>18</v>
      </c>
      <c r="F10492">
        <v>2050.7872000000002</v>
      </c>
      <c r="G10492">
        <v>147846690.90580001</v>
      </c>
      <c r="H10492">
        <v>0</v>
      </c>
      <c r="I10492">
        <v>41003405.952</v>
      </c>
      <c r="J10492">
        <v>7382909.7397999996</v>
      </c>
      <c r="K10492">
        <v>7125497.7479999997</v>
      </c>
      <c r="L10492">
        <v>27190620.260000002</v>
      </c>
      <c r="M10492">
        <v>2638431.1800000002</v>
      </c>
      <c r="N10492">
        <v>663088.16200000001</v>
      </c>
      <c r="O10492">
        <v>0</v>
      </c>
    </row>
    <row r="10493" spans="1:15">
      <c r="A10493" s="86" t="s">
        <v>87</v>
      </c>
      <c r="B10493" s="86" t="s">
        <v>154</v>
      </c>
      <c r="C10493" s="86" t="s">
        <v>54</v>
      </c>
      <c r="D10493" s="86" t="s">
        <v>26</v>
      </c>
      <c r="E10493" s="86" t="s">
        <v>18</v>
      </c>
      <c r="F10493">
        <v>22197.039199999999</v>
      </c>
      <c r="G10493">
        <v>1598117936.6830001</v>
      </c>
      <c r="H10493">
        <v>0</v>
      </c>
      <c r="I10493">
        <v>441983483.09759998</v>
      </c>
      <c r="J10493">
        <v>118775532.2173</v>
      </c>
      <c r="K10493">
        <v>79641014.356800005</v>
      </c>
      <c r="L10493">
        <v>157407986.38</v>
      </c>
      <c r="M10493">
        <v>52679574.880000003</v>
      </c>
      <c r="N10493">
        <v>12384738.718</v>
      </c>
      <c r="O10493">
        <v>77355391.915999994</v>
      </c>
    </row>
    <row r="10494" spans="1:15">
      <c r="A10494" s="86" t="s">
        <v>87</v>
      </c>
      <c r="B10494" s="86" t="s">
        <v>154</v>
      </c>
      <c r="C10494" s="86" t="s">
        <v>54</v>
      </c>
      <c r="D10494" s="86" t="s">
        <v>26</v>
      </c>
      <c r="E10494" s="86" t="s">
        <v>18</v>
      </c>
      <c r="F10494">
        <v>1926.2292</v>
      </c>
      <c r="G10494">
        <v>167786201.8186</v>
      </c>
      <c r="H10494">
        <v>0</v>
      </c>
      <c r="I10494">
        <v>38241909.926399998</v>
      </c>
      <c r="J10494">
        <v>10774418.415200001</v>
      </c>
      <c r="K10494">
        <v>6920141.2775999997</v>
      </c>
      <c r="L10494">
        <v>13593032.58</v>
      </c>
      <c r="M10494">
        <v>4571900.16</v>
      </c>
      <c r="N10494">
        <v>1083108.07</v>
      </c>
      <c r="O10494">
        <v>6712796.75</v>
      </c>
    </row>
    <row r="10495" spans="1:15">
      <c r="A10495" s="86" t="s">
        <v>87</v>
      </c>
      <c r="B10495" s="86" t="s">
        <v>154</v>
      </c>
      <c r="C10495" s="86" t="s">
        <v>54</v>
      </c>
      <c r="D10495" s="86" t="s">
        <v>26</v>
      </c>
      <c r="E10495" s="86" t="s">
        <v>18</v>
      </c>
      <c r="F10495">
        <v>16.071999999999999</v>
      </c>
      <c r="G10495">
        <v>1229464.6055999999</v>
      </c>
      <c r="H10495">
        <v>0</v>
      </c>
      <c r="I10495">
        <v>319080.49920000002</v>
      </c>
      <c r="J10495">
        <v>75731.540200000003</v>
      </c>
      <c r="K10495">
        <v>57740.234400000001</v>
      </c>
      <c r="L10495">
        <v>113415.84</v>
      </c>
      <c r="M10495">
        <v>38147.22</v>
      </c>
      <c r="N10495">
        <v>9037.1380000000008</v>
      </c>
      <c r="O10495">
        <v>56010.591999999997</v>
      </c>
    </row>
    <row r="10496" spans="1:15">
      <c r="A10496" s="86" t="s">
        <v>87</v>
      </c>
      <c r="B10496" s="86" t="s">
        <v>154</v>
      </c>
      <c r="C10496" s="86" t="s">
        <v>54</v>
      </c>
      <c r="D10496" s="86" t="s">
        <v>26</v>
      </c>
      <c r="E10496" s="86" t="s">
        <v>18</v>
      </c>
      <c r="F10496">
        <v>1359.6912</v>
      </c>
      <c r="G10496">
        <v>89442810.182899997</v>
      </c>
      <c r="H10496">
        <v>0</v>
      </c>
      <c r="I10496">
        <v>37728620.889600001</v>
      </c>
      <c r="J10496">
        <v>3354419.1258999999</v>
      </c>
      <c r="K10496">
        <v>4081571.8775999998</v>
      </c>
      <c r="L10496">
        <v>11941209.82</v>
      </c>
      <c r="M10496">
        <v>1763273.06</v>
      </c>
      <c r="N10496">
        <v>382790.76</v>
      </c>
      <c r="O10496">
        <v>0</v>
      </c>
    </row>
    <row r="10497" spans="1:15">
      <c r="A10497" s="86" t="s">
        <v>87</v>
      </c>
      <c r="B10497" s="86" t="s">
        <v>154</v>
      </c>
      <c r="C10497" s="86" t="s">
        <v>54</v>
      </c>
      <c r="D10497" s="86" t="s">
        <v>26</v>
      </c>
      <c r="E10497" s="86" t="s">
        <v>18</v>
      </c>
      <c r="F10497">
        <v>17323.2052</v>
      </c>
      <c r="G10497">
        <v>1138198593.4426999</v>
      </c>
      <c r="H10497">
        <v>0</v>
      </c>
      <c r="I10497">
        <v>481749970.3488</v>
      </c>
      <c r="J10497">
        <v>74956949.082900003</v>
      </c>
      <c r="K10497">
        <v>55262291.9472</v>
      </c>
      <c r="L10497">
        <v>158302209.5</v>
      </c>
      <c r="M10497">
        <v>21395393.260000002</v>
      </c>
      <c r="N10497">
        <v>182250250.05000001</v>
      </c>
      <c r="O10497">
        <v>60370363.899999999</v>
      </c>
    </row>
    <row r="10498" spans="1:15">
      <c r="A10498" s="86" t="s">
        <v>87</v>
      </c>
      <c r="B10498" s="86" t="s">
        <v>154</v>
      </c>
      <c r="C10498" s="86" t="s">
        <v>54</v>
      </c>
      <c r="D10498" s="86" t="s">
        <v>26</v>
      </c>
      <c r="E10498" s="86" t="s">
        <v>18</v>
      </c>
      <c r="F10498">
        <v>3248.9548</v>
      </c>
      <c r="G10498">
        <v>241234893.90000001</v>
      </c>
      <c r="H10498">
        <v>0</v>
      </c>
      <c r="I10498">
        <v>90178847.673600003</v>
      </c>
      <c r="J10498">
        <v>14084743.983200001</v>
      </c>
      <c r="K10498">
        <v>10368194.767200001</v>
      </c>
      <c r="L10498">
        <v>29596973.399999999</v>
      </c>
      <c r="M10498">
        <v>3991560.74</v>
      </c>
      <c r="N10498">
        <v>34480313.824000001</v>
      </c>
      <c r="O10498">
        <v>11322419.041999999</v>
      </c>
    </row>
    <row r="10499" spans="1:15">
      <c r="A10499" s="86" t="s">
        <v>87</v>
      </c>
      <c r="B10499" s="86" t="s">
        <v>154</v>
      </c>
      <c r="C10499" s="86" t="s">
        <v>54</v>
      </c>
      <c r="D10499" s="86" t="s">
        <v>26</v>
      </c>
      <c r="E10499" s="86" t="s">
        <v>18</v>
      </c>
      <c r="F10499">
        <v>108.486</v>
      </c>
      <c r="G10499">
        <v>7615814.8373999996</v>
      </c>
      <c r="H10499">
        <v>0</v>
      </c>
      <c r="I10499">
        <v>2881134.6815999998</v>
      </c>
      <c r="J10499">
        <v>462024.66690000001</v>
      </c>
      <c r="K10499">
        <v>350276.94</v>
      </c>
      <c r="L10499">
        <v>916909.24</v>
      </c>
      <c r="M10499">
        <v>116699.94</v>
      </c>
      <c r="N10499">
        <v>1395317.33</v>
      </c>
      <c r="O10499">
        <v>378066.98599999998</v>
      </c>
    </row>
    <row r="10500" spans="1:15">
      <c r="A10500" s="86" t="s">
        <v>87</v>
      </c>
      <c r="B10500" s="86" t="s">
        <v>154</v>
      </c>
      <c r="C10500" s="86" t="s">
        <v>54</v>
      </c>
      <c r="D10500" s="86" t="s">
        <v>26</v>
      </c>
      <c r="E10500" s="86" t="s">
        <v>20</v>
      </c>
      <c r="F10500">
        <v>25321.436000000002</v>
      </c>
      <c r="G10500">
        <v>1595090942.9532001</v>
      </c>
      <c r="H10500">
        <v>0</v>
      </c>
      <c r="I10500">
        <v>428865630.3168</v>
      </c>
      <c r="J10500">
        <v>62920357.3895</v>
      </c>
      <c r="K10500">
        <v>91446559.178399995</v>
      </c>
      <c r="L10500">
        <v>270086583.24000001</v>
      </c>
      <c r="M10500">
        <v>45952143.18</v>
      </c>
      <c r="N10500">
        <v>64328423.785999998</v>
      </c>
      <c r="O10500">
        <v>90752981.022</v>
      </c>
    </row>
    <row r="10501" spans="1:15">
      <c r="A10501" s="86" t="s">
        <v>87</v>
      </c>
      <c r="B10501" s="86" t="s">
        <v>154</v>
      </c>
      <c r="C10501" s="86" t="s">
        <v>54</v>
      </c>
      <c r="D10501" s="86" t="s">
        <v>26</v>
      </c>
      <c r="E10501" s="86" t="s">
        <v>20</v>
      </c>
      <c r="F10501">
        <v>1965.6056000000001</v>
      </c>
      <c r="G10501">
        <v>157442123.55559999</v>
      </c>
      <c r="H10501">
        <v>0</v>
      </c>
      <c r="I10501">
        <v>33319300.358399998</v>
      </c>
      <c r="J10501">
        <v>4877498.2434</v>
      </c>
      <c r="K10501">
        <v>7094813.4791999999</v>
      </c>
      <c r="L10501">
        <v>21062630.699999999</v>
      </c>
      <c r="M10501">
        <v>3188085.38</v>
      </c>
      <c r="N10501">
        <v>3192174.392</v>
      </c>
      <c r="O10501">
        <v>7044804.0080000004</v>
      </c>
    </row>
    <row r="10502" spans="1:15">
      <c r="A10502" s="86" t="s">
        <v>87</v>
      </c>
      <c r="B10502" s="86" t="s">
        <v>154</v>
      </c>
      <c r="C10502" s="86" t="s">
        <v>54</v>
      </c>
      <c r="D10502" s="86" t="s">
        <v>26</v>
      </c>
      <c r="E10502" s="86" t="s">
        <v>20</v>
      </c>
      <c r="F10502">
        <v>7786.884</v>
      </c>
      <c r="G10502">
        <v>398439764.35960001</v>
      </c>
      <c r="H10502">
        <v>0</v>
      </c>
      <c r="I10502">
        <v>131989476.05760001</v>
      </c>
      <c r="J10502">
        <v>18555922.731800001</v>
      </c>
      <c r="K10502">
        <v>28110258.2304</v>
      </c>
      <c r="L10502">
        <v>83309303.019999996</v>
      </c>
      <c r="M10502">
        <v>13189076.800000001</v>
      </c>
      <c r="N10502">
        <v>15272268.022</v>
      </c>
      <c r="O10502">
        <v>27908484.34</v>
      </c>
    </row>
    <row r="10503" spans="1:15">
      <c r="A10503" s="86" t="s">
        <v>87</v>
      </c>
      <c r="B10503" s="86" t="s">
        <v>154</v>
      </c>
      <c r="C10503" s="86" t="s">
        <v>54</v>
      </c>
      <c r="D10503" s="86" t="s">
        <v>26</v>
      </c>
      <c r="E10503" s="86" t="s">
        <v>20</v>
      </c>
      <c r="F10503">
        <v>198023.11199999999</v>
      </c>
      <c r="G10503">
        <v>13544602639.999201</v>
      </c>
      <c r="H10503">
        <v>91.471000000000004</v>
      </c>
      <c r="I10503">
        <v>3745107323.5584002</v>
      </c>
      <c r="J10503">
        <v>493926114.33090001</v>
      </c>
      <c r="K10503">
        <v>729112399.7256</v>
      </c>
      <c r="L10503">
        <v>2787181993.4200001</v>
      </c>
      <c r="M10503">
        <v>74398582.780000001</v>
      </c>
      <c r="N10503">
        <v>303380429.88</v>
      </c>
      <c r="O10503">
        <v>709722292.62</v>
      </c>
    </row>
    <row r="10504" spans="1:15">
      <c r="A10504" s="86" t="s">
        <v>87</v>
      </c>
      <c r="B10504" s="86" t="s">
        <v>154</v>
      </c>
      <c r="C10504" s="86" t="s">
        <v>54</v>
      </c>
      <c r="D10504" s="86" t="s">
        <v>26</v>
      </c>
      <c r="E10504" s="86" t="s">
        <v>20</v>
      </c>
      <c r="F10504">
        <v>7450.9791999999998</v>
      </c>
      <c r="G10504">
        <v>685379062.22940004</v>
      </c>
      <c r="H10504">
        <v>4.7724000000000002</v>
      </c>
      <c r="I10504">
        <v>140956860.92160001</v>
      </c>
      <c r="J10504">
        <v>18582473.330499999</v>
      </c>
      <c r="K10504">
        <v>27594828.403200001</v>
      </c>
      <c r="L10504">
        <v>105193531.90000001</v>
      </c>
      <c r="M10504">
        <v>746682.98</v>
      </c>
      <c r="N10504">
        <v>3812739.568</v>
      </c>
      <c r="O10504">
        <v>26704589.449999999</v>
      </c>
    </row>
    <row r="10505" spans="1:15">
      <c r="A10505" s="86" t="s">
        <v>87</v>
      </c>
      <c r="B10505" s="86" t="s">
        <v>154</v>
      </c>
      <c r="C10505" s="86" t="s">
        <v>54</v>
      </c>
      <c r="D10505" s="86" t="s">
        <v>26</v>
      </c>
      <c r="E10505" s="86" t="s">
        <v>20</v>
      </c>
      <c r="F10505">
        <v>5115.7175999999999</v>
      </c>
      <c r="G10505">
        <v>353658699.92379999</v>
      </c>
      <c r="H10505">
        <v>0.7954</v>
      </c>
      <c r="I10505">
        <v>96810433.804800004</v>
      </c>
      <c r="J10505">
        <v>12250864.633300001</v>
      </c>
      <c r="K10505">
        <v>18911460.182399999</v>
      </c>
      <c r="L10505">
        <v>72161753.980000004</v>
      </c>
      <c r="M10505">
        <v>1035888.78</v>
      </c>
      <c r="N10505">
        <v>4534637.2280000001</v>
      </c>
      <c r="O10505">
        <v>18334925.136</v>
      </c>
    </row>
    <row r="10506" spans="1:15">
      <c r="A10506" s="86" t="s">
        <v>87</v>
      </c>
      <c r="B10506" s="86" t="s">
        <v>154</v>
      </c>
      <c r="C10506" s="86" t="s">
        <v>54</v>
      </c>
      <c r="D10506" s="86" t="s">
        <v>26</v>
      </c>
      <c r="E10506" s="86" t="s">
        <v>20</v>
      </c>
      <c r="F10506">
        <v>100.45</v>
      </c>
      <c r="G10506">
        <v>9248431.5</v>
      </c>
      <c r="H10506">
        <v>0</v>
      </c>
      <c r="I10506">
        <v>1901346.9887999999</v>
      </c>
      <c r="J10506">
        <v>235002.81599999999</v>
      </c>
      <c r="K10506">
        <v>373005.864</v>
      </c>
      <c r="L10506">
        <v>1419702.9</v>
      </c>
      <c r="M10506">
        <v>-2829</v>
      </c>
      <c r="N10506">
        <v>1756.194</v>
      </c>
      <c r="O10506">
        <v>360017.06400000001</v>
      </c>
    </row>
    <row r="10507" spans="1:15">
      <c r="A10507" s="86" t="s">
        <v>87</v>
      </c>
      <c r="B10507" s="86" t="s">
        <v>154</v>
      </c>
      <c r="C10507" s="86" t="s">
        <v>54</v>
      </c>
      <c r="D10507" s="86" t="s">
        <v>26</v>
      </c>
      <c r="E10507" s="86" t="s">
        <v>20</v>
      </c>
      <c r="F10507">
        <v>40980.385600000001</v>
      </c>
      <c r="G10507">
        <v>2950292704.4236999</v>
      </c>
      <c r="H10507">
        <v>2325.7496000000001</v>
      </c>
      <c r="I10507">
        <v>884118098.36160004</v>
      </c>
      <c r="J10507">
        <v>167881809.8425</v>
      </c>
      <c r="K10507">
        <v>159250324.23359999</v>
      </c>
      <c r="L10507">
        <v>555281773.89999998</v>
      </c>
      <c r="M10507">
        <v>92306896.519999996</v>
      </c>
      <c r="N10507">
        <v>58026726.163999997</v>
      </c>
      <c r="O10507">
        <v>146875245.132</v>
      </c>
    </row>
    <row r="10508" spans="1:15">
      <c r="A10508" s="86" t="s">
        <v>87</v>
      </c>
      <c r="B10508" s="86" t="s">
        <v>154</v>
      </c>
      <c r="C10508" s="86" t="s">
        <v>54</v>
      </c>
      <c r="D10508" s="86" t="s">
        <v>26</v>
      </c>
      <c r="E10508" s="86" t="s">
        <v>20</v>
      </c>
      <c r="F10508">
        <v>1854.7088000000001</v>
      </c>
      <c r="G10508">
        <v>170718646.7448</v>
      </c>
      <c r="H10508">
        <v>70.790599999999998</v>
      </c>
      <c r="I10508">
        <v>39407365.824000001</v>
      </c>
      <c r="J10508">
        <v>4624436.6451000003</v>
      </c>
      <c r="K10508">
        <v>6898937.3568000002</v>
      </c>
      <c r="L10508">
        <v>23940562.559999999</v>
      </c>
      <c r="M10508">
        <v>3761631.92</v>
      </c>
      <c r="N10508">
        <v>744921.21</v>
      </c>
      <c r="O10508">
        <v>6647346.7280000001</v>
      </c>
    </row>
    <row r="10509" spans="1:15">
      <c r="A10509" s="86" t="s">
        <v>87</v>
      </c>
      <c r="B10509" s="86" t="s">
        <v>154</v>
      </c>
      <c r="C10509" s="86" t="s">
        <v>54</v>
      </c>
      <c r="D10509" s="86" t="s">
        <v>26</v>
      </c>
      <c r="E10509" s="86" t="s">
        <v>20</v>
      </c>
      <c r="F10509">
        <v>437.15839999999997</v>
      </c>
      <c r="G10509">
        <v>30200428.870900001</v>
      </c>
      <c r="H10509">
        <v>18.2942</v>
      </c>
      <c r="I10509">
        <v>9280983.3024000004</v>
      </c>
      <c r="J10509">
        <v>1691164.1331</v>
      </c>
      <c r="K10509">
        <v>1626584.1768</v>
      </c>
      <c r="L10509">
        <v>5638004.2999999998</v>
      </c>
      <c r="M10509">
        <v>863833.1</v>
      </c>
      <c r="N10509">
        <v>35174.392</v>
      </c>
      <c r="O10509">
        <v>1566792.04</v>
      </c>
    </row>
    <row r="10510" spans="1:15">
      <c r="A10510" s="86" t="s">
        <v>87</v>
      </c>
      <c r="B10510" s="86" t="s">
        <v>154</v>
      </c>
      <c r="C10510" s="86" t="s">
        <v>54</v>
      </c>
      <c r="D10510" s="86" t="s">
        <v>26</v>
      </c>
      <c r="E10510" s="86" t="s">
        <v>20</v>
      </c>
      <c r="F10510">
        <v>160.72</v>
      </c>
      <c r="G10510">
        <v>14797490.4</v>
      </c>
      <c r="H10510">
        <v>6.3632</v>
      </c>
      <c r="I10510">
        <v>3412126.2719999999</v>
      </c>
      <c r="J10510">
        <v>383409.48879999999</v>
      </c>
      <c r="K10510">
        <v>598009.37040000001</v>
      </c>
      <c r="L10510">
        <v>2072796.82</v>
      </c>
      <c r="M10510">
        <v>317586</v>
      </c>
      <c r="N10510">
        <v>12931.072</v>
      </c>
      <c r="O10510">
        <v>576026.22</v>
      </c>
    </row>
    <row r="10511" spans="1:15">
      <c r="A10511" s="86" t="s">
        <v>87</v>
      </c>
      <c r="B10511" s="86" t="s">
        <v>154</v>
      </c>
      <c r="C10511" s="86" t="s">
        <v>54</v>
      </c>
      <c r="D10511" s="86" t="s">
        <v>26</v>
      </c>
      <c r="E10511" s="86" t="s">
        <v>20</v>
      </c>
      <c r="F10511">
        <v>40327.862399999998</v>
      </c>
      <c r="G10511">
        <v>2649395379.3754001</v>
      </c>
      <c r="H10511">
        <v>0</v>
      </c>
      <c r="I10511">
        <v>1112081035.1424</v>
      </c>
      <c r="J10511">
        <v>99642060.318299994</v>
      </c>
      <c r="K10511">
        <v>120059754.0768</v>
      </c>
      <c r="L10511">
        <v>411411154.39999998</v>
      </c>
      <c r="M10511">
        <v>65693673.520000003</v>
      </c>
      <c r="N10511">
        <v>398501155.57999998</v>
      </c>
      <c r="O10511">
        <v>144536577.41600001</v>
      </c>
    </row>
    <row r="10512" spans="1:15">
      <c r="A10512" s="86" t="s">
        <v>87</v>
      </c>
      <c r="B10512" s="86" t="s">
        <v>154</v>
      </c>
      <c r="C10512" s="86" t="s">
        <v>54</v>
      </c>
      <c r="D10512" s="86" t="s">
        <v>26</v>
      </c>
      <c r="E10512" s="86" t="s">
        <v>20</v>
      </c>
      <c r="F10512">
        <v>4345.0652</v>
      </c>
      <c r="G10512">
        <v>322601400.89099997</v>
      </c>
      <c r="H10512">
        <v>0</v>
      </c>
      <c r="I10512">
        <v>119854629.0432</v>
      </c>
      <c r="J10512">
        <v>10733486.9154</v>
      </c>
      <c r="K10512">
        <v>12921765.6888</v>
      </c>
      <c r="L10512">
        <v>44113773.700000003</v>
      </c>
      <c r="M10512">
        <v>6913000.1600000001</v>
      </c>
      <c r="N10512">
        <v>41980525.906000003</v>
      </c>
      <c r="O10512">
        <v>15572877.562000001</v>
      </c>
    </row>
    <row r="10513" spans="1:15">
      <c r="A10513" s="86" t="s">
        <v>87</v>
      </c>
      <c r="B10513" s="86" t="s">
        <v>154</v>
      </c>
      <c r="C10513" s="86" t="s">
        <v>54</v>
      </c>
      <c r="D10513" s="86" t="s">
        <v>26</v>
      </c>
      <c r="E10513" s="86" t="s">
        <v>20</v>
      </c>
      <c r="F10513">
        <v>759.40200000000004</v>
      </c>
      <c r="G10513">
        <v>48289231.184</v>
      </c>
      <c r="H10513">
        <v>0</v>
      </c>
      <c r="I10513">
        <v>20955015.244800001</v>
      </c>
      <c r="J10513">
        <v>1792269.2008</v>
      </c>
      <c r="K10513">
        <v>2260396.5839999998</v>
      </c>
      <c r="L10513">
        <v>7621744.2000000002</v>
      </c>
      <c r="M10513">
        <v>1140000.8999999999</v>
      </c>
      <c r="N10513">
        <v>7112203.2520000003</v>
      </c>
      <c r="O10513">
        <v>2721725.4679999999</v>
      </c>
    </row>
    <row r="10514" spans="1:15">
      <c r="A10514" s="86" t="s">
        <v>87</v>
      </c>
      <c r="B10514" s="86" t="s">
        <v>154</v>
      </c>
      <c r="C10514" s="86" t="s">
        <v>54</v>
      </c>
      <c r="D10514" s="86" t="s">
        <v>26</v>
      </c>
      <c r="E10514" s="86" t="s">
        <v>20</v>
      </c>
      <c r="F10514">
        <v>12.8576</v>
      </c>
      <c r="G10514">
        <v>954676.8</v>
      </c>
      <c r="H10514">
        <v>0</v>
      </c>
      <c r="I10514">
        <v>354794.1888</v>
      </c>
      <c r="J10514">
        <v>27617.047600000002</v>
      </c>
      <c r="K10514">
        <v>38271.203999999998</v>
      </c>
      <c r="L10514">
        <v>129045.86</v>
      </c>
      <c r="M10514">
        <v>19301.16</v>
      </c>
      <c r="N10514">
        <v>120418.804</v>
      </c>
      <c r="O10514">
        <v>46082.277999999998</v>
      </c>
    </row>
    <row r="10515" spans="1:15">
      <c r="A10515" s="86" t="s">
        <v>87</v>
      </c>
      <c r="B10515" s="86" t="s">
        <v>154</v>
      </c>
      <c r="C10515" s="86" t="s">
        <v>54</v>
      </c>
      <c r="D10515" s="86" t="s">
        <v>26</v>
      </c>
      <c r="E10515" s="86" t="s">
        <v>22</v>
      </c>
      <c r="F10515">
        <v>6937.4787999999999</v>
      </c>
      <c r="G10515">
        <v>219873809.56459999</v>
      </c>
      <c r="H10515">
        <v>0</v>
      </c>
      <c r="I10515">
        <v>110542088.4672</v>
      </c>
      <c r="J10515">
        <v>16717336.3402</v>
      </c>
      <c r="K10515">
        <v>15129241.4736</v>
      </c>
      <c r="L10515">
        <v>45348505.920000002</v>
      </c>
      <c r="M10515">
        <v>15729205.560000001</v>
      </c>
      <c r="N10515">
        <v>7360573.4620000003</v>
      </c>
      <c r="O10515">
        <v>0</v>
      </c>
    </row>
    <row r="10516" spans="1:15">
      <c r="A10516" s="86" t="s">
        <v>87</v>
      </c>
      <c r="B10516" s="86" t="s">
        <v>154</v>
      </c>
      <c r="C10516" s="86" t="s">
        <v>54</v>
      </c>
      <c r="D10516" s="86" t="s">
        <v>26</v>
      </c>
      <c r="E10516" s="86" t="s">
        <v>22</v>
      </c>
      <c r="F10516">
        <v>6142.7183999999997</v>
      </c>
      <c r="G10516">
        <v>386952560.07410002</v>
      </c>
      <c r="H10516">
        <v>0</v>
      </c>
      <c r="I10516">
        <v>101859262.23360001</v>
      </c>
      <c r="J10516">
        <v>23563734.063200001</v>
      </c>
      <c r="K10516">
        <v>16072708.3488</v>
      </c>
      <c r="L10516">
        <v>64081354.259999998</v>
      </c>
      <c r="M10516">
        <v>10856525.300000001</v>
      </c>
      <c r="N10516">
        <v>313739.05200000003</v>
      </c>
      <c r="O10516">
        <v>25352640.280000001</v>
      </c>
    </row>
    <row r="10517" spans="1:15">
      <c r="A10517" s="86" t="s">
        <v>87</v>
      </c>
      <c r="B10517" s="86" t="s">
        <v>154</v>
      </c>
      <c r="C10517" s="86" t="s">
        <v>54</v>
      </c>
      <c r="D10517" s="86" t="s">
        <v>26</v>
      </c>
      <c r="E10517" s="86" t="s">
        <v>22</v>
      </c>
      <c r="F10517">
        <v>7668.7547999999997</v>
      </c>
      <c r="G10517">
        <v>613667989.32519996</v>
      </c>
      <c r="H10517">
        <v>0</v>
      </c>
      <c r="I10517">
        <v>127118506.8096</v>
      </c>
      <c r="J10517">
        <v>29400214.676199999</v>
      </c>
      <c r="K10517">
        <v>20256048.950399999</v>
      </c>
      <c r="L10517">
        <v>79771494.200000003</v>
      </c>
      <c r="M10517">
        <v>13371019.220000001</v>
      </c>
      <c r="N10517">
        <v>461396.45199999999</v>
      </c>
      <c r="O10517">
        <v>31651000.502</v>
      </c>
    </row>
    <row r="10518" spans="1:15">
      <c r="A10518" s="86" t="s">
        <v>87</v>
      </c>
      <c r="B10518" s="86" t="s">
        <v>154</v>
      </c>
      <c r="C10518" s="86" t="s">
        <v>54</v>
      </c>
      <c r="D10518" s="86" t="s">
        <v>26</v>
      </c>
      <c r="E10518" s="86" t="s">
        <v>22</v>
      </c>
      <c r="F10518">
        <v>21681.128000000001</v>
      </c>
      <c r="G10518">
        <v>927879555.25189996</v>
      </c>
      <c r="H10518">
        <v>0</v>
      </c>
      <c r="I10518">
        <v>359389935.60960001</v>
      </c>
      <c r="J10518">
        <v>80878342.888400003</v>
      </c>
      <c r="K10518">
        <v>57267942.148800001</v>
      </c>
      <c r="L10518">
        <v>225530154.68000001</v>
      </c>
      <c r="M10518">
        <v>37802560.060000002</v>
      </c>
      <c r="N10518">
        <v>1304466.0859999999</v>
      </c>
      <c r="O10518">
        <v>89483807.489999995</v>
      </c>
    </row>
    <row r="10519" spans="1:15">
      <c r="A10519" s="86" t="s">
        <v>87</v>
      </c>
      <c r="B10519" s="86" t="s">
        <v>154</v>
      </c>
      <c r="C10519" s="86" t="s">
        <v>54</v>
      </c>
      <c r="D10519" s="86" t="s">
        <v>26</v>
      </c>
      <c r="E10519" s="86" t="s">
        <v>22</v>
      </c>
      <c r="F10519">
        <v>12669.5576</v>
      </c>
      <c r="G10519">
        <v>1166399602.9131999</v>
      </c>
      <c r="H10519">
        <v>0</v>
      </c>
      <c r="I10519">
        <v>223687148.19839999</v>
      </c>
      <c r="J10519">
        <v>48495365.264799997</v>
      </c>
      <c r="K10519">
        <v>39226173.933600001</v>
      </c>
      <c r="L10519">
        <v>125631277.5</v>
      </c>
      <c r="M10519">
        <v>22097574.84</v>
      </c>
      <c r="N10519">
        <v>-1745.37</v>
      </c>
      <c r="O10519">
        <v>52290649.289999999</v>
      </c>
    </row>
    <row r="10520" spans="1:15">
      <c r="A10520" s="86" t="s">
        <v>87</v>
      </c>
      <c r="B10520" s="86" t="s">
        <v>154</v>
      </c>
      <c r="C10520" s="86" t="s">
        <v>54</v>
      </c>
      <c r="D10520" s="86" t="s">
        <v>26</v>
      </c>
      <c r="E10520" s="86" t="s">
        <v>22</v>
      </c>
      <c r="F10520">
        <v>12579.554400000001</v>
      </c>
      <c r="G10520">
        <v>874555159.73360002</v>
      </c>
      <c r="H10520">
        <v>0</v>
      </c>
      <c r="I10520">
        <v>222093634.9824</v>
      </c>
      <c r="J10520">
        <v>46906808.922899999</v>
      </c>
      <c r="K10520">
        <v>38947212.590400003</v>
      </c>
      <c r="L10520">
        <v>124735594.78</v>
      </c>
      <c r="M10520">
        <v>21941434.539999999</v>
      </c>
      <c r="N10520">
        <v>-2505.7559999999999</v>
      </c>
      <c r="O10520">
        <v>51919181.336000003</v>
      </c>
    </row>
    <row r="10521" spans="1:15">
      <c r="A10521" s="86" t="s">
        <v>87</v>
      </c>
      <c r="B10521" s="86" t="s">
        <v>154</v>
      </c>
      <c r="C10521" s="86" t="s">
        <v>54</v>
      </c>
      <c r="D10521" s="86" t="s">
        <v>26</v>
      </c>
      <c r="E10521" s="86" t="s">
        <v>22</v>
      </c>
      <c r="F10521">
        <v>63645.120000000003</v>
      </c>
      <c r="G10521">
        <v>4525282593.2159996</v>
      </c>
      <c r="H10521">
        <v>0</v>
      </c>
      <c r="I10521">
        <v>1314065036.832</v>
      </c>
      <c r="J10521">
        <v>244366870.73679999</v>
      </c>
      <c r="K10521">
        <v>194164173.46799999</v>
      </c>
      <c r="L10521">
        <v>672582458.20000005</v>
      </c>
      <c r="M10521">
        <v>110129777.73999999</v>
      </c>
      <c r="N10521">
        <v>2064670.784</v>
      </c>
      <c r="O10521">
        <v>262680412.94</v>
      </c>
    </row>
    <row r="10522" spans="1:15">
      <c r="A10522" s="86" t="s">
        <v>87</v>
      </c>
      <c r="B10522" s="86" t="s">
        <v>154</v>
      </c>
      <c r="C10522" s="86" t="s">
        <v>54</v>
      </c>
      <c r="D10522" s="86" t="s">
        <v>26</v>
      </c>
      <c r="E10522" s="86" t="s">
        <v>22</v>
      </c>
      <c r="F10522">
        <v>9122.4671999999991</v>
      </c>
      <c r="G10522">
        <v>656751956.63619995</v>
      </c>
      <c r="H10522">
        <v>0</v>
      </c>
      <c r="I10522">
        <v>192553002.47040001</v>
      </c>
      <c r="J10522">
        <v>38418538.6307</v>
      </c>
      <c r="K10522">
        <v>24959463.465599999</v>
      </c>
      <c r="L10522">
        <v>90591068.659999996</v>
      </c>
      <c r="M10522">
        <v>15932449.119999999</v>
      </c>
      <c r="N10522">
        <v>33093.478000000003</v>
      </c>
      <c r="O10522">
        <v>37650859.158</v>
      </c>
    </row>
    <row r="10523" spans="1:15">
      <c r="A10523" s="86" t="s">
        <v>87</v>
      </c>
      <c r="B10523" s="86" t="s">
        <v>154</v>
      </c>
      <c r="C10523" s="86" t="s">
        <v>54</v>
      </c>
      <c r="D10523" s="86" t="s">
        <v>26</v>
      </c>
      <c r="E10523" s="86" t="s">
        <v>22</v>
      </c>
      <c r="F10523">
        <v>6981.6768000000002</v>
      </c>
      <c r="G10523">
        <v>642763029.75189996</v>
      </c>
      <c r="H10523">
        <v>0</v>
      </c>
      <c r="I10523">
        <v>147366152.00639999</v>
      </c>
      <c r="J10523">
        <v>28441761.802099999</v>
      </c>
      <c r="K10523">
        <v>19102166.171999998</v>
      </c>
      <c r="L10523">
        <v>69331865.099999994</v>
      </c>
      <c r="M10523">
        <v>12193540.220000001</v>
      </c>
      <c r="N10523">
        <v>25323.65</v>
      </c>
      <c r="O10523">
        <v>28815246.899999999</v>
      </c>
    </row>
    <row r="10524" spans="1:15">
      <c r="A10524" s="86" t="s">
        <v>87</v>
      </c>
      <c r="B10524" s="86" t="s">
        <v>154</v>
      </c>
      <c r="C10524" s="86" t="s">
        <v>54</v>
      </c>
      <c r="D10524" s="86" t="s">
        <v>26</v>
      </c>
      <c r="E10524" s="86" t="s">
        <v>22</v>
      </c>
      <c r="F10524">
        <v>614.75400000000002</v>
      </c>
      <c r="G10524">
        <v>30792781.9584</v>
      </c>
      <c r="H10524">
        <v>0</v>
      </c>
      <c r="I10524">
        <v>12975956.0448</v>
      </c>
      <c r="J10524">
        <v>2462543.4846000001</v>
      </c>
      <c r="K10524">
        <v>1681993.5120000001</v>
      </c>
      <c r="L10524">
        <v>6104840.1399999997</v>
      </c>
      <c r="M10524">
        <v>1073671.92</v>
      </c>
      <c r="N10524">
        <v>2234.2539999999999</v>
      </c>
      <c r="O10524">
        <v>2537253.84</v>
      </c>
    </row>
    <row r="10525" spans="1:15">
      <c r="A10525" s="86" t="s">
        <v>87</v>
      </c>
      <c r="B10525" s="86" t="s">
        <v>154</v>
      </c>
      <c r="C10525" s="86" t="s">
        <v>54</v>
      </c>
      <c r="D10525" s="86" t="s">
        <v>26</v>
      </c>
      <c r="E10525" s="86" t="s">
        <v>22</v>
      </c>
      <c r="F10525">
        <v>0.80359999999999998</v>
      </c>
      <c r="G10525">
        <v>73987.452000000005</v>
      </c>
      <c r="H10525">
        <v>0</v>
      </c>
      <c r="I10525">
        <v>16961.7984</v>
      </c>
      <c r="J10525">
        <v>242.37469999999999</v>
      </c>
      <c r="K10525">
        <v>2198.9448000000002</v>
      </c>
      <c r="L10525">
        <v>7980.24</v>
      </c>
      <c r="M10525">
        <v>1403.84</v>
      </c>
      <c r="N10525">
        <v>2.706</v>
      </c>
      <c r="O10525">
        <v>3317.556</v>
      </c>
    </row>
    <row r="10526" spans="1:15">
      <c r="A10526" s="86" t="s">
        <v>87</v>
      </c>
      <c r="B10526" s="86" t="s">
        <v>154</v>
      </c>
      <c r="C10526" s="86" t="s">
        <v>54</v>
      </c>
      <c r="D10526" s="86" t="s">
        <v>26</v>
      </c>
      <c r="E10526" s="86" t="s">
        <v>22</v>
      </c>
      <c r="F10526">
        <v>24966.2448</v>
      </c>
      <c r="G10526">
        <v>1640192404.8787</v>
      </c>
      <c r="H10526">
        <v>0</v>
      </c>
      <c r="I10526">
        <v>682299903.03359997</v>
      </c>
      <c r="J10526">
        <v>99104287.952800006</v>
      </c>
      <c r="K10526">
        <v>68598656.589599997</v>
      </c>
      <c r="L10526">
        <v>254779521.06</v>
      </c>
      <c r="M10526">
        <v>43421210.719999999</v>
      </c>
      <c r="N10526">
        <v>238433.77799999999</v>
      </c>
      <c r="O10526">
        <v>103042362.104</v>
      </c>
    </row>
    <row r="10527" spans="1:15">
      <c r="A10527" s="86" t="s">
        <v>87</v>
      </c>
      <c r="B10527" s="86" t="s">
        <v>154</v>
      </c>
      <c r="C10527" s="86" t="s">
        <v>54</v>
      </c>
      <c r="D10527" s="86" t="s">
        <v>26</v>
      </c>
      <c r="E10527" s="86" t="s">
        <v>22</v>
      </c>
      <c r="F10527">
        <v>14681.772000000001</v>
      </c>
      <c r="G10527">
        <v>1090121571</v>
      </c>
      <c r="H10527">
        <v>0</v>
      </c>
      <c r="I10527">
        <v>401236742.13120002</v>
      </c>
      <c r="J10527">
        <v>58294235.307800002</v>
      </c>
      <c r="K10527">
        <v>40340446.480800003</v>
      </c>
      <c r="L10527">
        <v>149826773.96000001</v>
      </c>
      <c r="M10527">
        <v>25534494.140000001</v>
      </c>
      <c r="N10527">
        <v>140206.88</v>
      </c>
      <c r="O10527">
        <v>60595595.104000002</v>
      </c>
    </row>
    <row r="10528" spans="1:15">
      <c r="A10528" s="86" t="s">
        <v>87</v>
      </c>
      <c r="B10528" s="86" t="s">
        <v>154</v>
      </c>
      <c r="C10528" s="86" t="s">
        <v>54</v>
      </c>
      <c r="D10528" s="86" t="s">
        <v>26</v>
      </c>
      <c r="E10528" s="86" t="s">
        <v>22</v>
      </c>
      <c r="F10528">
        <v>373.67399999999998</v>
      </c>
      <c r="G10528">
        <v>26232251.106600001</v>
      </c>
      <c r="H10528">
        <v>0</v>
      </c>
      <c r="I10528">
        <v>10212101.568</v>
      </c>
      <c r="J10528">
        <v>1467948.1869000001</v>
      </c>
      <c r="K10528">
        <v>1026724.7879999999</v>
      </c>
      <c r="L10528">
        <v>3813327.18</v>
      </c>
      <c r="M10528">
        <v>649887.72</v>
      </c>
      <c r="N10528">
        <v>3570.116</v>
      </c>
      <c r="O10528">
        <v>1542253.13</v>
      </c>
    </row>
    <row r="10529" spans="1:15">
      <c r="A10529" s="86" t="s">
        <v>87</v>
      </c>
      <c r="B10529" s="86" t="s">
        <v>154</v>
      </c>
      <c r="C10529" s="86" t="s">
        <v>54</v>
      </c>
      <c r="D10529" s="86" t="s">
        <v>26</v>
      </c>
      <c r="E10529" s="86" t="s">
        <v>22</v>
      </c>
      <c r="F10529">
        <v>31996.137599999998</v>
      </c>
      <c r="G10529">
        <v>2015555093.1331</v>
      </c>
      <c r="H10529">
        <v>0</v>
      </c>
      <c r="I10529">
        <v>530681216.33279997</v>
      </c>
      <c r="J10529">
        <v>122606767.0838</v>
      </c>
      <c r="K10529">
        <v>84523624.718400002</v>
      </c>
      <c r="L10529">
        <v>333061668.12</v>
      </c>
      <c r="M10529">
        <v>55855179.039999999</v>
      </c>
      <c r="N10529">
        <v>1912329.298</v>
      </c>
      <c r="O10529">
        <v>132056608.244</v>
      </c>
    </row>
    <row r="10530" spans="1:15">
      <c r="A10530" s="86" t="s">
        <v>87</v>
      </c>
      <c r="B10530" s="86" t="s">
        <v>154</v>
      </c>
      <c r="C10530" s="86" t="s">
        <v>54</v>
      </c>
      <c r="D10530" s="86" t="s">
        <v>26</v>
      </c>
      <c r="E10530" s="86" t="s">
        <v>22</v>
      </c>
      <c r="F10530">
        <v>3340.5652</v>
      </c>
      <c r="G10530">
        <v>267578340.9869</v>
      </c>
      <c r="H10530">
        <v>0</v>
      </c>
      <c r="I10530">
        <v>55379651.462399997</v>
      </c>
      <c r="J10530">
        <v>12816841.9604</v>
      </c>
      <c r="K10530">
        <v>8827980.5015999991</v>
      </c>
      <c r="L10530">
        <v>34749308.920000002</v>
      </c>
      <c r="M10530">
        <v>5822096.7599999998</v>
      </c>
      <c r="N10530">
        <v>202208.55600000001</v>
      </c>
      <c r="O10530">
        <v>13787404.642000001</v>
      </c>
    </row>
    <row r="10531" spans="1:15">
      <c r="A10531" s="86" t="s">
        <v>87</v>
      </c>
      <c r="B10531" s="86" t="s">
        <v>154</v>
      </c>
      <c r="C10531" s="86" t="s">
        <v>54</v>
      </c>
      <c r="D10531" s="86" t="s">
        <v>26</v>
      </c>
      <c r="E10531" s="86" t="s">
        <v>22</v>
      </c>
      <c r="F10531">
        <v>3690.9348</v>
      </c>
      <c r="G10531">
        <v>208460871.17860001</v>
      </c>
      <c r="H10531">
        <v>0</v>
      </c>
      <c r="I10531">
        <v>61206113.836800002</v>
      </c>
      <c r="J10531">
        <v>13757258.4253</v>
      </c>
      <c r="K10531">
        <v>9767072.5128000006</v>
      </c>
      <c r="L10531">
        <v>38394791.939999998</v>
      </c>
      <c r="M10531">
        <v>6425370.7599999998</v>
      </c>
      <c r="N10531">
        <v>227113.67800000001</v>
      </c>
      <c r="O10531">
        <v>15233473.903999999</v>
      </c>
    </row>
    <row r="10532" spans="1:15">
      <c r="A10532" s="86" t="s">
        <v>87</v>
      </c>
      <c r="B10532" s="86" t="s">
        <v>154</v>
      </c>
      <c r="C10532" s="86" t="s">
        <v>54</v>
      </c>
      <c r="D10532" s="86" t="s">
        <v>26</v>
      </c>
      <c r="E10532" s="86" t="s">
        <v>22</v>
      </c>
      <c r="F10532">
        <v>3907.9068000000002</v>
      </c>
      <c r="G10532">
        <v>359774343.59329998</v>
      </c>
      <c r="H10532">
        <v>0</v>
      </c>
      <c r="I10532">
        <v>69024733.0176</v>
      </c>
      <c r="J10532">
        <v>14962345.616800001</v>
      </c>
      <c r="K10532">
        <v>12101770.936799999</v>
      </c>
      <c r="L10532">
        <v>38770624.18</v>
      </c>
      <c r="M10532">
        <v>6812024.54</v>
      </c>
      <c r="N10532">
        <v>3513.29</v>
      </c>
      <c r="O10532">
        <v>16128974.994000001</v>
      </c>
    </row>
    <row r="10533" spans="1:15">
      <c r="A10533" s="86" t="s">
        <v>87</v>
      </c>
      <c r="B10533" s="86" t="s">
        <v>154</v>
      </c>
      <c r="C10533" s="86" t="s">
        <v>54</v>
      </c>
      <c r="D10533" s="86" t="s">
        <v>26</v>
      </c>
      <c r="E10533" s="86" t="s">
        <v>22</v>
      </c>
      <c r="F10533">
        <v>9219.7027999999991</v>
      </c>
      <c r="G10533">
        <v>652884258.60500002</v>
      </c>
      <c r="H10533">
        <v>0</v>
      </c>
      <c r="I10533">
        <v>162816184.76159999</v>
      </c>
      <c r="J10533">
        <v>34361538.533100002</v>
      </c>
      <c r="K10533">
        <v>28550137.521600001</v>
      </c>
      <c r="L10533">
        <v>91446116.280000001</v>
      </c>
      <c r="M10533">
        <v>16079992.539999999</v>
      </c>
      <c r="N10533">
        <v>1278.134</v>
      </c>
      <c r="O10533">
        <v>38052176.998000003</v>
      </c>
    </row>
    <row r="10534" spans="1:15">
      <c r="A10534" s="86" t="s">
        <v>87</v>
      </c>
      <c r="B10534" s="86" t="s">
        <v>154</v>
      </c>
      <c r="C10534" s="86" t="s">
        <v>54</v>
      </c>
      <c r="D10534" s="86" t="s">
        <v>26</v>
      </c>
      <c r="E10534" s="86" t="s">
        <v>22</v>
      </c>
      <c r="F10534">
        <v>115316.6</v>
      </c>
      <c r="G10534">
        <v>8199217829.8800001</v>
      </c>
      <c r="H10534">
        <v>0</v>
      </c>
      <c r="I10534">
        <v>2384056348.9152002</v>
      </c>
      <c r="J10534">
        <v>442793485.71280003</v>
      </c>
      <c r="K10534">
        <v>351294193.296</v>
      </c>
      <c r="L10534">
        <v>1219421576.8800001</v>
      </c>
      <c r="M10534">
        <v>200735039.78</v>
      </c>
      <c r="N10534">
        <v>3116800.5660000001</v>
      </c>
      <c r="O10534">
        <v>475942415.19</v>
      </c>
    </row>
    <row r="10535" spans="1:15">
      <c r="A10535" s="86" t="s">
        <v>87</v>
      </c>
      <c r="B10535" s="86" t="s">
        <v>154</v>
      </c>
      <c r="C10535" s="86" t="s">
        <v>54</v>
      </c>
      <c r="D10535" s="86" t="s">
        <v>26</v>
      </c>
      <c r="E10535" s="86" t="s">
        <v>22</v>
      </c>
      <c r="F10535">
        <v>30089.9984</v>
      </c>
      <c r="G10535">
        <v>2166263236.8115001</v>
      </c>
      <c r="H10535">
        <v>0</v>
      </c>
      <c r="I10535">
        <v>636954149.95200002</v>
      </c>
      <c r="J10535">
        <v>173257352.12459999</v>
      </c>
      <c r="K10535">
        <v>81945489.909600005</v>
      </c>
      <c r="L10535">
        <v>297783986.45999998</v>
      </c>
      <c r="M10535">
        <v>52853049.979999997</v>
      </c>
      <c r="N10535">
        <v>-220070.86199999999</v>
      </c>
      <c r="O10535">
        <v>124189462.56200001</v>
      </c>
    </row>
    <row r="10536" spans="1:15">
      <c r="A10536" s="86" t="s">
        <v>87</v>
      </c>
      <c r="B10536" s="86" t="s">
        <v>154</v>
      </c>
      <c r="C10536" s="86" t="s">
        <v>54</v>
      </c>
      <c r="D10536" s="86" t="s">
        <v>26</v>
      </c>
      <c r="E10536" s="86" t="s">
        <v>22</v>
      </c>
      <c r="F10536">
        <v>1645.7728</v>
      </c>
      <c r="G10536">
        <v>151228872.139</v>
      </c>
      <c r="H10536">
        <v>0</v>
      </c>
      <c r="I10536">
        <v>34739110.022399999</v>
      </c>
      <c r="J10536">
        <v>15386062.6459</v>
      </c>
      <c r="K10536">
        <v>4503649.7231999999</v>
      </c>
      <c r="L10536">
        <v>16345734.039999999</v>
      </c>
      <c r="M10536">
        <v>2874267.28</v>
      </c>
      <c r="N10536">
        <v>6309.49</v>
      </c>
      <c r="O10536">
        <v>6792543.4720000001</v>
      </c>
    </row>
    <row r="10537" spans="1:15">
      <c r="A10537" s="86" t="s">
        <v>87</v>
      </c>
      <c r="B10537" s="86" t="s">
        <v>154</v>
      </c>
      <c r="C10537" s="86" t="s">
        <v>54</v>
      </c>
      <c r="D10537" s="86" t="s">
        <v>26</v>
      </c>
      <c r="E10537" s="86" t="s">
        <v>22</v>
      </c>
      <c r="F10537">
        <v>166.34520000000001</v>
      </c>
      <c r="G10537">
        <v>12210944.7676</v>
      </c>
      <c r="H10537">
        <v>0</v>
      </c>
      <c r="I10537">
        <v>3511140.2880000002</v>
      </c>
      <c r="J10537">
        <v>642399.94609999994</v>
      </c>
      <c r="K10537">
        <v>455128.4376</v>
      </c>
      <c r="L10537">
        <v>1651895.74</v>
      </c>
      <c r="M10537">
        <v>290524.36</v>
      </c>
      <c r="N10537">
        <v>603.43799999999999</v>
      </c>
      <c r="O10537">
        <v>686550.98600000003</v>
      </c>
    </row>
    <row r="10538" spans="1:15">
      <c r="A10538" s="86" t="s">
        <v>87</v>
      </c>
      <c r="B10538" s="86" t="s">
        <v>154</v>
      </c>
      <c r="C10538" s="86" t="s">
        <v>54</v>
      </c>
      <c r="D10538" s="86" t="s">
        <v>26</v>
      </c>
      <c r="E10538" s="86" t="s">
        <v>22</v>
      </c>
      <c r="F10538">
        <v>20135.0016</v>
      </c>
      <c r="G10538">
        <v>1322797119.1142001</v>
      </c>
      <c r="H10538">
        <v>0</v>
      </c>
      <c r="I10538">
        <v>550359084.59519994</v>
      </c>
      <c r="J10538">
        <v>79931942.874899998</v>
      </c>
      <c r="K10538">
        <v>55425686.918399997</v>
      </c>
      <c r="L10538">
        <v>205591945.69999999</v>
      </c>
      <c r="M10538">
        <v>35076804.619999997</v>
      </c>
      <c r="N10538">
        <v>127737.632</v>
      </c>
      <c r="O10538">
        <v>83102530.917999998</v>
      </c>
    </row>
    <row r="10539" spans="1:15">
      <c r="A10539" s="86" t="s">
        <v>87</v>
      </c>
      <c r="B10539" s="86" t="s">
        <v>154</v>
      </c>
      <c r="C10539" s="86" t="s">
        <v>54</v>
      </c>
      <c r="D10539" s="86" t="s">
        <v>26</v>
      </c>
      <c r="E10539" s="86" t="s">
        <v>22</v>
      </c>
      <c r="F10539">
        <v>2572.3236000000002</v>
      </c>
      <c r="G10539">
        <v>190995027.30000001</v>
      </c>
      <c r="H10539">
        <v>0</v>
      </c>
      <c r="I10539">
        <v>70302719.942399994</v>
      </c>
      <c r="J10539">
        <v>10189072.2392</v>
      </c>
      <c r="K10539">
        <v>7067786.7384000001</v>
      </c>
      <c r="L10539">
        <v>26251498.039999999</v>
      </c>
      <c r="M10539">
        <v>4473752.72</v>
      </c>
      <c r="N10539">
        <v>24903.317999999999</v>
      </c>
      <c r="O10539">
        <v>10616666.279999999</v>
      </c>
    </row>
    <row r="10540" spans="1:15">
      <c r="A10540" s="86" t="s">
        <v>87</v>
      </c>
      <c r="B10540" s="86" t="s">
        <v>154</v>
      </c>
      <c r="C10540" s="86" t="s">
        <v>54</v>
      </c>
      <c r="D10540" s="86" t="s">
        <v>26</v>
      </c>
      <c r="E10540" s="86" t="s">
        <v>22</v>
      </c>
      <c r="F10540">
        <v>211.3468</v>
      </c>
      <c r="G10540">
        <v>14836735.5721</v>
      </c>
      <c r="H10540">
        <v>0</v>
      </c>
      <c r="I10540">
        <v>5775877.6896000002</v>
      </c>
      <c r="J10540">
        <v>843901.6017</v>
      </c>
      <c r="K10540">
        <v>580706.51760000002</v>
      </c>
      <c r="L10540">
        <v>2156784.5</v>
      </c>
      <c r="M10540">
        <v>367572.38</v>
      </c>
      <c r="N10540">
        <v>2021.3820000000001</v>
      </c>
      <c r="O10540">
        <v>872284.51199999999</v>
      </c>
    </row>
    <row r="10541" spans="1:15">
      <c r="A10541" s="86" t="s">
        <v>87</v>
      </c>
      <c r="B10541" s="86" t="s">
        <v>154</v>
      </c>
      <c r="C10541" s="86" t="s">
        <v>54</v>
      </c>
      <c r="D10541" s="86" t="s">
        <v>17</v>
      </c>
      <c r="E10541" s="86" t="s">
        <v>18</v>
      </c>
      <c r="F10541">
        <v>99401.301999999996</v>
      </c>
      <c r="G10541">
        <v>15923283429.8538</v>
      </c>
      <c r="H10541">
        <v>4140125256.4555998</v>
      </c>
      <c r="I10541">
        <v>3676680008.4288001</v>
      </c>
      <c r="J10541">
        <v>221406167.50479999</v>
      </c>
      <c r="K10541">
        <v>286829624.66399997</v>
      </c>
      <c r="L10541">
        <v>944125805.05999994</v>
      </c>
      <c r="M10541">
        <v>217645812.86000001</v>
      </c>
      <c r="N10541">
        <v>79754252.797999993</v>
      </c>
      <c r="O10541">
        <v>246650358.48199999</v>
      </c>
    </row>
    <row r="10542" spans="1:15">
      <c r="A10542" s="86" t="s">
        <v>87</v>
      </c>
      <c r="B10542" s="86" t="s">
        <v>154</v>
      </c>
      <c r="C10542" s="86" t="s">
        <v>54</v>
      </c>
      <c r="D10542" s="86" t="s">
        <v>17</v>
      </c>
      <c r="E10542" s="86" t="s">
        <v>18</v>
      </c>
      <c r="F10542">
        <v>7688.8447999999999</v>
      </c>
      <c r="G10542">
        <v>1231690657.3171</v>
      </c>
      <c r="H10542">
        <v>326911464.85839999</v>
      </c>
      <c r="I10542">
        <v>277302436.4928</v>
      </c>
      <c r="J10542">
        <v>17115325.6017</v>
      </c>
      <c r="K10542">
        <v>31491194.752799999</v>
      </c>
      <c r="L10542">
        <v>132430940.54000001</v>
      </c>
      <c r="M10542">
        <v>21407944.18</v>
      </c>
      <c r="N10542">
        <v>5028231.4720000001</v>
      </c>
      <c r="O10542">
        <v>19078787.397999998</v>
      </c>
    </row>
    <row r="10543" spans="1:15">
      <c r="A10543" s="86" t="s">
        <v>87</v>
      </c>
      <c r="B10543" s="86" t="s">
        <v>154</v>
      </c>
      <c r="C10543" s="86" t="s">
        <v>54</v>
      </c>
      <c r="D10543" s="86" t="s">
        <v>17</v>
      </c>
      <c r="E10543" s="86" t="s">
        <v>18</v>
      </c>
      <c r="F10543">
        <v>1661.0411999999999</v>
      </c>
      <c r="G10543">
        <v>322632109.66140002</v>
      </c>
      <c r="H10543">
        <v>69267433.657399997</v>
      </c>
      <c r="I10543">
        <v>59543562.393600002</v>
      </c>
      <c r="J10543">
        <v>3716187.6581000001</v>
      </c>
      <c r="K10543">
        <v>4740382.1160000004</v>
      </c>
      <c r="L10543">
        <v>15667753.119999999</v>
      </c>
      <c r="M10543">
        <v>2437737.8199999998</v>
      </c>
      <c r="N10543">
        <v>1391086.95</v>
      </c>
      <c r="O10543">
        <v>4121639.39</v>
      </c>
    </row>
    <row r="10544" spans="1:15">
      <c r="A10544" s="86" t="s">
        <v>87</v>
      </c>
      <c r="B10544" s="86" t="s">
        <v>154</v>
      </c>
      <c r="C10544" s="86" t="s">
        <v>54</v>
      </c>
      <c r="D10544" s="86" t="s">
        <v>17</v>
      </c>
      <c r="E10544" s="86" t="s">
        <v>18</v>
      </c>
      <c r="F10544">
        <v>5430.7287999999999</v>
      </c>
      <c r="G10544">
        <v>1054754256.2634</v>
      </c>
      <c r="H10544">
        <v>229430346.09999999</v>
      </c>
      <c r="I10544">
        <v>194914426.92480001</v>
      </c>
      <c r="J10544">
        <v>12086359.3061</v>
      </c>
      <c r="K10544">
        <v>22257607.68</v>
      </c>
      <c r="L10544">
        <v>95353481.879999995</v>
      </c>
      <c r="M10544">
        <v>16513530.640000001</v>
      </c>
      <c r="N10544">
        <v>3839798.6660000002</v>
      </c>
      <c r="O10544">
        <v>13475589.556</v>
      </c>
    </row>
    <row r="10545" spans="1:15">
      <c r="A10545" s="86" t="s">
        <v>87</v>
      </c>
      <c r="B10545" s="86" t="s">
        <v>154</v>
      </c>
      <c r="C10545" s="86" t="s">
        <v>54</v>
      </c>
      <c r="D10545" s="86" t="s">
        <v>17</v>
      </c>
      <c r="E10545" s="86" t="s">
        <v>18</v>
      </c>
      <c r="F10545">
        <v>268.4024</v>
      </c>
      <c r="G10545">
        <v>44165536.568999998</v>
      </c>
      <c r="H10545">
        <v>11183139.4672</v>
      </c>
      <c r="I10545">
        <v>9599297.0688000005</v>
      </c>
      <c r="J10545">
        <v>563332.33519999997</v>
      </c>
      <c r="K10545">
        <v>744454.8432</v>
      </c>
      <c r="L10545">
        <v>2483859.54</v>
      </c>
      <c r="M10545">
        <v>414543.62</v>
      </c>
      <c r="N10545">
        <v>253219.36199999999</v>
      </c>
      <c r="O10545">
        <v>666003.42599999998</v>
      </c>
    </row>
    <row r="10546" spans="1:15">
      <c r="A10546" s="86" t="s">
        <v>87</v>
      </c>
      <c r="B10546" s="86" t="s">
        <v>154</v>
      </c>
      <c r="C10546" s="86" t="s">
        <v>54</v>
      </c>
      <c r="D10546" s="86" t="s">
        <v>17</v>
      </c>
      <c r="E10546" s="86" t="s">
        <v>18</v>
      </c>
      <c r="F10546">
        <v>1867.5663999999999</v>
      </c>
      <c r="G10546">
        <v>304597022.23839998</v>
      </c>
      <c r="H10546">
        <v>78647929.470200002</v>
      </c>
      <c r="I10546">
        <v>67204570.752000004</v>
      </c>
      <c r="J10546">
        <v>3985657.4046</v>
      </c>
      <c r="K10546">
        <v>7675742.2823999999</v>
      </c>
      <c r="L10546">
        <v>32905415.920000002</v>
      </c>
      <c r="M10546">
        <v>5741034.8399999999</v>
      </c>
      <c r="N10546">
        <v>1330203.754</v>
      </c>
      <c r="O10546">
        <v>4634102.5719999997</v>
      </c>
    </row>
    <row r="10547" spans="1:15">
      <c r="A10547" s="86" t="s">
        <v>87</v>
      </c>
      <c r="B10547" s="86" t="s">
        <v>154</v>
      </c>
      <c r="C10547" s="86" t="s">
        <v>54</v>
      </c>
      <c r="D10547" s="86" t="s">
        <v>17</v>
      </c>
      <c r="E10547" s="86" t="s">
        <v>18</v>
      </c>
      <c r="F10547">
        <v>12.8576</v>
      </c>
      <c r="G10547">
        <v>2498070.96</v>
      </c>
      <c r="H10547">
        <v>535818.02839999995</v>
      </c>
      <c r="I10547">
        <v>460918.19520000002</v>
      </c>
      <c r="J10547">
        <v>7384.3503000000001</v>
      </c>
      <c r="K10547">
        <v>37150.034399999997</v>
      </c>
      <c r="L10547">
        <v>122248.88</v>
      </c>
      <c r="M10547">
        <v>18481.98</v>
      </c>
      <c r="N10547">
        <v>10580.46</v>
      </c>
      <c r="O10547">
        <v>31904.642</v>
      </c>
    </row>
    <row r="10548" spans="1:15">
      <c r="A10548" s="86" t="s">
        <v>87</v>
      </c>
      <c r="B10548" s="86" t="s">
        <v>154</v>
      </c>
      <c r="C10548" s="86" t="s">
        <v>54</v>
      </c>
      <c r="D10548" s="86" t="s">
        <v>17</v>
      </c>
      <c r="E10548" s="86" t="s">
        <v>18</v>
      </c>
      <c r="F10548">
        <v>6.4287999999999998</v>
      </c>
      <c r="G10548">
        <v>1249035.48</v>
      </c>
      <c r="H10548">
        <v>271595.69319999998</v>
      </c>
      <c r="I10548">
        <v>230736.19200000001</v>
      </c>
      <c r="J10548">
        <v>2892.3384999999998</v>
      </c>
      <c r="K10548">
        <v>26348.371200000001</v>
      </c>
      <c r="L10548">
        <v>112878.74</v>
      </c>
      <c r="M10548">
        <v>19671.8</v>
      </c>
      <c r="N10548">
        <v>4556.0020000000004</v>
      </c>
      <c r="O10548">
        <v>15952.772000000001</v>
      </c>
    </row>
    <row r="10549" spans="1:15">
      <c r="A10549" s="86" t="s">
        <v>87</v>
      </c>
      <c r="B10549" s="86" t="s">
        <v>154</v>
      </c>
      <c r="C10549" s="86" t="s">
        <v>54</v>
      </c>
      <c r="D10549" s="86" t="s">
        <v>23</v>
      </c>
      <c r="E10549" s="86" t="s">
        <v>18</v>
      </c>
      <c r="F10549">
        <v>292531.29359999998</v>
      </c>
      <c r="G10549">
        <v>44231521426.812698</v>
      </c>
      <c r="H10549">
        <v>12090082911.9594</v>
      </c>
      <c r="I10549">
        <v>5940362701.3632002</v>
      </c>
      <c r="J10549">
        <v>508115034.70480001</v>
      </c>
      <c r="K10549">
        <v>1100854350.4607999</v>
      </c>
      <c r="L10549">
        <v>2946836990.54</v>
      </c>
      <c r="M10549">
        <v>673896215.46000004</v>
      </c>
      <c r="N10549">
        <v>374837647.40399998</v>
      </c>
      <c r="O10549">
        <v>725875286.972</v>
      </c>
    </row>
    <row r="10550" spans="1:15">
      <c r="A10550" s="86" t="s">
        <v>87</v>
      </c>
      <c r="B10550" s="86" t="s">
        <v>154</v>
      </c>
      <c r="C10550" s="86" t="s">
        <v>54</v>
      </c>
      <c r="D10550" s="86" t="s">
        <v>23</v>
      </c>
      <c r="E10550" s="86" t="s">
        <v>18</v>
      </c>
      <c r="F10550">
        <v>178577.5992</v>
      </c>
      <c r="G10550">
        <v>27001415158.5578</v>
      </c>
      <c r="H10550">
        <v>6500421029.5718002</v>
      </c>
      <c r="I10550">
        <v>4399171279.6800003</v>
      </c>
      <c r="J10550">
        <v>310157595.07200003</v>
      </c>
      <c r="K10550">
        <v>810760811.57280004</v>
      </c>
      <c r="L10550">
        <v>2311342584.5799999</v>
      </c>
      <c r="M10550">
        <v>574709269.65999997</v>
      </c>
      <c r="N10550">
        <v>321086943.34200001</v>
      </c>
      <c r="O10550">
        <v>443115212.10000002</v>
      </c>
    </row>
    <row r="10551" spans="1:15">
      <c r="A10551" s="86" t="s">
        <v>87</v>
      </c>
      <c r="B10551" s="86" t="s">
        <v>154</v>
      </c>
      <c r="C10551" s="86" t="s">
        <v>54</v>
      </c>
      <c r="D10551" s="86" t="s">
        <v>23</v>
      </c>
      <c r="E10551" s="86" t="s">
        <v>18</v>
      </c>
      <c r="F10551">
        <v>698.32839999999999</v>
      </c>
      <c r="G10551">
        <v>135676479.01499999</v>
      </c>
      <c r="H10551">
        <v>28888257.4778</v>
      </c>
      <c r="I10551">
        <v>14095464.652799999</v>
      </c>
      <c r="J10551">
        <v>1221553.7583000001</v>
      </c>
      <c r="K10551">
        <v>2706719.5008</v>
      </c>
      <c r="L10551">
        <v>7392475.4800000004</v>
      </c>
      <c r="M10551">
        <v>1464494.58</v>
      </c>
      <c r="N10551">
        <v>753655.27599999995</v>
      </c>
      <c r="O10551">
        <v>1732803.3359999999</v>
      </c>
    </row>
    <row r="10552" spans="1:15">
      <c r="A10552" s="86" t="s">
        <v>87</v>
      </c>
      <c r="B10552" s="86" t="s">
        <v>154</v>
      </c>
      <c r="C10552" s="86" t="s">
        <v>54</v>
      </c>
      <c r="D10552" s="86" t="s">
        <v>23</v>
      </c>
      <c r="E10552" s="86" t="s">
        <v>18</v>
      </c>
      <c r="F10552">
        <v>18462.71</v>
      </c>
      <c r="G10552">
        <v>3587073769.125</v>
      </c>
      <c r="H10552">
        <v>680425815.2802</v>
      </c>
      <c r="I10552">
        <v>450243156.26880002</v>
      </c>
      <c r="J10552">
        <v>32083981.662300002</v>
      </c>
      <c r="K10552">
        <v>81989761.939199999</v>
      </c>
      <c r="L10552">
        <v>232824363.81999999</v>
      </c>
      <c r="M10552">
        <v>61029190.439999998</v>
      </c>
      <c r="N10552">
        <v>34623468.439999998</v>
      </c>
      <c r="O10552">
        <v>45812619.688000001</v>
      </c>
    </row>
    <row r="10553" spans="1:15">
      <c r="A10553" s="86" t="s">
        <v>87</v>
      </c>
      <c r="B10553" s="86" t="s">
        <v>154</v>
      </c>
      <c r="C10553" s="86" t="s">
        <v>54</v>
      </c>
      <c r="D10553" s="86" t="s">
        <v>23</v>
      </c>
      <c r="E10553" s="86" t="s">
        <v>18</v>
      </c>
      <c r="F10553">
        <v>39.376399999999997</v>
      </c>
      <c r="G10553">
        <v>6166273.3624999998</v>
      </c>
      <c r="H10553">
        <v>1626891.2749999999</v>
      </c>
      <c r="I10553">
        <v>801382.98239999998</v>
      </c>
      <c r="J10553">
        <v>48266.1322</v>
      </c>
      <c r="K10553">
        <v>146637.64799999999</v>
      </c>
      <c r="L10553">
        <v>389791.92</v>
      </c>
      <c r="M10553">
        <v>93530.02</v>
      </c>
      <c r="N10553">
        <v>53245.962</v>
      </c>
      <c r="O10553">
        <v>97707.346000000005</v>
      </c>
    </row>
    <row r="10554" spans="1:15">
      <c r="A10554" s="86" t="s">
        <v>87</v>
      </c>
      <c r="B10554" s="86" t="s">
        <v>154</v>
      </c>
      <c r="C10554" s="86" t="s">
        <v>54</v>
      </c>
      <c r="D10554" s="86" t="s">
        <v>23</v>
      </c>
      <c r="E10554" s="86" t="s">
        <v>18</v>
      </c>
      <c r="F10554">
        <v>2754.7408</v>
      </c>
      <c r="G10554">
        <v>429501232.14770001</v>
      </c>
      <c r="H10554">
        <v>101705378.3932</v>
      </c>
      <c r="I10554">
        <v>67075454.995200001</v>
      </c>
      <c r="J10554">
        <v>4508652.3688000003</v>
      </c>
      <c r="K10554">
        <v>12188801.5056</v>
      </c>
      <c r="L10554">
        <v>34612628.039999999</v>
      </c>
      <c r="M10554">
        <v>9137576.5199999996</v>
      </c>
      <c r="N10554">
        <v>5196407.568</v>
      </c>
      <c r="O10554">
        <v>6835502.1239999998</v>
      </c>
    </row>
    <row r="10555" spans="1:15">
      <c r="A10555" s="86" t="s">
        <v>87</v>
      </c>
      <c r="B10555" s="86" t="s">
        <v>154</v>
      </c>
      <c r="C10555" s="86" t="s">
        <v>54</v>
      </c>
      <c r="D10555" s="86" t="s">
        <v>23</v>
      </c>
      <c r="E10555" s="86" t="s">
        <v>18</v>
      </c>
      <c r="F10555">
        <v>24.9116</v>
      </c>
      <c r="G10555">
        <v>4840012.4850000003</v>
      </c>
      <c r="H10555">
        <v>922656.04599999997</v>
      </c>
      <c r="I10555">
        <v>604990.75199999998</v>
      </c>
      <c r="J10555">
        <v>47838.558299999997</v>
      </c>
      <c r="K10555">
        <v>110074.76639999999</v>
      </c>
      <c r="L10555">
        <v>313000.56</v>
      </c>
      <c r="M10555">
        <v>81972.12</v>
      </c>
      <c r="N10555">
        <v>46535.983999999997</v>
      </c>
      <c r="O10555">
        <v>61814.06</v>
      </c>
    </row>
    <row r="10556" spans="1:15">
      <c r="A10556" s="86" t="s">
        <v>87</v>
      </c>
      <c r="B10556" s="86" t="s">
        <v>154</v>
      </c>
      <c r="C10556" s="86" t="s">
        <v>54</v>
      </c>
      <c r="D10556" s="86" t="s">
        <v>23</v>
      </c>
      <c r="E10556" s="86" t="s">
        <v>18</v>
      </c>
      <c r="F10556">
        <v>12.054</v>
      </c>
      <c r="G10556">
        <v>2341941.5249999999</v>
      </c>
      <c r="H10556">
        <v>451729.13579999999</v>
      </c>
      <c r="I10556">
        <v>292458.96960000001</v>
      </c>
      <c r="J10556">
        <v>1842.048</v>
      </c>
      <c r="K10556">
        <v>45332.9784</v>
      </c>
      <c r="L10556">
        <v>132998.26</v>
      </c>
      <c r="M10556">
        <v>24341.7</v>
      </c>
      <c r="N10556">
        <v>7.2160000000000002</v>
      </c>
      <c r="O10556">
        <v>0</v>
      </c>
    </row>
    <row r="10557" spans="1:15">
      <c r="A10557" s="86" t="s">
        <v>87</v>
      </c>
      <c r="B10557" s="86" t="s">
        <v>154</v>
      </c>
      <c r="C10557" s="86" t="s">
        <v>54</v>
      </c>
      <c r="D10557" s="86" t="s">
        <v>25</v>
      </c>
      <c r="E10557" s="86" t="s">
        <v>18</v>
      </c>
      <c r="F10557">
        <v>28833.168000000001</v>
      </c>
      <c r="G10557">
        <v>2335538507.7024002</v>
      </c>
      <c r="H10557">
        <v>881697510.00520003</v>
      </c>
      <c r="I10557">
        <v>71861007.532800004</v>
      </c>
      <c r="J10557">
        <v>48919951.114100002</v>
      </c>
      <c r="K10557">
        <v>382042913.40719998</v>
      </c>
      <c r="L10557">
        <v>829701267.48000002</v>
      </c>
      <c r="M10557">
        <v>67331225.819999993</v>
      </c>
      <c r="N10557">
        <v>84076947.988000005</v>
      </c>
      <c r="O10557">
        <v>118616319.36</v>
      </c>
    </row>
    <row r="10558" spans="1:15">
      <c r="A10558" s="86" t="s">
        <v>87</v>
      </c>
      <c r="B10558" s="86" t="s">
        <v>154</v>
      </c>
      <c r="C10558" s="86" t="s">
        <v>54</v>
      </c>
      <c r="D10558" s="86" t="s">
        <v>25</v>
      </c>
      <c r="E10558" s="86" t="s">
        <v>18</v>
      </c>
      <c r="F10558">
        <v>189.64959999999999</v>
      </c>
      <c r="G10558">
        <v>16385213.3861</v>
      </c>
      <c r="H10558">
        <v>5782565.1585999997</v>
      </c>
      <c r="I10558">
        <v>469280.62079999998</v>
      </c>
      <c r="J10558">
        <v>280819.09889999998</v>
      </c>
      <c r="K10558">
        <v>2514398.1768</v>
      </c>
      <c r="L10558">
        <v>5466905.5599999996</v>
      </c>
      <c r="M10558">
        <v>452456.32</v>
      </c>
      <c r="N10558">
        <v>564942.44400000002</v>
      </c>
      <c r="O10558">
        <v>780197.52800000005</v>
      </c>
    </row>
    <row r="10559" spans="1:15">
      <c r="A10559" s="86" t="s">
        <v>87</v>
      </c>
      <c r="B10559" s="86" t="s">
        <v>154</v>
      </c>
      <c r="C10559" s="86" t="s">
        <v>54</v>
      </c>
      <c r="D10559" s="86" t="s">
        <v>17</v>
      </c>
      <c r="E10559" s="86" t="s">
        <v>18</v>
      </c>
      <c r="F10559">
        <v>9317.7420000000002</v>
      </c>
      <c r="G10559">
        <v>1215982102.9356</v>
      </c>
      <c r="H10559">
        <v>340269079.98119998</v>
      </c>
      <c r="I10559">
        <v>348150897.792</v>
      </c>
      <c r="J10559">
        <v>21311477.386100002</v>
      </c>
      <c r="K10559">
        <v>31219378.430399999</v>
      </c>
      <c r="L10559">
        <v>70801789.719999999</v>
      </c>
      <c r="M10559">
        <v>17211770.48</v>
      </c>
      <c r="N10559">
        <v>1179061.0260000001</v>
      </c>
      <c r="O10559">
        <v>0</v>
      </c>
    </row>
    <row r="10560" spans="1:15">
      <c r="A10560" s="86" t="s">
        <v>87</v>
      </c>
      <c r="B10560" s="86" t="s">
        <v>154</v>
      </c>
      <c r="C10560" s="86" t="s">
        <v>54</v>
      </c>
      <c r="D10560" s="86" t="s">
        <v>17</v>
      </c>
      <c r="E10560" s="86" t="s">
        <v>18</v>
      </c>
      <c r="F10560">
        <v>7521.6959999999999</v>
      </c>
      <c r="G10560">
        <v>1028954473.7472</v>
      </c>
      <c r="H10560">
        <v>269054516.66860002</v>
      </c>
      <c r="I10560">
        <v>267631156.2816</v>
      </c>
      <c r="J10560">
        <v>14783939.166300001</v>
      </c>
      <c r="K10560">
        <v>19463099.536800001</v>
      </c>
      <c r="L10560">
        <v>51927983.380000003</v>
      </c>
      <c r="M10560">
        <v>18015905.940000001</v>
      </c>
      <c r="N10560">
        <v>5847936.5999999996</v>
      </c>
      <c r="O10560">
        <v>18664031.561999999</v>
      </c>
    </row>
    <row r="10561" spans="1:15">
      <c r="A10561" s="86" t="s">
        <v>87</v>
      </c>
      <c r="B10561" s="86" t="s">
        <v>154</v>
      </c>
      <c r="C10561" s="86" t="s">
        <v>54</v>
      </c>
      <c r="D10561" s="86" t="s">
        <v>17</v>
      </c>
      <c r="E10561" s="86" t="s">
        <v>18</v>
      </c>
      <c r="F10561">
        <v>3927.9967999999999</v>
      </c>
      <c r="G10561">
        <v>537342891.84580004</v>
      </c>
      <c r="H10561">
        <v>139809184.8134</v>
      </c>
      <c r="I10561">
        <v>141373725.83039999</v>
      </c>
      <c r="J10561">
        <v>7710188.9683999997</v>
      </c>
      <c r="K10561">
        <v>10335364.6896</v>
      </c>
      <c r="L10561">
        <v>29093106.359999999</v>
      </c>
      <c r="M10561">
        <v>13254883.439999999</v>
      </c>
      <c r="N10561">
        <v>1892387.882</v>
      </c>
      <c r="O10561">
        <v>9746772.068</v>
      </c>
    </row>
    <row r="10562" spans="1:15">
      <c r="A10562" s="86" t="s">
        <v>87</v>
      </c>
      <c r="B10562" s="86" t="s">
        <v>154</v>
      </c>
      <c r="C10562" s="86" t="s">
        <v>54</v>
      </c>
      <c r="D10562" s="86" t="s">
        <v>17</v>
      </c>
      <c r="E10562" s="86" t="s">
        <v>18</v>
      </c>
      <c r="F10562">
        <v>441.98</v>
      </c>
      <c r="G10562">
        <v>73947673.799999997</v>
      </c>
      <c r="H10562">
        <v>15819882.406400001</v>
      </c>
      <c r="I10562">
        <v>15728900.716800001</v>
      </c>
      <c r="J10562">
        <v>863638.36289999995</v>
      </c>
      <c r="K10562">
        <v>1144934.676</v>
      </c>
      <c r="L10562">
        <v>3064408.06</v>
      </c>
      <c r="M10562">
        <v>1045850.96</v>
      </c>
      <c r="N10562">
        <v>346194.81599999999</v>
      </c>
      <c r="O10562">
        <v>1096711.132</v>
      </c>
    </row>
    <row r="10563" spans="1:15">
      <c r="A10563" s="86" t="s">
        <v>87</v>
      </c>
      <c r="B10563" s="86" t="s">
        <v>154</v>
      </c>
      <c r="C10563" s="86" t="s">
        <v>54</v>
      </c>
      <c r="D10563" s="86" t="s">
        <v>17</v>
      </c>
      <c r="E10563" s="86" t="s">
        <v>18</v>
      </c>
      <c r="F10563">
        <v>1632.9151999999999</v>
      </c>
      <c r="G10563">
        <v>273203042.11199999</v>
      </c>
      <c r="H10563">
        <v>58120670.218400002</v>
      </c>
      <c r="I10563">
        <v>58770195.071999997</v>
      </c>
      <c r="J10563">
        <v>3219252.3284</v>
      </c>
      <c r="K10563">
        <v>4297082.6376</v>
      </c>
      <c r="L10563">
        <v>12093965.98</v>
      </c>
      <c r="M10563">
        <v>5502699.3799999999</v>
      </c>
      <c r="N10563">
        <v>784319.66799999995</v>
      </c>
      <c r="O10563">
        <v>4051849.8459999999</v>
      </c>
    </row>
    <row r="10564" spans="1:15">
      <c r="A10564" s="86" t="s">
        <v>87</v>
      </c>
      <c r="B10564" s="86" t="s">
        <v>154</v>
      </c>
      <c r="C10564" s="86" t="s">
        <v>54</v>
      </c>
      <c r="D10564" s="86" t="s">
        <v>17</v>
      </c>
      <c r="E10564" s="86" t="s">
        <v>18</v>
      </c>
      <c r="F10564">
        <v>6.4287999999999998</v>
      </c>
      <c r="G10564">
        <v>908406.79779999994</v>
      </c>
      <c r="H10564">
        <v>229904.0068</v>
      </c>
      <c r="I10564">
        <v>228731.1936</v>
      </c>
      <c r="J10564">
        <v>1351.0838000000001</v>
      </c>
      <c r="K10564">
        <v>16627.14</v>
      </c>
      <c r="L10564">
        <v>44309.52</v>
      </c>
      <c r="M10564">
        <v>15470.12</v>
      </c>
      <c r="N10564">
        <v>4984.4520000000002</v>
      </c>
      <c r="O10564">
        <v>15952.772000000001</v>
      </c>
    </row>
    <row r="10565" spans="1:15">
      <c r="A10565" s="86" t="s">
        <v>87</v>
      </c>
      <c r="B10565" s="86" t="s">
        <v>154</v>
      </c>
      <c r="C10565" s="86" t="s">
        <v>54</v>
      </c>
      <c r="D10565" s="86" t="s">
        <v>17</v>
      </c>
      <c r="E10565" s="86" t="s">
        <v>18</v>
      </c>
      <c r="F10565">
        <v>203.3108</v>
      </c>
      <c r="G10565">
        <v>28747824.474599998</v>
      </c>
      <c r="H10565">
        <v>7236485.568</v>
      </c>
      <c r="I10565">
        <v>7317349.1135999998</v>
      </c>
      <c r="J10565">
        <v>381905.52250000002</v>
      </c>
      <c r="K10565">
        <v>535022.84160000004</v>
      </c>
      <c r="L10565">
        <v>1505793.06</v>
      </c>
      <c r="M10565">
        <v>685925.08</v>
      </c>
      <c r="N10565">
        <v>97914.805999999997</v>
      </c>
      <c r="O10565">
        <v>504486.79599999997</v>
      </c>
    </row>
    <row r="10566" spans="1:15">
      <c r="A10566" s="86" t="s">
        <v>87</v>
      </c>
      <c r="B10566" s="86" t="s">
        <v>154</v>
      </c>
      <c r="C10566" s="86" t="s">
        <v>54</v>
      </c>
      <c r="D10566" s="86" t="s">
        <v>17</v>
      </c>
      <c r="E10566" s="86" t="s">
        <v>18</v>
      </c>
      <c r="F10566">
        <v>3.2143999999999999</v>
      </c>
      <c r="G10566">
        <v>537801.26399999997</v>
      </c>
      <c r="H10566">
        <v>114951.208</v>
      </c>
      <c r="I10566">
        <v>114365.9904</v>
      </c>
      <c r="J10566">
        <v>1154.6981000000001</v>
      </c>
      <c r="K10566">
        <v>8314.0128000000004</v>
      </c>
      <c r="L10566">
        <v>22154.76</v>
      </c>
      <c r="M10566">
        <v>7735.06</v>
      </c>
      <c r="N10566">
        <v>2492.2260000000001</v>
      </c>
      <c r="O10566">
        <v>7976.3860000000004</v>
      </c>
    </row>
    <row r="10567" spans="1:15">
      <c r="A10567" s="86" t="s">
        <v>87</v>
      </c>
      <c r="B10567" s="86" t="s">
        <v>154</v>
      </c>
      <c r="C10567" s="86" t="s">
        <v>54</v>
      </c>
      <c r="D10567" s="86" t="s">
        <v>17</v>
      </c>
      <c r="E10567" s="86" t="s">
        <v>18</v>
      </c>
      <c r="F10567">
        <v>11.250400000000001</v>
      </c>
      <c r="G10567">
        <v>1882304.4240000001</v>
      </c>
      <c r="H10567">
        <v>400437.76679999998</v>
      </c>
      <c r="I10567">
        <v>404912.85119999998</v>
      </c>
      <c r="J10567">
        <v>3423.0771</v>
      </c>
      <c r="K10567">
        <v>29605.608</v>
      </c>
      <c r="L10567">
        <v>83324.3</v>
      </c>
      <c r="M10567">
        <v>37957.800000000003</v>
      </c>
      <c r="N10567">
        <v>5415.6080000000002</v>
      </c>
      <c r="O10567">
        <v>27915.998</v>
      </c>
    </row>
    <row r="10568" spans="1:15">
      <c r="A10568" s="86" t="s">
        <v>87</v>
      </c>
      <c r="B10568" s="86" t="s">
        <v>154</v>
      </c>
      <c r="C10568" s="86" t="s">
        <v>54</v>
      </c>
      <c r="D10568" s="86" t="s">
        <v>23</v>
      </c>
      <c r="E10568" s="86" t="s">
        <v>18</v>
      </c>
      <c r="F10568">
        <v>11031.8208</v>
      </c>
      <c r="G10568">
        <v>1558716849.9302001</v>
      </c>
      <c r="H10568">
        <v>376620742.69300002</v>
      </c>
      <c r="I10568">
        <v>235830549.71520001</v>
      </c>
      <c r="J10568">
        <v>19070440.7949</v>
      </c>
      <c r="K10568">
        <v>35672520.614399999</v>
      </c>
      <c r="L10568">
        <v>89594348</v>
      </c>
      <c r="M10568">
        <v>29958610.620000001</v>
      </c>
      <c r="N10568">
        <v>27953673.638</v>
      </c>
      <c r="O10568">
        <v>27373912.236000001</v>
      </c>
    </row>
    <row r="10569" spans="1:15">
      <c r="A10569" s="86" t="s">
        <v>87</v>
      </c>
      <c r="B10569" s="86" t="s">
        <v>154</v>
      </c>
      <c r="C10569" s="86" t="s">
        <v>54</v>
      </c>
      <c r="D10569" s="86" t="s">
        <v>23</v>
      </c>
      <c r="E10569" s="86" t="s">
        <v>18</v>
      </c>
      <c r="F10569">
        <v>1567.02</v>
      </c>
      <c r="G10569">
        <v>221408643.456</v>
      </c>
      <c r="H10569">
        <v>53267945.158600003</v>
      </c>
      <c r="I10569">
        <v>33974264.140799999</v>
      </c>
      <c r="J10569">
        <v>2689888.5019</v>
      </c>
      <c r="K10569">
        <v>5054855.1336000003</v>
      </c>
      <c r="L10569">
        <v>14452595.119999999</v>
      </c>
      <c r="M10569">
        <v>6291765.7000000002</v>
      </c>
      <c r="N10569">
        <v>3322047.0580000002</v>
      </c>
      <c r="O10569">
        <v>3888339.7960000001</v>
      </c>
    </row>
    <row r="10570" spans="1:15">
      <c r="A10570" s="86" t="s">
        <v>87</v>
      </c>
      <c r="B10570" s="86" t="s">
        <v>154</v>
      </c>
      <c r="C10570" s="86" t="s">
        <v>54</v>
      </c>
      <c r="D10570" s="86" t="s">
        <v>23</v>
      </c>
      <c r="E10570" s="86" t="s">
        <v>18</v>
      </c>
      <c r="F10570">
        <v>4432.6575999999995</v>
      </c>
      <c r="G10570">
        <v>741627943.05599999</v>
      </c>
      <c r="H10570">
        <v>151328667.91999999</v>
      </c>
      <c r="I10570">
        <v>94758256.147200003</v>
      </c>
      <c r="J10570">
        <v>7658839.0838000001</v>
      </c>
      <c r="K10570">
        <v>14333452.826400001</v>
      </c>
      <c r="L10570">
        <v>35999602.280000001</v>
      </c>
      <c r="M10570">
        <v>12092158.699999999</v>
      </c>
      <c r="N10570">
        <v>11079918.146</v>
      </c>
      <c r="O10570">
        <v>10999015.060000001</v>
      </c>
    </row>
    <row r="10571" spans="1:15">
      <c r="A10571" s="86" t="s">
        <v>87</v>
      </c>
      <c r="B10571" s="86" t="s">
        <v>154</v>
      </c>
      <c r="C10571" s="86" t="s">
        <v>54</v>
      </c>
      <c r="D10571" s="86" t="s">
        <v>23</v>
      </c>
      <c r="E10571" s="86" t="s">
        <v>18</v>
      </c>
      <c r="F10571">
        <v>766.63440000000003</v>
      </c>
      <c r="G10571">
        <v>128265601.464</v>
      </c>
      <c r="H10571">
        <v>25668939.6098</v>
      </c>
      <c r="I10571">
        <v>16493294.7456</v>
      </c>
      <c r="J10571">
        <v>1319373.7161999999</v>
      </c>
      <c r="K10571">
        <v>2519471.7792000002</v>
      </c>
      <c r="L10571">
        <v>7136920.8399999999</v>
      </c>
      <c r="M10571">
        <v>3280780.64</v>
      </c>
      <c r="N10571">
        <v>1838358.9839999999</v>
      </c>
      <c r="O10571">
        <v>1902295.45</v>
      </c>
    </row>
    <row r="10572" spans="1:15">
      <c r="A10572" s="86" t="s">
        <v>87</v>
      </c>
      <c r="B10572" s="86" t="s">
        <v>154</v>
      </c>
      <c r="C10572" s="86" t="s">
        <v>54</v>
      </c>
      <c r="D10572" s="86" t="s">
        <v>23</v>
      </c>
      <c r="E10572" s="86" t="s">
        <v>18</v>
      </c>
      <c r="F10572">
        <v>495.82119999999998</v>
      </c>
      <c r="G10572">
        <v>71153326.850799993</v>
      </c>
      <c r="H10572">
        <v>16927083.183400001</v>
      </c>
      <c r="I10572">
        <v>10599315.8016</v>
      </c>
      <c r="J10572">
        <v>811950.39659999998</v>
      </c>
      <c r="K10572">
        <v>1603293.7823999999</v>
      </c>
      <c r="L10572">
        <v>4026783.84</v>
      </c>
      <c r="M10572">
        <v>1360306.2</v>
      </c>
      <c r="N10572">
        <v>1217850.6340000001</v>
      </c>
      <c r="O10572">
        <v>1230310.862</v>
      </c>
    </row>
    <row r="10573" spans="1:15">
      <c r="A10573" s="86" t="s">
        <v>87</v>
      </c>
      <c r="B10573" s="86" t="s">
        <v>154</v>
      </c>
      <c r="C10573" s="86" t="s">
        <v>54</v>
      </c>
      <c r="D10573" s="86" t="s">
        <v>23</v>
      </c>
      <c r="E10573" s="86" t="s">
        <v>18</v>
      </c>
      <c r="F10573">
        <v>140.63</v>
      </c>
      <c r="G10573">
        <v>19612164.171599999</v>
      </c>
      <c r="H10573">
        <v>4780572.7350000003</v>
      </c>
      <c r="I10573">
        <v>3048964.1472</v>
      </c>
      <c r="J10573">
        <v>238647.13769999999</v>
      </c>
      <c r="K10573">
        <v>453596.34960000002</v>
      </c>
      <c r="L10573">
        <v>1296945.6200000001</v>
      </c>
      <c r="M10573">
        <v>564485.54</v>
      </c>
      <c r="N10573">
        <v>297990.13199999998</v>
      </c>
      <c r="O10573">
        <v>348952.23</v>
      </c>
    </row>
    <row r="10574" spans="1:15">
      <c r="A10574" s="86" t="s">
        <v>87</v>
      </c>
      <c r="B10574" s="86" t="s">
        <v>154</v>
      </c>
      <c r="C10574" s="86" t="s">
        <v>54</v>
      </c>
      <c r="D10574" s="86" t="s">
        <v>23</v>
      </c>
      <c r="E10574" s="86" t="s">
        <v>18</v>
      </c>
      <c r="F10574">
        <v>2.4108000000000001</v>
      </c>
      <c r="G10574">
        <v>403350.94799999997</v>
      </c>
      <c r="H10574">
        <v>82303.219599999997</v>
      </c>
      <c r="I10574">
        <v>51535.6224</v>
      </c>
      <c r="J10574">
        <v>64.633300000000006</v>
      </c>
      <c r="K10574">
        <v>7795.0511999999999</v>
      </c>
      <c r="L10574">
        <v>19579.96</v>
      </c>
      <c r="M10574">
        <v>6613.3</v>
      </c>
      <c r="N10574">
        <v>5921.63</v>
      </c>
      <c r="O10574">
        <v>5982.0640000000003</v>
      </c>
    </row>
    <row r="10575" spans="1:15">
      <c r="A10575" s="86" t="s">
        <v>87</v>
      </c>
      <c r="B10575" s="86" t="s">
        <v>154</v>
      </c>
      <c r="C10575" s="86" t="s">
        <v>54</v>
      </c>
      <c r="D10575" s="86" t="s">
        <v>23</v>
      </c>
      <c r="E10575" s="86" t="s">
        <v>18</v>
      </c>
      <c r="F10575">
        <v>4701.0600000000004</v>
      </c>
      <c r="G10575">
        <v>676931485.23000002</v>
      </c>
      <c r="H10575">
        <v>153396581.45140001</v>
      </c>
      <c r="I10575">
        <v>108619931.84639999</v>
      </c>
      <c r="J10575">
        <v>5254868.2509000003</v>
      </c>
      <c r="K10575">
        <v>16919573.976</v>
      </c>
      <c r="L10575">
        <v>45730685.780000001</v>
      </c>
      <c r="M10575">
        <v>9406589.8200000003</v>
      </c>
      <c r="N10575">
        <v>14627678.978</v>
      </c>
      <c r="O10575">
        <v>11665019.388</v>
      </c>
    </row>
    <row r="10576" spans="1:15">
      <c r="A10576" s="86" t="s">
        <v>87</v>
      </c>
      <c r="B10576" s="86" t="s">
        <v>154</v>
      </c>
      <c r="C10576" s="86" t="s">
        <v>54</v>
      </c>
      <c r="D10576" s="86" t="s">
        <v>23</v>
      </c>
      <c r="E10576" s="86" t="s">
        <v>18</v>
      </c>
      <c r="F10576">
        <v>892.79960000000005</v>
      </c>
      <c r="G10576">
        <v>161527535.63100001</v>
      </c>
      <c r="H10576">
        <v>-90877477.292400002</v>
      </c>
      <c r="I10576">
        <v>73544904.691200003</v>
      </c>
      <c r="J10576">
        <v>979954.62060000002</v>
      </c>
      <c r="K10576">
        <v>11458014.1272</v>
      </c>
      <c r="L10576">
        <v>30978306.039999999</v>
      </c>
      <c r="M10576">
        <v>6365907.6399999997</v>
      </c>
      <c r="N10576">
        <v>9828652.0199999996</v>
      </c>
      <c r="O10576">
        <v>2215357.1</v>
      </c>
    </row>
    <row r="10577" spans="1:15">
      <c r="A10577" s="86" t="s">
        <v>87</v>
      </c>
      <c r="B10577" s="86" t="s">
        <v>154</v>
      </c>
      <c r="C10577" s="86" t="s">
        <v>54</v>
      </c>
      <c r="D10577" s="86" t="s">
        <v>23</v>
      </c>
      <c r="E10577" s="86" t="s">
        <v>18</v>
      </c>
      <c r="F10577">
        <v>96.432000000000002</v>
      </c>
      <c r="G10577">
        <v>14244621.1538</v>
      </c>
      <c r="H10577">
        <v>3527046.1970000002</v>
      </c>
      <c r="I10577">
        <v>2070539.0976</v>
      </c>
      <c r="J10577">
        <v>84887.090500000006</v>
      </c>
      <c r="K10577">
        <v>322633.82160000002</v>
      </c>
      <c r="L10577">
        <v>872518.54</v>
      </c>
      <c r="M10577">
        <v>179447.98</v>
      </c>
      <c r="N10577">
        <v>275183.06199999998</v>
      </c>
      <c r="O10577">
        <v>239282.56</v>
      </c>
    </row>
    <row r="10578" spans="1:15">
      <c r="A10578" s="86" t="s">
        <v>87</v>
      </c>
      <c r="B10578" s="86" t="s">
        <v>154</v>
      </c>
      <c r="C10578" s="86" t="s">
        <v>54</v>
      </c>
      <c r="D10578" s="86" t="s">
        <v>23</v>
      </c>
      <c r="E10578" s="86" t="s">
        <v>18</v>
      </c>
      <c r="F10578">
        <v>1.6072</v>
      </c>
      <c r="G10578">
        <v>290778.64199999999</v>
      </c>
      <c r="H10578">
        <v>59288.320599999999</v>
      </c>
      <c r="I10578">
        <v>34224.307200000003</v>
      </c>
      <c r="J10578">
        <v>-934.69640000000004</v>
      </c>
      <c r="K10578">
        <v>5333.0832</v>
      </c>
      <c r="L10578">
        <v>14422.16</v>
      </c>
      <c r="M10578">
        <v>2965.94</v>
      </c>
      <c r="N10578">
        <v>4547.884</v>
      </c>
      <c r="O10578">
        <v>3987.7420000000002</v>
      </c>
    </row>
    <row r="10579" spans="1:15">
      <c r="A10579" s="86" t="s">
        <v>87</v>
      </c>
      <c r="B10579" s="86" t="s">
        <v>154</v>
      </c>
      <c r="C10579" s="86" t="s">
        <v>54</v>
      </c>
      <c r="D10579" s="86" t="s">
        <v>17</v>
      </c>
      <c r="E10579" s="86" t="s">
        <v>18</v>
      </c>
      <c r="F10579">
        <v>304636.72399999999</v>
      </c>
      <c r="G10579">
        <v>48801381714.439201</v>
      </c>
      <c r="H10579">
        <v>12643315699.1908</v>
      </c>
      <c r="I10579">
        <v>11478454885.939199</v>
      </c>
      <c r="J10579">
        <v>490270683.1832</v>
      </c>
      <c r="K10579">
        <v>753680029.47119999</v>
      </c>
      <c r="L10579">
        <v>2034429929.3800001</v>
      </c>
      <c r="M10579">
        <v>471937978.39999998</v>
      </c>
      <c r="N10579">
        <v>38198121.5</v>
      </c>
      <c r="O10579">
        <v>1191575939.5539999</v>
      </c>
    </row>
    <row r="10580" spans="1:15">
      <c r="A10580" s="86" t="s">
        <v>87</v>
      </c>
      <c r="B10580" s="86" t="s">
        <v>154</v>
      </c>
      <c r="C10580" s="86" t="s">
        <v>54</v>
      </c>
      <c r="D10580" s="86" t="s">
        <v>17</v>
      </c>
      <c r="E10580" s="86" t="s">
        <v>18</v>
      </c>
      <c r="F10580">
        <v>1587.9136000000001</v>
      </c>
      <c r="G10580">
        <v>254370896.6198</v>
      </c>
      <c r="H10580">
        <v>66103252.122000001</v>
      </c>
      <c r="I10580">
        <v>56802110.054399997</v>
      </c>
      <c r="J10580">
        <v>2569040.4580999999</v>
      </c>
      <c r="K10580">
        <v>4652476.5744000003</v>
      </c>
      <c r="L10580">
        <v>14895659.16</v>
      </c>
      <c r="M10580">
        <v>2437050.66</v>
      </c>
      <c r="N10580">
        <v>2612339.9279999998</v>
      </c>
      <c r="O10580">
        <v>6211068.2699999996</v>
      </c>
    </row>
    <row r="10581" spans="1:15">
      <c r="A10581" s="86" t="s">
        <v>87</v>
      </c>
      <c r="B10581" s="86" t="s">
        <v>154</v>
      </c>
      <c r="C10581" s="86" t="s">
        <v>54</v>
      </c>
      <c r="D10581" s="86" t="s">
        <v>17</v>
      </c>
      <c r="E10581" s="86" t="s">
        <v>18</v>
      </c>
      <c r="F10581">
        <v>10781.097599999999</v>
      </c>
      <c r="G10581">
        <v>1727044508.6294</v>
      </c>
      <c r="H10581">
        <v>455773223.81300002</v>
      </c>
      <c r="I10581">
        <v>384847774.21439999</v>
      </c>
      <c r="J10581">
        <v>17349234.624000002</v>
      </c>
      <c r="K10581">
        <v>31539852.273600001</v>
      </c>
      <c r="L10581">
        <v>83105941.379999995</v>
      </c>
      <c r="M10581">
        <v>18976816.379999999</v>
      </c>
      <c r="N10581">
        <v>476830.57400000002</v>
      </c>
      <c r="O10581">
        <v>42169887.276000001</v>
      </c>
    </row>
    <row r="10582" spans="1:15">
      <c r="A10582" s="86" t="s">
        <v>87</v>
      </c>
      <c r="B10582" s="86" t="s">
        <v>154</v>
      </c>
      <c r="C10582" s="86" t="s">
        <v>54</v>
      </c>
      <c r="D10582" s="86" t="s">
        <v>17</v>
      </c>
      <c r="E10582" s="86" t="s">
        <v>18</v>
      </c>
      <c r="F10582">
        <v>4.0179999999999998</v>
      </c>
      <c r="G10582">
        <v>780647.17500000005</v>
      </c>
      <c r="H10582">
        <v>167265.4614</v>
      </c>
      <c r="I10582">
        <v>143729.3376</v>
      </c>
      <c r="J10582">
        <v>23382.3259</v>
      </c>
      <c r="K10582">
        <v>11773.1664</v>
      </c>
      <c r="L10582">
        <v>37691.300000000003</v>
      </c>
      <c r="M10582">
        <v>6167.22</v>
      </c>
      <c r="N10582">
        <v>6609.8559999999998</v>
      </c>
      <c r="O10582">
        <v>15716.448</v>
      </c>
    </row>
    <row r="10583" spans="1:15">
      <c r="A10583" s="86" t="s">
        <v>87</v>
      </c>
      <c r="B10583" s="86" t="s">
        <v>154</v>
      </c>
      <c r="C10583" s="86" t="s">
        <v>54</v>
      </c>
      <c r="D10583" s="86" t="s">
        <v>17</v>
      </c>
      <c r="E10583" s="86" t="s">
        <v>18</v>
      </c>
      <c r="F10583">
        <v>2274.1880000000001</v>
      </c>
      <c r="G10583">
        <v>441671436.08279997</v>
      </c>
      <c r="H10583">
        <v>95172236.410799995</v>
      </c>
      <c r="I10583">
        <v>82061194.828799993</v>
      </c>
      <c r="J10583">
        <v>3657820.0926000001</v>
      </c>
      <c r="K10583">
        <v>5984938.8216000004</v>
      </c>
      <c r="L10583">
        <v>16712096.92</v>
      </c>
      <c r="M10583">
        <v>4026446.82</v>
      </c>
      <c r="N10583">
        <v>-115219.67600000001</v>
      </c>
      <c r="O10583">
        <v>8895407.6420000009</v>
      </c>
    </row>
    <row r="10584" spans="1:15">
      <c r="A10584" s="86" t="s">
        <v>87</v>
      </c>
      <c r="B10584" s="86" t="s">
        <v>154</v>
      </c>
      <c r="C10584" s="86" t="s">
        <v>54</v>
      </c>
      <c r="D10584" s="86" t="s">
        <v>17</v>
      </c>
      <c r="E10584" s="86" t="s">
        <v>18</v>
      </c>
      <c r="F10584">
        <v>0.80359999999999998</v>
      </c>
      <c r="G10584">
        <v>156129.435</v>
      </c>
      <c r="H10584">
        <v>8801.8963999999996</v>
      </c>
      <c r="I10584">
        <v>48577.324800000002</v>
      </c>
      <c r="J10584">
        <v>80.791600000000003</v>
      </c>
      <c r="K10584">
        <v>-8247.5928000000004</v>
      </c>
      <c r="L10584">
        <v>19587.34</v>
      </c>
      <c r="M10584">
        <v>2464.1</v>
      </c>
      <c r="N10584">
        <v>-775.72</v>
      </c>
      <c r="O10584">
        <v>3143.47</v>
      </c>
    </row>
    <row r="10585" spans="1:15">
      <c r="A10585" s="86" t="s">
        <v>87</v>
      </c>
      <c r="B10585" s="86" t="s">
        <v>154</v>
      </c>
      <c r="C10585" s="86" t="s">
        <v>54</v>
      </c>
      <c r="D10585" s="86" t="s">
        <v>17</v>
      </c>
      <c r="E10585" s="86" t="s">
        <v>18</v>
      </c>
      <c r="F10585">
        <v>771.45600000000002</v>
      </c>
      <c r="G10585">
        <v>119457602.15000001</v>
      </c>
      <c r="H10585">
        <v>32272284.391600002</v>
      </c>
      <c r="I10585">
        <v>27850541.664000001</v>
      </c>
      <c r="J10585">
        <v>1158192.0303</v>
      </c>
      <c r="K10585">
        <v>2017076.2128000001</v>
      </c>
      <c r="L10585">
        <v>5678440.96</v>
      </c>
      <c r="M10585">
        <v>1367700.14</v>
      </c>
      <c r="N10585">
        <v>-41355.798000000003</v>
      </c>
      <c r="O10585">
        <v>3017522.838</v>
      </c>
    </row>
    <row r="10586" spans="1:15">
      <c r="A10586" s="86" t="s">
        <v>87</v>
      </c>
      <c r="B10586" s="86" t="s">
        <v>154</v>
      </c>
      <c r="C10586" s="86" t="s">
        <v>54</v>
      </c>
      <c r="D10586" s="86" t="s">
        <v>17</v>
      </c>
      <c r="E10586" s="86" t="s">
        <v>18</v>
      </c>
      <c r="F10586">
        <v>47.412399999999998</v>
      </c>
      <c r="G10586">
        <v>7793352.8996000001</v>
      </c>
      <c r="H10586">
        <v>1980304.1984000001</v>
      </c>
      <c r="I10586">
        <v>1711477.4975999999</v>
      </c>
      <c r="J10586">
        <v>91954.489300000001</v>
      </c>
      <c r="K10586">
        <v>128570.5224</v>
      </c>
      <c r="L10586">
        <v>378280.76</v>
      </c>
      <c r="M10586">
        <v>84459.18</v>
      </c>
      <c r="N10586">
        <v>1320.528</v>
      </c>
      <c r="O10586">
        <v>185452.10200000001</v>
      </c>
    </row>
    <row r="10587" spans="1:15">
      <c r="A10587" s="86" t="s">
        <v>87</v>
      </c>
      <c r="B10587" s="86" t="s">
        <v>154</v>
      </c>
      <c r="C10587" s="86" t="s">
        <v>54</v>
      </c>
      <c r="D10587" s="86" t="s">
        <v>23</v>
      </c>
      <c r="E10587" s="86" t="s">
        <v>18</v>
      </c>
      <c r="F10587">
        <v>328225.59840000002</v>
      </c>
      <c r="G10587">
        <v>49628916742.592903</v>
      </c>
      <c r="H10587">
        <v>13618377040.0748</v>
      </c>
      <c r="I10587">
        <v>6919212414.6624002</v>
      </c>
      <c r="J10587">
        <v>520098696.72759998</v>
      </c>
      <c r="K10587">
        <v>1037788393.0824</v>
      </c>
      <c r="L10587">
        <v>2315011083.3600001</v>
      </c>
      <c r="M10587">
        <v>514539995.18000001</v>
      </c>
      <c r="N10587">
        <v>24222973.675999999</v>
      </c>
      <c r="O10587">
        <v>1283843000.638</v>
      </c>
    </row>
    <row r="10588" spans="1:15">
      <c r="A10588" s="86" t="s">
        <v>87</v>
      </c>
      <c r="B10588" s="86" t="s">
        <v>154</v>
      </c>
      <c r="C10588" s="86" t="s">
        <v>54</v>
      </c>
      <c r="D10588" s="86" t="s">
        <v>23</v>
      </c>
      <c r="E10588" s="86" t="s">
        <v>18</v>
      </c>
      <c r="F10588">
        <v>106454.49920000001</v>
      </c>
      <c r="G10588">
        <v>16096329427.479799</v>
      </c>
      <c r="H10588">
        <v>3994836272.3119998</v>
      </c>
      <c r="I10588">
        <v>2582275722.4703999</v>
      </c>
      <c r="J10588">
        <v>168678450.85640001</v>
      </c>
      <c r="K10588">
        <v>400496869.97280002</v>
      </c>
      <c r="L10588">
        <v>1172358965.9200001</v>
      </c>
      <c r="M10588">
        <v>214829001.34</v>
      </c>
      <c r="N10588">
        <v>114925.624</v>
      </c>
      <c r="O10588">
        <v>416393067.926</v>
      </c>
    </row>
    <row r="10589" spans="1:15">
      <c r="A10589" s="86" t="s">
        <v>87</v>
      </c>
      <c r="B10589" s="86" t="s">
        <v>154</v>
      </c>
      <c r="C10589" s="86" t="s">
        <v>54</v>
      </c>
      <c r="D10589" s="86" t="s">
        <v>23</v>
      </c>
      <c r="E10589" s="86" t="s">
        <v>18</v>
      </c>
      <c r="F10589">
        <v>2375.4416000000001</v>
      </c>
      <c r="G10589">
        <v>461393706.31199998</v>
      </c>
      <c r="H10589">
        <v>98574186.072799996</v>
      </c>
      <c r="I10589">
        <v>50059909.728</v>
      </c>
      <c r="J10589">
        <v>3748884.6316</v>
      </c>
      <c r="K10589">
        <v>7523030.3039999995</v>
      </c>
      <c r="L10589">
        <v>16748934.6</v>
      </c>
      <c r="M10589">
        <v>3725391.2</v>
      </c>
      <c r="N10589">
        <v>175613.98800000001</v>
      </c>
      <c r="O10589">
        <v>9291457.8019999992</v>
      </c>
    </row>
    <row r="10590" spans="1:15">
      <c r="A10590" s="86" t="s">
        <v>87</v>
      </c>
      <c r="B10590" s="86" t="s">
        <v>154</v>
      </c>
      <c r="C10590" s="86" t="s">
        <v>54</v>
      </c>
      <c r="D10590" s="86" t="s">
        <v>23</v>
      </c>
      <c r="E10590" s="86" t="s">
        <v>18</v>
      </c>
      <c r="F10590">
        <v>1297.8140000000001</v>
      </c>
      <c r="G10590">
        <v>252149037.52500001</v>
      </c>
      <c r="H10590">
        <v>49468447.417999998</v>
      </c>
      <c r="I10590">
        <v>31399863.513599999</v>
      </c>
      <c r="J10590">
        <v>2045159.2723999999</v>
      </c>
      <c r="K10590">
        <v>4903098.7176000001</v>
      </c>
      <c r="L10590">
        <v>13978929.5</v>
      </c>
      <c r="M10590">
        <v>2598147.04</v>
      </c>
      <c r="N10590">
        <v>9732.58</v>
      </c>
      <c r="O10590">
        <v>5076354.074</v>
      </c>
    </row>
    <row r="10591" spans="1:15">
      <c r="A10591" s="86" t="s">
        <v>87</v>
      </c>
      <c r="B10591" s="86" t="s">
        <v>154</v>
      </c>
      <c r="C10591" s="86" t="s">
        <v>54</v>
      </c>
      <c r="D10591" s="86" t="s">
        <v>23</v>
      </c>
      <c r="E10591" s="86" t="s">
        <v>18</v>
      </c>
      <c r="F10591">
        <v>6003.6956</v>
      </c>
      <c r="G10591">
        <v>934058342.83609998</v>
      </c>
      <c r="H10591">
        <v>249117740.90099999</v>
      </c>
      <c r="I10591">
        <v>126541602.56640001</v>
      </c>
      <c r="J10591">
        <v>8885068.8101000004</v>
      </c>
      <c r="K10591">
        <v>18998213.558400001</v>
      </c>
      <c r="L10591">
        <v>42337976.780000001</v>
      </c>
      <c r="M10591">
        <v>9413607.3800000008</v>
      </c>
      <c r="N10591">
        <v>443467.39799999999</v>
      </c>
      <c r="O10591">
        <v>23483247.083999999</v>
      </c>
    </row>
    <row r="10592" spans="1:15">
      <c r="A10592" s="86" t="s">
        <v>87</v>
      </c>
      <c r="B10592" s="86" t="s">
        <v>154</v>
      </c>
      <c r="C10592" s="86" t="s">
        <v>54</v>
      </c>
      <c r="D10592" s="86" t="s">
        <v>23</v>
      </c>
      <c r="E10592" s="86" t="s">
        <v>18</v>
      </c>
      <c r="F10592">
        <v>2819.0288</v>
      </c>
      <c r="G10592">
        <v>436288864.86110002</v>
      </c>
      <c r="H10592">
        <v>107024537.94400001</v>
      </c>
      <c r="I10592">
        <v>68250170.726400003</v>
      </c>
      <c r="J10592">
        <v>4191191.1814999999</v>
      </c>
      <c r="K10592">
        <v>10638729.626399999</v>
      </c>
      <c r="L10592">
        <v>30539125.52</v>
      </c>
      <c r="M10592">
        <v>5655195.5999999996</v>
      </c>
      <c r="N10592">
        <v>16493.972000000002</v>
      </c>
      <c r="O10592">
        <v>11026532.374</v>
      </c>
    </row>
    <row r="10593" spans="1:15">
      <c r="A10593" s="86" t="s">
        <v>87</v>
      </c>
      <c r="B10593" s="86" t="s">
        <v>154</v>
      </c>
      <c r="C10593" s="86" t="s">
        <v>54</v>
      </c>
      <c r="D10593" s="86" t="s">
        <v>25</v>
      </c>
      <c r="E10593" s="86" t="s">
        <v>18</v>
      </c>
      <c r="F10593">
        <v>58807.447999999997</v>
      </c>
      <c r="G10593">
        <v>4764475751.6664</v>
      </c>
      <c r="H10593">
        <v>1792062899.9872</v>
      </c>
      <c r="I10593">
        <v>151663883.0016</v>
      </c>
      <c r="J10593">
        <v>93076835.934300005</v>
      </c>
      <c r="K10593">
        <v>305301170.13120002</v>
      </c>
      <c r="L10593">
        <v>962435368.58000004</v>
      </c>
      <c r="M10593">
        <v>94448625</v>
      </c>
      <c r="N10593">
        <v>3010020.9040000001</v>
      </c>
      <c r="O10593">
        <v>573153012.65199995</v>
      </c>
    </row>
    <row r="10594" spans="1:15">
      <c r="A10594" s="86" t="s">
        <v>87</v>
      </c>
      <c r="B10594" s="86" t="s">
        <v>154</v>
      </c>
      <c r="C10594" s="86" t="s">
        <v>54</v>
      </c>
      <c r="D10594" s="86" t="s">
        <v>25</v>
      </c>
      <c r="E10594" s="86" t="s">
        <v>18</v>
      </c>
      <c r="F10594">
        <v>337.512</v>
      </c>
      <c r="G10594">
        <v>28798541.6796</v>
      </c>
      <c r="H10594">
        <v>10240228.5602</v>
      </c>
      <c r="I10594">
        <v>860937.8112</v>
      </c>
      <c r="J10594">
        <v>500478.97259999998</v>
      </c>
      <c r="K10594">
        <v>1737508.2335999999</v>
      </c>
      <c r="L10594">
        <v>5559064.54</v>
      </c>
      <c r="M10594">
        <v>539291.04</v>
      </c>
      <c r="N10594">
        <v>12497.21</v>
      </c>
      <c r="O10594">
        <v>3289482.1519999998</v>
      </c>
    </row>
    <row r="10595" spans="1:15">
      <c r="A10595" s="86" t="s">
        <v>87</v>
      </c>
      <c r="B10595" s="86" t="s">
        <v>154</v>
      </c>
      <c r="C10595" s="86" t="s">
        <v>54</v>
      </c>
      <c r="D10595" s="86" t="s">
        <v>17</v>
      </c>
      <c r="E10595" s="86" t="s">
        <v>18</v>
      </c>
      <c r="F10595">
        <v>4596.5919999999996</v>
      </c>
      <c r="G10595">
        <v>628805511.73440003</v>
      </c>
      <c r="H10595">
        <v>164333566.88980001</v>
      </c>
      <c r="I10595">
        <v>163505836.51199999</v>
      </c>
      <c r="J10595">
        <v>10416506.748600001</v>
      </c>
      <c r="K10595">
        <v>11837726.640000001</v>
      </c>
      <c r="L10595">
        <v>31496320.539999999</v>
      </c>
      <c r="M10595">
        <v>7592536.6200000001</v>
      </c>
      <c r="N10595">
        <v>371230.728</v>
      </c>
      <c r="O10595">
        <v>17979409.954</v>
      </c>
    </row>
    <row r="10596" spans="1:15">
      <c r="A10596" s="86" t="s">
        <v>87</v>
      </c>
      <c r="B10596" s="86" t="s">
        <v>154</v>
      </c>
      <c r="C10596" s="86" t="s">
        <v>54</v>
      </c>
      <c r="D10596" s="86" t="s">
        <v>17</v>
      </c>
      <c r="E10596" s="86" t="s">
        <v>18</v>
      </c>
      <c r="F10596">
        <v>4513.0176000000001</v>
      </c>
      <c r="G10596">
        <v>617372684.24829996</v>
      </c>
      <c r="H10596">
        <v>160785735.30000001</v>
      </c>
      <c r="I10596">
        <v>162250025.01120001</v>
      </c>
      <c r="J10596">
        <v>10215027.4661</v>
      </c>
      <c r="K10596">
        <v>12085202.246400001</v>
      </c>
      <c r="L10596">
        <v>33283147.280000001</v>
      </c>
      <c r="M10596">
        <v>8038608.4199999999</v>
      </c>
      <c r="N10596">
        <v>-158916.16399999999</v>
      </c>
      <c r="O10596">
        <v>17652511.624000002</v>
      </c>
    </row>
    <row r="10597" spans="1:15">
      <c r="A10597" s="86" t="s">
        <v>87</v>
      </c>
      <c r="B10597" s="86" t="s">
        <v>154</v>
      </c>
      <c r="C10597" s="86" t="s">
        <v>54</v>
      </c>
      <c r="D10597" s="86" t="s">
        <v>17</v>
      </c>
      <c r="E10597" s="86" t="s">
        <v>18</v>
      </c>
      <c r="F10597">
        <v>238.66919999999999</v>
      </c>
      <c r="G10597">
        <v>39931743.851999998</v>
      </c>
      <c r="H10597">
        <v>8532702.8147999998</v>
      </c>
      <c r="I10597">
        <v>8489728.4352000002</v>
      </c>
      <c r="J10597">
        <v>550257.77179999999</v>
      </c>
      <c r="K10597">
        <v>614651.56559999997</v>
      </c>
      <c r="L10597">
        <v>1635385.04</v>
      </c>
      <c r="M10597">
        <v>394230.58</v>
      </c>
      <c r="N10597">
        <v>19273.034</v>
      </c>
      <c r="O10597">
        <v>933546.54799999995</v>
      </c>
    </row>
    <row r="10598" spans="1:15">
      <c r="A10598" s="86" t="s">
        <v>87</v>
      </c>
      <c r="B10598" s="86" t="s">
        <v>154</v>
      </c>
      <c r="C10598" s="86" t="s">
        <v>54</v>
      </c>
      <c r="D10598" s="86" t="s">
        <v>17</v>
      </c>
      <c r="E10598" s="86" t="s">
        <v>18</v>
      </c>
      <c r="F10598">
        <v>415.46120000000002</v>
      </c>
      <c r="G10598">
        <v>69510813.371999994</v>
      </c>
      <c r="H10598">
        <v>14792496.8378</v>
      </c>
      <c r="I10598">
        <v>14947151.2896</v>
      </c>
      <c r="J10598">
        <v>961312.89599999995</v>
      </c>
      <c r="K10598">
        <v>1099999.3319999999</v>
      </c>
      <c r="L10598">
        <v>3072508.02</v>
      </c>
      <c r="M10598">
        <v>741741.66</v>
      </c>
      <c r="N10598">
        <v>-16601.310000000001</v>
      </c>
      <c r="O10598">
        <v>1625062.142</v>
      </c>
    </row>
    <row r="10599" spans="1:15">
      <c r="A10599" s="86" t="s">
        <v>87</v>
      </c>
      <c r="B10599" s="86" t="s">
        <v>154</v>
      </c>
      <c r="C10599" s="86" t="s">
        <v>54</v>
      </c>
      <c r="D10599" s="86" t="s">
        <v>17</v>
      </c>
      <c r="E10599" s="86" t="s">
        <v>18</v>
      </c>
      <c r="F10599">
        <v>38.572800000000001</v>
      </c>
      <c r="G10599">
        <v>5450440.7866000002</v>
      </c>
      <c r="H10599">
        <v>1379050.9982</v>
      </c>
      <c r="I10599">
        <v>1373167.2768000001</v>
      </c>
      <c r="J10599">
        <v>71906.991200000004</v>
      </c>
      <c r="K10599">
        <v>97299.986399999994</v>
      </c>
      <c r="L10599">
        <v>264542.65999999997</v>
      </c>
      <c r="M10599">
        <v>63713.18</v>
      </c>
      <c r="N10599">
        <v>3099.2719999999999</v>
      </c>
      <c r="O10599">
        <v>150875.736</v>
      </c>
    </row>
    <row r="10600" spans="1:15">
      <c r="A10600" s="86" t="s">
        <v>87</v>
      </c>
      <c r="B10600" s="86" t="s">
        <v>154</v>
      </c>
      <c r="C10600" s="86" t="s">
        <v>54</v>
      </c>
      <c r="D10600" s="86" t="s">
        <v>23</v>
      </c>
      <c r="E10600" s="86" t="s">
        <v>18</v>
      </c>
      <c r="F10600">
        <v>9527.4815999999992</v>
      </c>
      <c r="G10600">
        <v>1346164552.2125001</v>
      </c>
      <c r="H10600">
        <v>325265002.76639998</v>
      </c>
      <c r="I10600">
        <v>203670882.336</v>
      </c>
      <c r="J10600">
        <v>15064431.370100001</v>
      </c>
      <c r="K10600">
        <v>30808157.155200001</v>
      </c>
      <c r="L10600">
        <v>77377384.480000004</v>
      </c>
      <c r="M10600">
        <v>18346127.32</v>
      </c>
      <c r="N10600">
        <v>51583774.439999998</v>
      </c>
      <c r="O10600">
        <v>37266413.228</v>
      </c>
    </row>
    <row r="10601" spans="1:15">
      <c r="A10601" s="86" t="s">
        <v>87</v>
      </c>
      <c r="B10601" s="86" t="s">
        <v>154</v>
      </c>
      <c r="C10601" s="86" t="s">
        <v>54</v>
      </c>
      <c r="D10601" s="86" t="s">
        <v>23</v>
      </c>
      <c r="E10601" s="86" t="s">
        <v>18</v>
      </c>
      <c r="F10601">
        <v>689.48879999999997</v>
      </c>
      <c r="G10601">
        <v>97419803.1206</v>
      </c>
      <c r="H10601">
        <v>24984744.483800001</v>
      </c>
      <c r="I10601">
        <v>15359189.8752</v>
      </c>
      <c r="J10601">
        <v>1070874.9776999999</v>
      </c>
      <c r="K10601">
        <v>1975002.2424000001</v>
      </c>
      <c r="L10601">
        <v>5962274.9400000004</v>
      </c>
      <c r="M10601">
        <v>1362285.68</v>
      </c>
      <c r="N10601">
        <v>564531.13199999998</v>
      </c>
      <c r="O10601">
        <v>2696910.5460000001</v>
      </c>
    </row>
    <row r="10602" spans="1:15">
      <c r="A10602" s="86" t="s">
        <v>87</v>
      </c>
      <c r="B10602" s="86" t="s">
        <v>154</v>
      </c>
      <c r="C10602" s="86" t="s">
        <v>54</v>
      </c>
      <c r="D10602" s="86" t="s">
        <v>23</v>
      </c>
      <c r="E10602" s="86" t="s">
        <v>18</v>
      </c>
      <c r="F10602">
        <v>570.55600000000004</v>
      </c>
      <c r="G10602">
        <v>95459724.359999999</v>
      </c>
      <c r="H10602">
        <v>19478590.370000001</v>
      </c>
      <c r="I10602">
        <v>12196885.4592</v>
      </c>
      <c r="J10602">
        <v>921686.49089999998</v>
      </c>
      <c r="K10602">
        <v>1844958.0815999999</v>
      </c>
      <c r="L10602">
        <v>4633765.88</v>
      </c>
      <c r="M10602">
        <v>1098662.24</v>
      </c>
      <c r="N10602">
        <v>3089110.97</v>
      </c>
      <c r="O10602">
        <v>2231709.4580000001</v>
      </c>
    </row>
    <row r="10603" spans="1:15">
      <c r="A10603" s="86" t="s">
        <v>87</v>
      </c>
      <c r="B10603" s="86" t="s">
        <v>154</v>
      </c>
      <c r="C10603" s="86" t="s">
        <v>54</v>
      </c>
      <c r="D10603" s="86" t="s">
        <v>23</v>
      </c>
      <c r="E10603" s="86" t="s">
        <v>18</v>
      </c>
      <c r="F10603">
        <v>420.28280000000001</v>
      </c>
      <c r="G10603">
        <v>70317515.268000007</v>
      </c>
      <c r="H10603">
        <v>14448149.088199999</v>
      </c>
      <c r="I10603">
        <v>9154816.3968000002</v>
      </c>
      <c r="J10603">
        <v>679299.32460000005</v>
      </c>
      <c r="K10603">
        <v>1329677.0352</v>
      </c>
      <c r="L10603">
        <v>3834716.06</v>
      </c>
      <c r="M10603">
        <v>908163.12</v>
      </c>
      <c r="N10603">
        <v>976098.39800000004</v>
      </c>
      <c r="O10603">
        <v>1643921.1580000001</v>
      </c>
    </row>
    <row r="10604" spans="1:15">
      <c r="A10604" s="86" t="s">
        <v>87</v>
      </c>
      <c r="B10604" s="86" t="s">
        <v>154</v>
      </c>
      <c r="C10604" s="86" t="s">
        <v>54</v>
      </c>
      <c r="D10604" s="86" t="s">
        <v>23</v>
      </c>
      <c r="E10604" s="86" t="s">
        <v>18</v>
      </c>
      <c r="F10604">
        <v>310.9932</v>
      </c>
      <c r="G10604">
        <v>45341968.878399998</v>
      </c>
      <c r="H10604">
        <v>10608008.7938</v>
      </c>
      <c r="I10604">
        <v>6646132.0127999997</v>
      </c>
      <c r="J10604">
        <v>454795.6851</v>
      </c>
      <c r="K10604">
        <v>1006692.5159999999</v>
      </c>
      <c r="L10604">
        <v>2524497.9199999999</v>
      </c>
      <c r="M10604">
        <v>598823.04</v>
      </c>
      <c r="N10604">
        <v>1696478.8940000001</v>
      </c>
      <c r="O10604">
        <v>1216439.004</v>
      </c>
    </row>
    <row r="10605" spans="1:15">
      <c r="A10605" s="86" t="s">
        <v>87</v>
      </c>
      <c r="B10605" s="86" t="s">
        <v>154</v>
      </c>
      <c r="C10605" s="86" t="s">
        <v>54</v>
      </c>
      <c r="D10605" s="86" t="s">
        <v>23</v>
      </c>
      <c r="E10605" s="86" t="s">
        <v>18</v>
      </c>
      <c r="F10605">
        <v>36.965600000000002</v>
      </c>
      <c r="G10605">
        <v>5244692.0248999996</v>
      </c>
      <c r="H10605">
        <v>1271474.7390000001</v>
      </c>
      <c r="I10605">
        <v>805391.40480000002</v>
      </c>
      <c r="J10605">
        <v>45653.4568</v>
      </c>
      <c r="K10605">
        <v>116836.3224</v>
      </c>
      <c r="L10605">
        <v>337098.72</v>
      </c>
      <c r="M10605">
        <v>79807.320000000007</v>
      </c>
      <c r="N10605">
        <v>85285.903999999995</v>
      </c>
      <c r="O10605">
        <v>144589.698</v>
      </c>
    </row>
    <row r="10606" spans="1:15">
      <c r="A10606" s="86" t="s">
        <v>87</v>
      </c>
      <c r="B10606" s="86" t="s">
        <v>154</v>
      </c>
      <c r="C10606" s="86" t="s">
        <v>54</v>
      </c>
      <c r="D10606" s="86" t="s">
        <v>25</v>
      </c>
      <c r="E10606" s="86" t="s">
        <v>18</v>
      </c>
      <c r="F10606">
        <v>7618.1279999999997</v>
      </c>
      <c r="G10606">
        <v>562176708.50880003</v>
      </c>
      <c r="H10606">
        <v>201183994.7164</v>
      </c>
      <c r="I10606">
        <v>20073894.412799999</v>
      </c>
      <c r="J10606">
        <v>11876073.7415</v>
      </c>
      <c r="K10606">
        <v>43514175.628799997</v>
      </c>
      <c r="L10606">
        <v>131200701.92</v>
      </c>
      <c r="M10606">
        <v>13293065.1</v>
      </c>
      <c r="N10606">
        <v>102804.548</v>
      </c>
      <c r="O10606">
        <v>74248299.576000005</v>
      </c>
    </row>
    <row r="10607" spans="1:15">
      <c r="A10607" s="86" t="s">
        <v>87</v>
      </c>
      <c r="B10607" s="86" t="s">
        <v>154</v>
      </c>
      <c r="C10607" s="86" t="s">
        <v>54</v>
      </c>
      <c r="D10607" s="86" t="s">
        <v>25</v>
      </c>
      <c r="E10607" s="86" t="s">
        <v>18</v>
      </c>
      <c r="F10607">
        <v>60.27</v>
      </c>
      <c r="G10607">
        <v>4682888.5949999997</v>
      </c>
      <c r="H10607">
        <v>1588470.2734000001</v>
      </c>
      <c r="I10607">
        <v>158139.82079999999</v>
      </c>
      <c r="J10607">
        <v>89652.550700000007</v>
      </c>
      <c r="K10607">
        <v>343585.34639999998</v>
      </c>
      <c r="L10607">
        <v>1039842</v>
      </c>
      <c r="M10607">
        <v>105039.54</v>
      </c>
      <c r="N10607">
        <v>490.68799999999999</v>
      </c>
      <c r="O10607">
        <v>587407.65599999996</v>
      </c>
    </row>
    <row r="10608" spans="1:15">
      <c r="A10608" s="86" t="s">
        <v>87</v>
      </c>
      <c r="B10608" s="86" t="s">
        <v>154</v>
      </c>
      <c r="C10608" s="86" t="s">
        <v>54</v>
      </c>
      <c r="D10608" s="86" t="s">
        <v>23</v>
      </c>
      <c r="E10608" s="86" t="s">
        <v>18</v>
      </c>
      <c r="F10608">
        <v>6581.4840000000004</v>
      </c>
      <c r="G10608">
        <v>947704079.32200003</v>
      </c>
      <c r="H10608">
        <v>92528664.060399994</v>
      </c>
      <c r="I10608">
        <v>205195082.59200001</v>
      </c>
      <c r="J10608">
        <v>10345963.2707</v>
      </c>
      <c r="K10608">
        <v>31310525.267999999</v>
      </c>
      <c r="L10608">
        <v>81273101.980000004</v>
      </c>
      <c r="M10608">
        <v>17153780.079999998</v>
      </c>
      <c r="N10608">
        <v>46003656.973999999</v>
      </c>
      <c r="O10608">
        <v>25743245.066</v>
      </c>
    </row>
    <row r="10609" spans="1:15">
      <c r="A10609" s="86" t="s">
        <v>87</v>
      </c>
      <c r="B10609" s="86" t="s">
        <v>154</v>
      </c>
      <c r="C10609" s="86" t="s">
        <v>54</v>
      </c>
      <c r="D10609" s="86" t="s">
        <v>23</v>
      </c>
      <c r="E10609" s="86" t="s">
        <v>18</v>
      </c>
      <c r="F10609">
        <v>877.53120000000001</v>
      </c>
      <c r="G10609">
        <v>126360543.9096</v>
      </c>
      <c r="H10609">
        <v>14651015.858200001</v>
      </c>
      <c r="I10609">
        <v>28849624.416000001</v>
      </c>
      <c r="J10609">
        <v>1400313.2058999999</v>
      </c>
      <c r="K10609">
        <v>4737019.4928000001</v>
      </c>
      <c r="L10609">
        <v>12657766.82</v>
      </c>
      <c r="M10609">
        <v>6638041.04</v>
      </c>
      <c r="N10609">
        <v>1024200.254</v>
      </c>
      <c r="O10609">
        <v>3432432.9160000002</v>
      </c>
    </row>
    <row r="10610" spans="1:15">
      <c r="A10610" s="86" t="s">
        <v>87</v>
      </c>
      <c r="B10610" s="86" t="s">
        <v>154</v>
      </c>
      <c r="C10610" s="86" t="s">
        <v>54</v>
      </c>
      <c r="D10610" s="86" t="s">
        <v>23</v>
      </c>
      <c r="E10610" s="86" t="s">
        <v>18</v>
      </c>
      <c r="F10610">
        <v>78.752799999999993</v>
      </c>
      <c r="G10610">
        <v>14248153.458000001</v>
      </c>
      <c r="H10610">
        <v>-6297598.5895999996</v>
      </c>
      <c r="I10610">
        <v>5688948.7680000002</v>
      </c>
      <c r="J10610">
        <v>143566.63579999999</v>
      </c>
      <c r="K10610">
        <v>868065.12</v>
      </c>
      <c r="L10610">
        <v>2253262.42</v>
      </c>
      <c r="M10610">
        <v>475581.96</v>
      </c>
      <c r="N10610">
        <v>1274919.2720000001</v>
      </c>
      <c r="O10610">
        <v>308039.31400000001</v>
      </c>
    </row>
    <row r="10611" spans="1:15">
      <c r="A10611" s="86" t="s">
        <v>87</v>
      </c>
      <c r="B10611" s="86" t="s">
        <v>154</v>
      </c>
      <c r="C10611" s="86" t="s">
        <v>54</v>
      </c>
      <c r="D10611" s="86" t="s">
        <v>23</v>
      </c>
      <c r="E10611" s="86" t="s">
        <v>18</v>
      </c>
      <c r="F10611">
        <v>27.322399999999998</v>
      </c>
      <c r="G10611">
        <v>4943236.9139999999</v>
      </c>
      <c r="H10611">
        <v>1089244.622</v>
      </c>
      <c r="I10611">
        <v>551156.50560000003</v>
      </c>
      <c r="J10611">
        <v>47807.484600000003</v>
      </c>
      <c r="K10611">
        <v>90499.464000000007</v>
      </c>
      <c r="L10611">
        <v>241819.64</v>
      </c>
      <c r="M10611">
        <v>126816.28</v>
      </c>
      <c r="N10611">
        <v>19567.085999999999</v>
      </c>
      <c r="O10611">
        <v>106870.764</v>
      </c>
    </row>
    <row r="10612" spans="1:15">
      <c r="A10612" s="86" t="s">
        <v>87</v>
      </c>
      <c r="B10612" s="86" t="s">
        <v>154</v>
      </c>
      <c r="C10612" s="86" t="s">
        <v>54</v>
      </c>
      <c r="D10612" s="86" t="s">
        <v>23</v>
      </c>
      <c r="E10612" s="86" t="s">
        <v>18</v>
      </c>
      <c r="F10612">
        <v>122.9508</v>
      </c>
      <c r="G10612">
        <v>18056436.3829</v>
      </c>
      <c r="H10612">
        <v>-1782731.6107999999</v>
      </c>
      <c r="I10612">
        <v>5415604.5888</v>
      </c>
      <c r="J10612">
        <v>180943.30609999999</v>
      </c>
      <c r="K10612">
        <v>826362.21600000001</v>
      </c>
      <c r="L10612">
        <v>2144998.64</v>
      </c>
      <c r="M10612">
        <v>452728.56</v>
      </c>
      <c r="N10612">
        <v>1213906.1880000001</v>
      </c>
      <c r="O10612">
        <v>480917.53600000002</v>
      </c>
    </row>
    <row r="10613" spans="1:15">
      <c r="A10613" s="86" t="s">
        <v>87</v>
      </c>
      <c r="B10613" s="86" t="s">
        <v>154</v>
      </c>
      <c r="C10613" s="86" t="s">
        <v>54</v>
      </c>
      <c r="D10613" s="86" t="s">
        <v>23</v>
      </c>
      <c r="E10613" s="86" t="s">
        <v>18</v>
      </c>
      <c r="F10613">
        <v>6.4287999999999998</v>
      </c>
      <c r="G10613">
        <v>954676.8</v>
      </c>
      <c r="H10613">
        <v>241303.6796</v>
      </c>
      <c r="I10613">
        <v>137788.33919999999</v>
      </c>
      <c r="J10613">
        <v>0</v>
      </c>
      <c r="K10613">
        <v>22625.308799999999</v>
      </c>
      <c r="L10613">
        <v>60454.5</v>
      </c>
      <c r="M10613">
        <v>31704.48</v>
      </c>
      <c r="N10613">
        <v>4891.5460000000003</v>
      </c>
      <c r="O10613">
        <v>25145.955999999998</v>
      </c>
    </row>
    <row r="10614" spans="1:15">
      <c r="A10614" s="86" t="s">
        <v>87</v>
      </c>
      <c r="B10614" s="86" t="s">
        <v>154</v>
      </c>
      <c r="C10614" s="86" t="s">
        <v>54</v>
      </c>
      <c r="D10614" s="86" t="s">
        <v>23</v>
      </c>
      <c r="E10614" s="86" t="s">
        <v>18</v>
      </c>
      <c r="F10614">
        <v>80.36</v>
      </c>
      <c r="G10614">
        <v>6868820.0196000002</v>
      </c>
      <c r="H10614">
        <v>6867054.0839999998</v>
      </c>
      <c r="I10614">
        <v>0</v>
      </c>
      <c r="J10614">
        <v>135605.55790000001</v>
      </c>
      <c r="K10614">
        <v>0</v>
      </c>
      <c r="L10614">
        <v>0</v>
      </c>
      <c r="M10614">
        <v>0</v>
      </c>
      <c r="N10614">
        <v>396.88</v>
      </c>
      <c r="O10614">
        <v>314325.35200000001</v>
      </c>
    </row>
    <row r="10615" spans="1:15">
      <c r="A10615" s="86" t="s">
        <v>87</v>
      </c>
      <c r="B10615" s="86" t="s">
        <v>154</v>
      </c>
      <c r="C10615" s="86" t="s">
        <v>54</v>
      </c>
      <c r="D10615" s="86" t="s">
        <v>17</v>
      </c>
      <c r="E10615" s="86" t="s">
        <v>18</v>
      </c>
      <c r="F10615">
        <v>1671.4880000000001</v>
      </c>
      <c r="G10615">
        <v>267758838.54719999</v>
      </c>
      <c r="H10615">
        <v>69620316.844400004</v>
      </c>
      <c r="I10615">
        <v>61836799.583999999</v>
      </c>
      <c r="J10615">
        <v>3723081.0441999999</v>
      </c>
      <c r="K10615">
        <v>4828515.2567999996</v>
      </c>
      <c r="L10615">
        <v>15887775.52</v>
      </c>
      <c r="M10615">
        <v>2193786.1800000002</v>
      </c>
      <c r="N10615">
        <v>450404.68</v>
      </c>
      <c r="O10615">
        <v>0</v>
      </c>
    </row>
    <row r="10616" spans="1:15">
      <c r="A10616" s="86" t="s">
        <v>87</v>
      </c>
      <c r="B10616" s="86" t="s">
        <v>154</v>
      </c>
      <c r="C10616" s="86" t="s">
        <v>54</v>
      </c>
      <c r="D10616" s="86" t="s">
        <v>17</v>
      </c>
      <c r="E10616" s="86" t="s">
        <v>18</v>
      </c>
      <c r="F10616">
        <v>48783.3416</v>
      </c>
      <c r="G10616">
        <v>7814717659.4809999</v>
      </c>
      <c r="H10616">
        <v>1988994847.7697999</v>
      </c>
      <c r="I10616">
        <v>1855558918.2720001</v>
      </c>
      <c r="J10616">
        <v>168593715.40549999</v>
      </c>
      <c r="K10616">
        <v>161495426.50560001</v>
      </c>
      <c r="L10616">
        <v>399232469.30000001</v>
      </c>
      <c r="M10616">
        <v>87347733.319999993</v>
      </c>
      <c r="N10616">
        <v>38523632.553999998</v>
      </c>
      <c r="O10616">
        <v>170007112.704</v>
      </c>
    </row>
    <row r="10617" spans="1:15">
      <c r="A10617" s="86" t="s">
        <v>87</v>
      </c>
      <c r="B10617" s="86" t="s">
        <v>154</v>
      </c>
      <c r="C10617" s="86" t="s">
        <v>54</v>
      </c>
      <c r="D10617" s="86" t="s">
        <v>17</v>
      </c>
      <c r="E10617" s="86" t="s">
        <v>18</v>
      </c>
      <c r="F10617">
        <v>621.18280000000004</v>
      </c>
      <c r="G10617">
        <v>120688053.255</v>
      </c>
      <c r="H10617">
        <v>25366188.0986</v>
      </c>
      <c r="I10617">
        <v>23587350.643199999</v>
      </c>
      <c r="J10617">
        <v>2138299.5334999999</v>
      </c>
      <c r="K10617">
        <v>2054728.3824</v>
      </c>
      <c r="L10617">
        <v>5086890.5</v>
      </c>
      <c r="M10617">
        <v>1110339.8600000001</v>
      </c>
      <c r="N10617">
        <v>489699.408</v>
      </c>
      <c r="O10617">
        <v>2164785.568</v>
      </c>
    </row>
    <row r="10618" spans="1:15">
      <c r="A10618" s="86" t="s">
        <v>87</v>
      </c>
      <c r="B10618" s="86" t="s">
        <v>154</v>
      </c>
      <c r="C10618" s="86" t="s">
        <v>54</v>
      </c>
      <c r="D10618" s="86" t="s">
        <v>17</v>
      </c>
      <c r="E10618" s="86" t="s">
        <v>18</v>
      </c>
      <c r="F10618">
        <v>130.98679999999999</v>
      </c>
      <c r="G10618">
        <v>21392922.806600001</v>
      </c>
      <c r="H10618">
        <v>5348884.4441999998</v>
      </c>
      <c r="I10618">
        <v>4973788.5888</v>
      </c>
      <c r="J10618">
        <v>427201.01049999997</v>
      </c>
      <c r="K10618">
        <v>433273.60080000001</v>
      </c>
      <c r="L10618">
        <v>1072653.48</v>
      </c>
      <c r="M10618">
        <v>234134.6</v>
      </c>
      <c r="N10618">
        <v>103263.666</v>
      </c>
      <c r="O10618">
        <v>456481.45400000003</v>
      </c>
    </row>
    <row r="10619" spans="1:15">
      <c r="A10619" s="86" t="s">
        <v>87</v>
      </c>
      <c r="B10619" s="86" t="s">
        <v>154</v>
      </c>
      <c r="C10619" s="86" t="s">
        <v>54</v>
      </c>
      <c r="D10619" s="86" t="s">
        <v>17</v>
      </c>
      <c r="E10619" s="86" t="s">
        <v>18</v>
      </c>
      <c r="F10619">
        <v>585.02080000000001</v>
      </c>
      <c r="G10619">
        <v>93715593.491500005</v>
      </c>
      <c r="H10619">
        <v>24377653.047600001</v>
      </c>
      <c r="I10619">
        <v>20968821.158399999</v>
      </c>
      <c r="J10619">
        <v>1304948.0691</v>
      </c>
      <c r="K10619">
        <v>1688306.9543999999</v>
      </c>
      <c r="L10619">
        <v>5557799.2800000003</v>
      </c>
      <c r="M10619">
        <v>769094.4</v>
      </c>
      <c r="N10619">
        <v>158254.09599999999</v>
      </c>
      <c r="O10619">
        <v>0</v>
      </c>
    </row>
    <row r="10620" spans="1:15">
      <c r="A10620" s="86" t="s">
        <v>87</v>
      </c>
      <c r="B10620" s="86" t="s">
        <v>154</v>
      </c>
      <c r="C10620" s="86" t="s">
        <v>54</v>
      </c>
      <c r="D10620" s="86" t="s">
        <v>17</v>
      </c>
      <c r="E10620" s="86" t="s">
        <v>18</v>
      </c>
      <c r="F10620">
        <v>334.29759999999999</v>
      </c>
      <c r="G10620">
        <v>53551767.709399998</v>
      </c>
      <c r="H10620">
        <v>14122968.887800001</v>
      </c>
      <c r="I10620">
        <v>11998281.983999999</v>
      </c>
      <c r="J10620">
        <v>725775.61259999999</v>
      </c>
      <c r="K10620">
        <v>1370106.4464</v>
      </c>
      <c r="L10620">
        <v>5869642</v>
      </c>
      <c r="M10620">
        <v>357474.08</v>
      </c>
      <c r="N10620">
        <v>180661.58</v>
      </c>
      <c r="O10620">
        <v>0</v>
      </c>
    </row>
    <row r="10621" spans="1:15">
      <c r="A10621" s="86" t="s">
        <v>87</v>
      </c>
      <c r="B10621" s="86" t="s">
        <v>154</v>
      </c>
      <c r="C10621" s="86" t="s">
        <v>54</v>
      </c>
      <c r="D10621" s="86" t="s">
        <v>17</v>
      </c>
      <c r="E10621" s="86" t="s">
        <v>18</v>
      </c>
      <c r="F10621">
        <v>835.74400000000003</v>
      </c>
      <c r="G10621">
        <v>133879419.2736</v>
      </c>
      <c r="H10621">
        <v>37545753.780199997</v>
      </c>
      <c r="I10621">
        <v>31031020.1664</v>
      </c>
      <c r="J10621">
        <v>3013668.8336999998</v>
      </c>
      <c r="K10621">
        <v>2008283.0904000001</v>
      </c>
      <c r="L10621">
        <v>6850444.8200000003</v>
      </c>
      <c r="M10621">
        <v>1603132.8</v>
      </c>
      <c r="N10621">
        <v>117472.872</v>
      </c>
      <c r="O10621">
        <v>2912519.2140000002</v>
      </c>
    </row>
    <row r="10622" spans="1:15">
      <c r="A10622" s="86" t="s">
        <v>87</v>
      </c>
      <c r="B10622" s="86" t="s">
        <v>154</v>
      </c>
      <c r="C10622" s="86" t="s">
        <v>54</v>
      </c>
      <c r="D10622" s="86" t="s">
        <v>17</v>
      </c>
      <c r="E10622" s="86" t="s">
        <v>18</v>
      </c>
      <c r="F10622">
        <v>1059.1448</v>
      </c>
      <c r="G10622">
        <v>205535033.41139999</v>
      </c>
      <c r="H10622">
        <v>44135411.318800002</v>
      </c>
      <c r="I10622">
        <v>37965541.3248</v>
      </c>
      <c r="J10622">
        <v>3647499.9005999998</v>
      </c>
      <c r="K10622">
        <v>3061110.0528000002</v>
      </c>
      <c r="L10622">
        <v>10072839.82</v>
      </c>
      <c r="M10622">
        <v>1389075.08</v>
      </c>
      <c r="N10622">
        <v>2085076.73</v>
      </c>
      <c r="O10622">
        <v>3691057.9640000002</v>
      </c>
    </row>
    <row r="10623" spans="1:15">
      <c r="A10623" s="86" t="s">
        <v>87</v>
      </c>
      <c r="B10623" s="86" t="s">
        <v>154</v>
      </c>
      <c r="C10623" s="86" t="s">
        <v>54</v>
      </c>
      <c r="D10623" s="86" t="s">
        <v>17</v>
      </c>
      <c r="E10623" s="86" t="s">
        <v>18</v>
      </c>
      <c r="F10623">
        <v>28.929600000000001</v>
      </c>
      <c r="G10623">
        <v>5620659.6600000001</v>
      </c>
      <c r="H10623">
        <v>1200224.3977999999</v>
      </c>
      <c r="I10623">
        <v>1066816.5888</v>
      </c>
      <c r="J10623">
        <v>125172.2577</v>
      </c>
      <c r="K10623">
        <v>101735.07120000001</v>
      </c>
      <c r="L10623">
        <v>295345.14</v>
      </c>
      <c r="M10623">
        <v>58346.28</v>
      </c>
      <c r="N10623">
        <v>418479.29200000002</v>
      </c>
      <c r="O10623">
        <v>100817.442</v>
      </c>
    </row>
    <row r="10624" spans="1:15">
      <c r="A10624" s="86" t="s">
        <v>87</v>
      </c>
      <c r="B10624" s="86" t="s">
        <v>154</v>
      </c>
      <c r="C10624" s="86" t="s">
        <v>54</v>
      </c>
      <c r="D10624" s="86" t="s">
        <v>17</v>
      </c>
      <c r="E10624" s="86" t="s">
        <v>18</v>
      </c>
      <c r="F10624">
        <v>31.340399999999999</v>
      </c>
      <c r="G10624">
        <v>5146352.3587999996</v>
      </c>
      <c r="H10624">
        <v>1306056.3448000001</v>
      </c>
      <c r="I10624">
        <v>1123491.0527999999</v>
      </c>
      <c r="J10624">
        <v>122247.60249999999</v>
      </c>
      <c r="K10624">
        <v>90552.6</v>
      </c>
      <c r="L10624">
        <v>297981.44</v>
      </c>
      <c r="M10624">
        <v>41128.74</v>
      </c>
      <c r="N10624">
        <v>61611.11</v>
      </c>
      <c r="O10624">
        <v>109219.572</v>
      </c>
    </row>
    <row r="10625" spans="1:15">
      <c r="A10625" s="86" t="s">
        <v>87</v>
      </c>
      <c r="B10625" s="86" t="s">
        <v>154</v>
      </c>
      <c r="C10625" s="86" t="s">
        <v>54</v>
      </c>
      <c r="D10625" s="86" t="s">
        <v>17</v>
      </c>
      <c r="E10625" s="86" t="s">
        <v>18</v>
      </c>
      <c r="F10625">
        <v>32.947600000000001</v>
      </c>
      <c r="G10625">
        <v>5330667.0351999998</v>
      </c>
      <c r="H10625">
        <v>1454598.0902</v>
      </c>
      <c r="I10625">
        <v>1221460.4543999999</v>
      </c>
      <c r="J10625">
        <v>122247.60249999999</v>
      </c>
      <c r="K10625">
        <v>87453.885599999994</v>
      </c>
      <c r="L10625">
        <v>285034.46000000002</v>
      </c>
      <c r="M10625">
        <v>63932.94</v>
      </c>
      <c r="N10625">
        <v>111194.05</v>
      </c>
      <c r="O10625">
        <v>114820.09</v>
      </c>
    </row>
    <row r="10626" spans="1:15">
      <c r="A10626" s="86" t="s">
        <v>87</v>
      </c>
      <c r="B10626" s="86" t="s">
        <v>154</v>
      </c>
      <c r="C10626" s="86" t="s">
        <v>54</v>
      </c>
      <c r="D10626" s="86" t="s">
        <v>23</v>
      </c>
      <c r="E10626" s="86" t="s">
        <v>18</v>
      </c>
      <c r="F10626">
        <v>18177.432000000001</v>
      </c>
      <c r="G10626">
        <v>2748476797.4664001</v>
      </c>
      <c r="H10626">
        <v>754550789.34899998</v>
      </c>
      <c r="I10626">
        <v>358455885.02399999</v>
      </c>
      <c r="J10626">
        <v>31575624.8893</v>
      </c>
      <c r="K10626">
        <v>78131587.975199997</v>
      </c>
      <c r="L10626">
        <v>227111207.34</v>
      </c>
      <c r="M10626">
        <v>24074404.600000001</v>
      </c>
      <c r="N10626">
        <v>5830437.7999999998</v>
      </c>
      <c r="O10626">
        <v>0</v>
      </c>
    </row>
    <row r="10627" spans="1:15">
      <c r="A10627" s="86" t="s">
        <v>87</v>
      </c>
      <c r="B10627" s="86" t="s">
        <v>154</v>
      </c>
      <c r="C10627" s="86" t="s">
        <v>54</v>
      </c>
      <c r="D10627" s="86" t="s">
        <v>23</v>
      </c>
      <c r="E10627" s="86" t="s">
        <v>18</v>
      </c>
      <c r="F10627">
        <v>10342.332</v>
      </c>
      <c r="G10627">
        <v>1563788522.6963999</v>
      </c>
      <c r="H10627">
        <v>223326127.54460001</v>
      </c>
      <c r="I10627">
        <v>337898541.17760003</v>
      </c>
      <c r="J10627">
        <v>17976832.309900001</v>
      </c>
      <c r="K10627">
        <v>73913702.774399996</v>
      </c>
      <c r="L10627">
        <v>214230079.08000001</v>
      </c>
      <c r="M10627">
        <v>21621427.899999999</v>
      </c>
      <c r="N10627">
        <v>6139177.0659999996</v>
      </c>
      <c r="O10627">
        <v>0</v>
      </c>
    </row>
    <row r="10628" spans="1:15">
      <c r="A10628" s="86" t="s">
        <v>87</v>
      </c>
      <c r="B10628" s="86" t="s">
        <v>154</v>
      </c>
      <c r="C10628" s="86" t="s">
        <v>54</v>
      </c>
      <c r="D10628" s="86" t="s">
        <v>23</v>
      </c>
      <c r="E10628" s="86" t="s">
        <v>18</v>
      </c>
      <c r="F10628">
        <v>174099.13639999999</v>
      </c>
      <c r="G10628">
        <v>26325000917.218102</v>
      </c>
      <c r="H10628">
        <v>7075758800.4743996</v>
      </c>
      <c r="I10628">
        <v>3612626440.2624002</v>
      </c>
      <c r="J10628">
        <v>603665026.40840006</v>
      </c>
      <c r="K10628">
        <v>563773586.11919999</v>
      </c>
      <c r="L10628">
        <v>1415719374.4400001</v>
      </c>
      <c r="M10628">
        <v>335966897.77999997</v>
      </c>
      <c r="N10628">
        <v>18105235.346000001</v>
      </c>
      <c r="O10628">
        <v>606725379.59000003</v>
      </c>
    </row>
    <row r="10629" spans="1:15">
      <c r="A10629" s="86" t="s">
        <v>87</v>
      </c>
      <c r="B10629" s="86" t="s">
        <v>154</v>
      </c>
      <c r="C10629" s="86" t="s">
        <v>54</v>
      </c>
      <c r="D10629" s="86" t="s">
        <v>23</v>
      </c>
      <c r="E10629" s="86" t="s">
        <v>18</v>
      </c>
      <c r="F10629">
        <v>149295.2188</v>
      </c>
      <c r="G10629">
        <v>22574561557.3078</v>
      </c>
      <c r="H10629">
        <v>5479870905.8598003</v>
      </c>
      <c r="I10629">
        <v>3666566224.2048001</v>
      </c>
      <c r="J10629">
        <v>517670113.05089998</v>
      </c>
      <c r="K10629">
        <v>580223305.90079999</v>
      </c>
      <c r="L10629">
        <v>1387872061.28</v>
      </c>
      <c r="M10629">
        <v>316639954.51999998</v>
      </c>
      <c r="N10629">
        <v>28543779.175999999</v>
      </c>
      <c r="O10629">
        <v>520285167.24800003</v>
      </c>
    </row>
    <row r="10630" spans="1:15">
      <c r="A10630" s="86" t="s">
        <v>87</v>
      </c>
      <c r="B10630" s="86" t="s">
        <v>154</v>
      </c>
      <c r="C10630" s="86" t="s">
        <v>54</v>
      </c>
      <c r="D10630" s="86" t="s">
        <v>23</v>
      </c>
      <c r="E10630" s="86" t="s">
        <v>18</v>
      </c>
      <c r="F10630">
        <v>3955.3191999999999</v>
      </c>
      <c r="G10630">
        <v>767938238.99100006</v>
      </c>
      <c r="H10630">
        <v>160363637.20039999</v>
      </c>
      <c r="I10630">
        <v>82060610.726400003</v>
      </c>
      <c r="J10630">
        <v>13691572.3857</v>
      </c>
      <c r="K10630">
        <v>12926861.4312</v>
      </c>
      <c r="L10630">
        <v>32169154.32</v>
      </c>
      <c r="M10630">
        <v>7654257.2000000002</v>
      </c>
      <c r="N10630">
        <v>405705.16800000001</v>
      </c>
      <c r="O10630">
        <v>13784057.32</v>
      </c>
    </row>
    <row r="10631" spans="1:15">
      <c r="A10631" s="86" t="s">
        <v>87</v>
      </c>
      <c r="B10631" s="86" t="s">
        <v>154</v>
      </c>
      <c r="C10631" s="86" t="s">
        <v>54</v>
      </c>
      <c r="D10631" s="86" t="s">
        <v>23</v>
      </c>
      <c r="E10631" s="86" t="s">
        <v>18</v>
      </c>
      <c r="F10631">
        <v>1193.346</v>
      </c>
      <c r="G10631">
        <v>186369952.3409</v>
      </c>
      <c r="H10631">
        <v>48625677.370999999</v>
      </c>
      <c r="I10631">
        <v>24763165.305599999</v>
      </c>
      <c r="J10631">
        <v>4042696.2593999999</v>
      </c>
      <c r="K10631">
        <v>3823039.5551999998</v>
      </c>
      <c r="L10631">
        <v>9700383.5199999996</v>
      </c>
      <c r="M10631">
        <v>2295108.66</v>
      </c>
      <c r="N10631">
        <v>126006.694</v>
      </c>
      <c r="O10631">
        <v>4158741.3560000001</v>
      </c>
    </row>
    <row r="10632" spans="1:15">
      <c r="A10632" s="86" t="s">
        <v>87</v>
      </c>
      <c r="B10632" s="86" t="s">
        <v>154</v>
      </c>
      <c r="C10632" s="86" t="s">
        <v>54</v>
      </c>
      <c r="D10632" s="86" t="s">
        <v>25</v>
      </c>
      <c r="E10632" s="86" t="s">
        <v>18</v>
      </c>
      <c r="F10632">
        <v>10125.36</v>
      </c>
      <c r="G10632">
        <v>820258306.55999994</v>
      </c>
      <c r="H10632">
        <v>308525267.30360001</v>
      </c>
      <c r="I10632">
        <v>25118162.592</v>
      </c>
      <c r="J10632">
        <v>17169881.047600001</v>
      </c>
      <c r="K10632">
        <v>137686911.8256</v>
      </c>
      <c r="L10632">
        <v>301645061.42000002</v>
      </c>
      <c r="M10632">
        <v>12574176.02</v>
      </c>
      <c r="N10632">
        <v>16756432.352</v>
      </c>
      <c r="O10632">
        <v>0</v>
      </c>
    </row>
    <row r="10633" spans="1:15">
      <c r="A10633" s="86" t="s">
        <v>87</v>
      </c>
      <c r="B10633" s="86" t="s">
        <v>154</v>
      </c>
      <c r="C10633" s="86" t="s">
        <v>54</v>
      </c>
      <c r="D10633" s="86" t="s">
        <v>25</v>
      </c>
      <c r="E10633" s="86" t="s">
        <v>18</v>
      </c>
      <c r="F10633">
        <v>84474.432000000001</v>
      </c>
      <c r="G10633">
        <v>6842581045.9776001</v>
      </c>
      <c r="H10633">
        <v>2498939027.2027998</v>
      </c>
      <c r="I10633">
        <v>225026985.42719999</v>
      </c>
      <c r="J10633">
        <v>291950956.70910001</v>
      </c>
      <c r="K10633">
        <v>594319191.21360004</v>
      </c>
      <c r="L10633">
        <v>1374087648.9000001</v>
      </c>
      <c r="M10633">
        <v>163735396.66</v>
      </c>
      <c r="N10633">
        <v>7416149.29</v>
      </c>
      <c r="O10633">
        <v>664667526.11600006</v>
      </c>
    </row>
    <row r="10634" spans="1:15">
      <c r="A10634" s="86" t="s">
        <v>87</v>
      </c>
      <c r="B10634" s="86" t="s">
        <v>154</v>
      </c>
      <c r="C10634" s="86" t="s">
        <v>54</v>
      </c>
      <c r="D10634" s="86" t="s">
        <v>17</v>
      </c>
      <c r="E10634" s="86" t="s">
        <v>18</v>
      </c>
      <c r="F10634">
        <v>167.14879999999999</v>
      </c>
      <c r="G10634">
        <v>22865654.972199999</v>
      </c>
      <c r="H10634">
        <v>6109126.9687999999</v>
      </c>
      <c r="I10634">
        <v>5982474.3936000001</v>
      </c>
      <c r="J10634">
        <v>342390.98269999999</v>
      </c>
      <c r="K10634">
        <v>448977.06</v>
      </c>
      <c r="L10634">
        <v>1323311.08</v>
      </c>
      <c r="M10634">
        <v>234966.9</v>
      </c>
      <c r="N10634">
        <v>163186.23199999999</v>
      </c>
      <c r="O10634">
        <v>0</v>
      </c>
    </row>
    <row r="10635" spans="1:15">
      <c r="A10635" s="86" t="s">
        <v>87</v>
      </c>
      <c r="B10635" s="86" t="s">
        <v>154</v>
      </c>
      <c r="C10635" s="86" t="s">
        <v>54</v>
      </c>
      <c r="D10635" s="86" t="s">
        <v>17</v>
      </c>
      <c r="E10635" s="86" t="s">
        <v>18</v>
      </c>
      <c r="F10635">
        <v>208.93600000000001</v>
      </c>
      <c r="G10635">
        <v>28582068.7152</v>
      </c>
      <c r="H10635">
        <v>7436700.4743999997</v>
      </c>
      <c r="I10635">
        <v>7519807.5071999999</v>
      </c>
      <c r="J10635">
        <v>404194.05469999998</v>
      </c>
      <c r="K10635">
        <v>549822.98880000005</v>
      </c>
      <c r="L10635">
        <v>1547455.62</v>
      </c>
      <c r="M10635">
        <v>373484.58</v>
      </c>
      <c r="N10635">
        <v>-8877.4840000000004</v>
      </c>
      <c r="O10635">
        <v>0</v>
      </c>
    </row>
    <row r="10636" spans="1:15">
      <c r="A10636" s="86" t="s">
        <v>87</v>
      </c>
      <c r="B10636" s="86" t="s">
        <v>154</v>
      </c>
      <c r="C10636" s="86" t="s">
        <v>54</v>
      </c>
      <c r="D10636" s="86" t="s">
        <v>17</v>
      </c>
      <c r="E10636" s="86" t="s">
        <v>18</v>
      </c>
      <c r="F10636">
        <v>1930.2472</v>
      </c>
      <c r="G10636">
        <v>264057922.553</v>
      </c>
      <c r="H10636">
        <v>68729172.955599993</v>
      </c>
      <c r="I10636">
        <v>69441818.342399999</v>
      </c>
      <c r="J10636">
        <v>6916107.1831999999</v>
      </c>
      <c r="K10636">
        <v>5114359.4831999997</v>
      </c>
      <c r="L10636">
        <v>14272460.800000001</v>
      </c>
      <c r="M10636">
        <v>3445649.84</v>
      </c>
      <c r="N10636">
        <v>-76544.622000000003</v>
      </c>
      <c r="O10636">
        <v>6726799.398</v>
      </c>
    </row>
    <row r="10637" spans="1:15">
      <c r="A10637" s="86" t="s">
        <v>87</v>
      </c>
      <c r="B10637" s="86" t="s">
        <v>154</v>
      </c>
      <c r="C10637" s="86" t="s">
        <v>54</v>
      </c>
      <c r="D10637" s="86" t="s">
        <v>17</v>
      </c>
      <c r="E10637" s="86" t="s">
        <v>18</v>
      </c>
      <c r="F10637">
        <v>519.12559999999996</v>
      </c>
      <c r="G10637">
        <v>86854904.136000007</v>
      </c>
      <c r="H10637">
        <v>18776827.244199999</v>
      </c>
      <c r="I10637">
        <v>18572578.060800001</v>
      </c>
      <c r="J10637">
        <v>1890402.3814999999</v>
      </c>
      <c r="K10637">
        <v>1431766.3463999999</v>
      </c>
      <c r="L10637">
        <v>3977819.18</v>
      </c>
      <c r="M10637">
        <v>925715.22</v>
      </c>
      <c r="N10637">
        <v>1826163.0419999999</v>
      </c>
      <c r="O10637">
        <v>1809122.4580000001</v>
      </c>
    </row>
    <row r="10638" spans="1:15">
      <c r="A10638" s="86" t="s">
        <v>87</v>
      </c>
      <c r="B10638" s="86" t="s">
        <v>154</v>
      </c>
      <c r="C10638" s="86" t="s">
        <v>54</v>
      </c>
      <c r="D10638" s="86" t="s">
        <v>17</v>
      </c>
      <c r="E10638" s="86" t="s">
        <v>18</v>
      </c>
      <c r="F10638">
        <v>5.6252000000000004</v>
      </c>
      <c r="G10638">
        <v>794855.94799999997</v>
      </c>
      <c r="H10638">
        <v>203464.91080000001</v>
      </c>
      <c r="I10638">
        <v>201250.82879999999</v>
      </c>
      <c r="J10638">
        <v>732.096</v>
      </c>
      <c r="K10638">
        <v>15513.9408</v>
      </c>
      <c r="L10638">
        <v>43104.12</v>
      </c>
      <c r="M10638">
        <v>10031.06</v>
      </c>
      <c r="N10638">
        <v>19788.076000000001</v>
      </c>
      <c r="O10638">
        <v>19603.166000000001</v>
      </c>
    </row>
    <row r="10639" spans="1:15">
      <c r="A10639" s="86" t="s">
        <v>87</v>
      </c>
      <c r="B10639" s="86" t="s">
        <v>154</v>
      </c>
      <c r="C10639" s="86" t="s">
        <v>54</v>
      </c>
      <c r="D10639" s="86" t="s">
        <v>17</v>
      </c>
      <c r="E10639" s="86" t="s">
        <v>18</v>
      </c>
      <c r="F10639">
        <v>37.769199999999998</v>
      </c>
      <c r="G10639">
        <v>5336889.9368000003</v>
      </c>
      <c r="H10639">
        <v>1344326.2204</v>
      </c>
      <c r="I10639">
        <v>1359349.5552000001</v>
      </c>
      <c r="J10639">
        <v>126788.08930000001</v>
      </c>
      <c r="K10639">
        <v>99391.7736</v>
      </c>
      <c r="L10639">
        <v>279733.98</v>
      </c>
      <c r="M10639">
        <v>67512.240000000005</v>
      </c>
      <c r="N10639">
        <v>-1603.7560000000001</v>
      </c>
      <c r="O10639">
        <v>131623.448</v>
      </c>
    </row>
    <row r="10640" spans="1:15">
      <c r="A10640" s="86" t="s">
        <v>87</v>
      </c>
      <c r="B10640" s="86" t="s">
        <v>154</v>
      </c>
      <c r="C10640" s="86" t="s">
        <v>54</v>
      </c>
      <c r="D10640" s="86" t="s">
        <v>23</v>
      </c>
      <c r="E10640" s="86" t="s">
        <v>18</v>
      </c>
      <c r="F10640">
        <v>1253.616</v>
      </c>
      <c r="G10640">
        <v>177126914.76480001</v>
      </c>
      <c r="H10640">
        <v>42797811.000799999</v>
      </c>
      <c r="I10640">
        <v>26798925.120000001</v>
      </c>
      <c r="J10640">
        <v>2179927.0838000001</v>
      </c>
      <c r="K10640">
        <v>4053694.0751999998</v>
      </c>
      <c r="L10640">
        <v>10181174.939999999</v>
      </c>
      <c r="M10640">
        <v>2413850.4</v>
      </c>
      <c r="N10640">
        <v>5935477.5039999997</v>
      </c>
      <c r="O10640">
        <v>0</v>
      </c>
    </row>
    <row r="10641" spans="1:15">
      <c r="A10641" s="86" t="s">
        <v>87</v>
      </c>
      <c r="B10641" s="86" t="s">
        <v>154</v>
      </c>
      <c r="C10641" s="86" t="s">
        <v>54</v>
      </c>
      <c r="D10641" s="86" t="s">
        <v>23</v>
      </c>
      <c r="E10641" s="86" t="s">
        <v>18</v>
      </c>
      <c r="F10641">
        <v>605.9144</v>
      </c>
      <c r="G10641">
        <v>85611342.136299998</v>
      </c>
      <c r="H10641">
        <v>20597427.053599998</v>
      </c>
      <c r="I10641">
        <v>13136684.179199999</v>
      </c>
      <c r="J10641">
        <v>1063688.2560000001</v>
      </c>
      <c r="K10641">
        <v>1954355.3640000001</v>
      </c>
      <c r="L10641">
        <v>5587984.2999999998</v>
      </c>
      <c r="M10641">
        <v>1332393.3999999999</v>
      </c>
      <c r="N10641">
        <v>1832451.7860000001</v>
      </c>
      <c r="O10641">
        <v>0</v>
      </c>
    </row>
    <row r="10642" spans="1:15">
      <c r="A10642" s="86" t="s">
        <v>87</v>
      </c>
      <c r="B10642" s="86" t="s">
        <v>154</v>
      </c>
      <c r="C10642" s="86" t="s">
        <v>54</v>
      </c>
      <c r="D10642" s="86" t="s">
        <v>23</v>
      </c>
      <c r="E10642" s="86" t="s">
        <v>18</v>
      </c>
      <c r="F10642">
        <v>11832.206399999999</v>
      </c>
      <c r="G10642">
        <v>1671827052.6619</v>
      </c>
      <c r="H10642">
        <v>403589512.25639999</v>
      </c>
      <c r="I10642">
        <v>253082801.2992</v>
      </c>
      <c r="J10642">
        <v>41065153.920000002</v>
      </c>
      <c r="K10642">
        <v>38416315.759199999</v>
      </c>
      <c r="L10642">
        <v>96103834.359999999</v>
      </c>
      <c r="M10642">
        <v>22811122.440000001</v>
      </c>
      <c r="N10642">
        <v>1647919.7239999999</v>
      </c>
      <c r="O10642">
        <v>41234552.964000002</v>
      </c>
    </row>
    <row r="10643" spans="1:15">
      <c r="A10643" s="86" t="s">
        <v>87</v>
      </c>
      <c r="B10643" s="86" t="s">
        <v>154</v>
      </c>
      <c r="C10643" s="86" t="s">
        <v>54</v>
      </c>
      <c r="D10643" s="86" t="s">
        <v>23</v>
      </c>
      <c r="E10643" s="86" t="s">
        <v>18</v>
      </c>
      <c r="F10643">
        <v>1755.0624</v>
      </c>
      <c r="G10643">
        <v>247977680.67070001</v>
      </c>
      <c r="H10643">
        <v>60753201.621399999</v>
      </c>
      <c r="I10643">
        <v>38119805.759999998</v>
      </c>
      <c r="J10643">
        <v>6065692.5373</v>
      </c>
      <c r="K10643">
        <v>5333164.6752000004</v>
      </c>
      <c r="L10643">
        <v>15592520.58</v>
      </c>
      <c r="M10643">
        <v>3653161.5</v>
      </c>
      <c r="N10643">
        <v>177862.674</v>
      </c>
      <c r="O10643">
        <v>6116290.6200000001</v>
      </c>
    </row>
    <row r="10644" spans="1:15">
      <c r="A10644" s="86" t="s">
        <v>87</v>
      </c>
      <c r="B10644" s="86" t="s">
        <v>154</v>
      </c>
      <c r="C10644" s="86" t="s">
        <v>54</v>
      </c>
      <c r="D10644" s="86" t="s">
        <v>23</v>
      </c>
      <c r="E10644" s="86" t="s">
        <v>18</v>
      </c>
      <c r="F10644">
        <v>793.95680000000004</v>
      </c>
      <c r="G10644">
        <v>132836912.208</v>
      </c>
      <c r="H10644">
        <v>27105282.474599998</v>
      </c>
      <c r="I10644">
        <v>16972655.462400001</v>
      </c>
      <c r="J10644">
        <v>2779053.8173000002</v>
      </c>
      <c r="K10644">
        <v>2567342.8872000002</v>
      </c>
      <c r="L10644">
        <v>6448079.0199999996</v>
      </c>
      <c r="M10644">
        <v>1528771.92</v>
      </c>
      <c r="N10644">
        <v>110476.96</v>
      </c>
      <c r="O10644">
        <v>2766893.1179999998</v>
      </c>
    </row>
    <row r="10645" spans="1:15">
      <c r="A10645" s="86" t="s">
        <v>87</v>
      </c>
      <c r="B10645" s="86" t="s">
        <v>154</v>
      </c>
      <c r="C10645" s="86" t="s">
        <v>54</v>
      </c>
      <c r="D10645" s="86" t="s">
        <v>23</v>
      </c>
      <c r="E10645" s="86" t="s">
        <v>18</v>
      </c>
      <c r="F10645">
        <v>123.7544</v>
      </c>
      <c r="G10645">
        <v>20705348.664000001</v>
      </c>
      <c r="H10645">
        <v>4206900.8251999998</v>
      </c>
      <c r="I10645">
        <v>2683088.5440000002</v>
      </c>
      <c r="J10645">
        <v>442054.2316</v>
      </c>
      <c r="K10645">
        <v>399166.48800000001</v>
      </c>
      <c r="L10645">
        <v>1141313.72</v>
      </c>
      <c r="M10645">
        <v>272133.40000000002</v>
      </c>
      <c r="N10645">
        <v>10603.01</v>
      </c>
      <c r="O10645">
        <v>431276.86800000002</v>
      </c>
    </row>
    <row r="10646" spans="1:15">
      <c r="A10646" s="86" t="s">
        <v>87</v>
      </c>
      <c r="B10646" s="86" t="s">
        <v>154</v>
      </c>
      <c r="C10646" s="86" t="s">
        <v>54</v>
      </c>
      <c r="D10646" s="86" t="s">
        <v>23</v>
      </c>
      <c r="E10646" s="86" t="s">
        <v>18</v>
      </c>
      <c r="F10646">
        <v>140.63</v>
      </c>
      <c r="G10646">
        <v>20503474.298999999</v>
      </c>
      <c r="H10646">
        <v>4801037.5816000002</v>
      </c>
      <c r="I10646">
        <v>3006288.4608</v>
      </c>
      <c r="J10646">
        <v>490524.2072</v>
      </c>
      <c r="K10646">
        <v>454740.54479999997</v>
      </c>
      <c r="L10646">
        <v>1142117.32</v>
      </c>
      <c r="M10646">
        <v>270784.5</v>
      </c>
      <c r="N10646">
        <v>19571.596000000001</v>
      </c>
      <c r="O10646">
        <v>490088.17</v>
      </c>
    </row>
    <row r="10647" spans="1:15">
      <c r="A10647" s="86" t="s">
        <v>87</v>
      </c>
      <c r="B10647" s="86" t="s">
        <v>154</v>
      </c>
      <c r="C10647" s="86" t="s">
        <v>54</v>
      </c>
      <c r="D10647" s="86" t="s">
        <v>23</v>
      </c>
      <c r="E10647" s="86" t="s">
        <v>18</v>
      </c>
      <c r="F10647">
        <v>32.143999999999998</v>
      </c>
      <c r="G10647">
        <v>4650310.2492000004</v>
      </c>
      <c r="H10647">
        <v>1139358.0035999999</v>
      </c>
      <c r="I10647">
        <v>699842.84160000004</v>
      </c>
      <c r="J10647">
        <v>122758.45389999999</v>
      </c>
      <c r="K10647">
        <v>89674.970400000006</v>
      </c>
      <c r="L10647">
        <v>271084.62</v>
      </c>
      <c r="M10647">
        <v>61872.28</v>
      </c>
      <c r="N10647">
        <v>3927.308</v>
      </c>
      <c r="O10647">
        <v>112019.38</v>
      </c>
    </row>
    <row r="10648" spans="1:15">
      <c r="A10648" s="86" t="s">
        <v>87</v>
      </c>
      <c r="B10648" s="86" t="s">
        <v>154</v>
      </c>
      <c r="C10648" s="86" t="s">
        <v>54</v>
      </c>
      <c r="D10648" s="86" t="s">
        <v>25</v>
      </c>
      <c r="E10648" s="86" t="s">
        <v>18</v>
      </c>
      <c r="F10648">
        <v>450.01600000000002</v>
      </c>
      <c r="G10648">
        <v>33208750.713599999</v>
      </c>
      <c r="H10648">
        <v>11919323.528000001</v>
      </c>
      <c r="I10648">
        <v>1168806.2208</v>
      </c>
      <c r="J10648">
        <v>742996.64839999995</v>
      </c>
      <c r="K10648">
        <v>2920831.8983999998</v>
      </c>
      <c r="L10648">
        <v>7817226.46</v>
      </c>
      <c r="M10648">
        <v>899924.58</v>
      </c>
      <c r="N10648">
        <v>1082659.7760000001</v>
      </c>
      <c r="O10648">
        <v>0</v>
      </c>
    </row>
    <row r="10649" spans="1:15">
      <c r="A10649" s="86" t="s">
        <v>87</v>
      </c>
      <c r="B10649" s="86" t="s">
        <v>154</v>
      </c>
      <c r="C10649" s="86" t="s">
        <v>54</v>
      </c>
      <c r="D10649" s="86" t="s">
        <v>25</v>
      </c>
      <c r="E10649" s="86" t="s">
        <v>18</v>
      </c>
      <c r="F10649">
        <v>7232.4</v>
      </c>
      <c r="G10649">
        <v>533712065.04000002</v>
      </c>
      <c r="H10649">
        <v>183119164.21439999</v>
      </c>
      <c r="I10649">
        <v>20190289.8048</v>
      </c>
      <c r="J10649">
        <v>25024381.177299999</v>
      </c>
      <c r="K10649">
        <v>49454265.895199999</v>
      </c>
      <c r="L10649">
        <v>122883436.18000001</v>
      </c>
      <c r="M10649">
        <v>15133929.02</v>
      </c>
      <c r="N10649">
        <v>746651.24600000004</v>
      </c>
      <c r="O10649">
        <v>56906465.615999997</v>
      </c>
    </row>
    <row r="10650" spans="1:15">
      <c r="A10650" s="86" t="s">
        <v>87</v>
      </c>
      <c r="B10650" s="86" t="s">
        <v>154</v>
      </c>
      <c r="C10650" s="86" t="s">
        <v>54</v>
      </c>
      <c r="D10650" s="86" t="s">
        <v>23</v>
      </c>
      <c r="E10650" s="86" t="s">
        <v>18</v>
      </c>
      <c r="F10650">
        <v>752.16959999999995</v>
      </c>
      <c r="G10650">
        <v>108309037.63680001</v>
      </c>
      <c r="H10650">
        <v>-2755186.06</v>
      </c>
      <c r="I10650">
        <v>29276071.910399999</v>
      </c>
      <c r="J10650">
        <v>859394.94059999997</v>
      </c>
      <c r="K10650">
        <v>4499265.1176000005</v>
      </c>
      <c r="L10650">
        <v>11882187.859999999</v>
      </c>
      <c r="M10650">
        <v>2466787.96</v>
      </c>
      <c r="N10650">
        <v>6011167.0300000003</v>
      </c>
      <c r="O10650">
        <v>0</v>
      </c>
    </row>
    <row r="10651" spans="1:15">
      <c r="A10651" s="86" t="s">
        <v>87</v>
      </c>
      <c r="B10651" s="86" t="s">
        <v>154</v>
      </c>
      <c r="C10651" s="86" t="s">
        <v>54</v>
      </c>
      <c r="D10651" s="86" t="s">
        <v>23</v>
      </c>
      <c r="E10651" s="86" t="s">
        <v>18</v>
      </c>
      <c r="F10651">
        <v>4920.4427999999998</v>
      </c>
      <c r="G10651">
        <v>708521621.20739996</v>
      </c>
      <c r="H10651">
        <v>64581601.016400002</v>
      </c>
      <c r="I10651">
        <v>155942563.7568</v>
      </c>
      <c r="J10651">
        <v>16704311.4947</v>
      </c>
      <c r="K10651">
        <v>23675842.943999998</v>
      </c>
      <c r="L10651">
        <v>59765065.32</v>
      </c>
      <c r="M10651">
        <v>14048571.279999999</v>
      </c>
      <c r="N10651">
        <v>703529.33200000005</v>
      </c>
      <c r="O10651">
        <v>17147457.469999999</v>
      </c>
    </row>
    <row r="10652" spans="1:15">
      <c r="A10652" s="86" t="s">
        <v>87</v>
      </c>
      <c r="B10652" s="86" t="s">
        <v>154</v>
      </c>
      <c r="C10652" s="86" t="s">
        <v>54</v>
      </c>
      <c r="D10652" s="86" t="s">
        <v>23</v>
      </c>
      <c r="E10652" s="86" t="s">
        <v>18</v>
      </c>
      <c r="F10652">
        <v>36.965600000000002</v>
      </c>
      <c r="G10652">
        <v>6687908.7659999998</v>
      </c>
      <c r="H10652">
        <v>1357526.6788000001</v>
      </c>
      <c r="I10652">
        <v>787156.70400000003</v>
      </c>
      <c r="J10652">
        <v>123562.64079999999</v>
      </c>
      <c r="K10652">
        <v>119512.6056</v>
      </c>
      <c r="L10652">
        <v>301679.64</v>
      </c>
      <c r="M10652">
        <v>70911.14</v>
      </c>
      <c r="N10652">
        <v>3552.076</v>
      </c>
      <c r="O10652">
        <v>128822.738</v>
      </c>
    </row>
    <row r="10653" spans="1:15">
      <c r="A10653" s="86" t="s">
        <v>87</v>
      </c>
      <c r="B10653" s="86" t="s">
        <v>154</v>
      </c>
      <c r="C10653" s="86" t="s">
        <v>54</v>
      </c>
      <c r="D10653" s="86" t="s">
        <v>23</v>
      </c>
      <c r="E10653" s="86" t="s">
        <v>18</v>
      </c>
      <c r="F10653">
        <v>33.751199999999997</v>
      </c>
      <c r="G10653">
        <v>6106351.4819999998</v>
      </c>
      <c r="H10653">
        <v>953174.74860000005</v>
      </c>
      <c r="I10653">
        <v>895631.28960000002</v>
      </c>
      <c r="J10653">
        <v>123807.5015</v>
      </c>
      <c r="K10653">
        <v>147060.07920000001</v>
      </c>
      <c r="L10653">
        <v>392958.76</v>
      </c>
      <c r="M10653">
        <v>189705.36</v>
      </c>
      <c r="N10653">
        <v>1852.7080000000001</v>
      </c>
      <c r="O10653">
        <v>117621.702</v>
      </c>
    </row>
    <row r="10654" spans="1:15">
      <c r="A10654" s="86" t="s">
        <v>87</v>
      </c>
      <c r="B10654" s="86" t="s">
        <v>154</v>
      </c>
      <c r="C10654" s="86" t="s">
        <v>54</v>
      </c>
      <c r="D10654" s="86" t="s">
        <v>23</v>
      </c>
      <c r="E10654" s="86" t="s">
        <v>18</v>
      </c>
      <c r="F10654">
        <v>147.86240000000001</v>
      </c>
      <c r="G10654">
        <v>21849051.470400002</v>
      </c>
      <c r="H10654">
        <v>6292729.9462000001</v>
      </c>
      <c r="I10654">
        <v>2635262.9951999998</v>
      </c>
      <c r="J10654">
        <v>480042.43199999997</v>
      </c>
      <c r="K10654">
        <v>400096.36800000002</v>
      </c>
      <c r="L10654">
        <v>1009966.94</v>
      </c>
      <c r="M10654">
        <v>237404.76</v>
      </c>
      <c r="N10654">
        <v>11888.36</v>
      </c>
      <c r="O10654">
        <v>515291.85399999999</v>
      </c>
    </row>
    <row r="10655" spans="1:15">
      <c r="A10655" s="86" t="s">
        <v>87</v>
      </c>
      <c r="B10655" s="86" t="s">
        <v>154</v>
      </c>
      <c r="C10655" s="86" t="s">
        <v>54</v>
      </c>
      <c r="D10655" s="86" t="s">
        <v>23</v>
      </c>
      <c r="E10655" s="86" t="s">
        <v>18</v>
      </c>
      <c r="F10655">
        <v>1.6072</v>
      </c>
      <c r="G10655">
        <v>238669.2</v>
      </c>
      <c r="H10655">
        <v>60325.522199999999</v>
      </c>
      <c r="I10655">
        <v>34447.084799999997</v>
      </c>
      <c r="J10655">
        <v>-91.978099999999998</v>
      </c>
      <c r="K10655">
        <v>5656.3271999999997</v>
      </c>
      <c r="L10655">
        <v>15113.42</v>
      </c>
      <c r="M10655">
        <v>7296.36</v>
      </c>
      <c r="N10655">
        <v>71.257999999999996</v>
      </c>
      <c r="O10655">
        <v>5600.518</v>
      </c>
    </row>
    <row r="10656" spans="1:15">
      <c r="A10656" s="86" t="s">
        <v>87</v>
      </c>
      <c r="B10656" s="86" t="s">
        <v>154</v>
      </c>
      <c r="C10656" s="86" t="s">
        <v>54</v>
      </c>
      <c r="D10656" s="86" t="s">
        <v>17</v>
      </c>
      <c r="E10656" s="86" t="s">
        <v>20</v>
      </c>
      <c r="F10656">
        <v>4178.72</v>
      </c>
      <c r="G10656">
        <v>669397096.36800003</v>
      </c>
      <c r="H10656">
        <v>173201164.9206</v>
      </c>
      <c r="I10656">
        <v>158400064.39680001</v>
      </c>
      <c r="J10656">
        <v>-5071598.1474000001</v>
      </c>
      <c r="K10656">
        <v>16364326.687200001</v>
      </c>
      <c r="L10656">
        <v>49863357.859999999</v>
      </c>
      <c r="M10656">
        <v>12756103.68</v>
      </c>
      <c r="N10656">
        <v>14207174.696</v>
      </c>
      <c r="O10656">
        <v>14976689.838</v>
      </c>
    </row>
    <row r="10657" spans="1:15">
      <c r="A10657" s="86" t="s">
        <v>87</v>
      </c>
      <c r="B10657" s="86" t="s">
        <v>154</v>
      </c>
      <c r="C10657" s="86" t="s">
        <v>54</v>
      </c>
      <c r="D10657" s="86" t="s">
        <v>17</v>
      </c>
      <c r="E10657" s="86" t="s">
        <v>20</v>
      </c>
      <c r="F10657">
        <v>167.14879999999999</v>
      </c>
      <c r="G10657">
        <v>26775883.854699999</v>
      </c>
      <c r="H10657">
        <v>7107688.0367999999</v>
      </c>
      <c r="I10657">
        <v>6076661.2992000002</v>
      </c>
      <c r="J10657">
        <v>-184250.78909999999</v>
      </c>
      <c r="K10657">
        <v>863539.70400000003</v>
      </c>
      <c r="L10657">
        <v>2458003.2999999998</v>
      </c>
      <c r="M10657">
        <v>349037.1</v>
      </c>
      <c r="N10657">
        <v>31860.444</v>
      </c>
      <c r="O10657">
        <v>599067.81000000006</v>
      </c>
    </row>
    <row r="10658" spans="1:15">
      <c r="A10658" s="86" t="s">
        <v>87</v>
      </c>
      <c r="B10658" s="86" t="s">
        <v>154</v>
      </c>
      <c r="C10658" s="86" t="s">
        <v>54</v>
      </c>
      <c r="D10658" s="86" t="s">
        <v>17</v>
      </c>
      <c r="E10658" s="86" t="s">
        <v>20</v>
      </c>
      <c r="F10658">
        <v>8708.6131999999998</v>
      </c>
      <c r="G10658">
        <v>1395049294.8731</v>
      </c>
      <c r="H10658">
        <v>365113733.0492</v>
      </c>
      <c r="I10658">
        <v>349072109.14560002</v>
      </c>
      <c r="J10658">
        <v>-10596500.4429</v>
      </c>
      <c r="K10658">
        <v>31516116.422400001</v>
      </c>
      <c r="L10658">
        <v>79169316.540000007</v>
      </c>
      <c r="M10658">
        <v>15378508.779999999</v>
      </c>
      <c r="N10658">
        <v>10758682.572000001</v>
      </c>
      <c r="O10658">
        <v>31211998.004000001</v>
      </c>
    </row>
    <row r="10659" spans="1:15">
      <c r="A10659" s="86" t="s">
        <v>87</v>
      </c>
      <c r="B10659" s="86" t="s">
        <v>154</v>
      </c>
      <c r="C10659" s="86" t="s">
        <v>54</v>
      </c>
      <c r="D10659" s="86" t="s">
        <v>17</v>
      </c>
      <c r="E10659" s="86" t="s">
        <v>20</v>
      </c>
      <c r="F10659">
        <v>27.322399999999998</v>
      </c>
      <c r="G10659">
        <v>5295910.4352000002</v>
      </c>
      <c r="H10659">
        <v>1164642.9742000001</v>
      </c>
      <c r="I10659">
        <v>992578.11840000004</v>
      </c>
      <c r="J10659">
        <v>-32501.830699999999</v>
      </c>
      <c r="K10659">
        <v>136275.24239999999</v>
      </c>
      <c r="L10659">
        <v>385952.68</v>
      </c>
      <c r="M10659">
        <v>89711.28</v>
      </c>
      <c r="N10659">
        <v>68598.903999999995</v>
      </c>
      <c r="O10659">
        <v>97924.728000000003</v>
      </c>
    </row>
    <row r="10660" spans="1:15">
      <c r="A10660" s="86" t="s">
        <v>87</v>
      </c>
      <c r="B10660" s="86" t="s">
        <v>154</v>
      </c>
      <c r="C10660" s="86" t="s">
        <v>54</v>
      </c>
      <c r="D10660" s="86" t="s">
        <v>17</v>
      </c>
      <c r="E10660" s="86" t="s">
        <v>20</v>
      </c>
      <c r="F10660">
        <v>376.88839999999999</v>
      </c>
      <c r="G10660">
        <v>73187233.950599998</v>
      </c>
      <c r="H10660">
        <v>15784539.6028</v>
      </c>
      <c r="I10660">
        <v>15120636.7872</v>
      </c>
      <c r="J10660">
        <v>-464161.29350000003</v>
      </c>
      <c r="K10660">
        <v>1361300.9256</v>
      </c>
      <c r="L10660">
        <v>3417658.32</v>
      </c>
      <c r="M10660">
        <v>533187.78</v>
      </c>
      <c r="N10660">
        <v>190376.12</v>
      </c>
      <c r="O10660">
        <v>1350781.9820000001</v>
      </c>
    </row>
    <row r="10661" spans="1:15">
      <c r="A10661" s="86" t="s">
        <v>87</v>
      </c>
      <c r="B10661" s="86" t="s">
        <v>154</v>
      </c>
      <c r="C10661" s="86" t="s">
        <v>54</v>
      </c>
      <c r="D10661" s="86" t="s">
        <v>17</v>
      </c>
      <c r="E10661" s="86" t="s">
        <v>20</v>
      </c>
      <c r="F10661">
        <v>58.662799999999997</v>
      </c>
      <c r="G10661">
        <v>9381480.0321999993</v>
      </c>
      <c r="H10661">
        <v>2457787.5907999999</v>
      </c>
      <c r="I10661">
        <v>2352984.8832</v>
      </c>
      <c r="J10661">
        <v>-87058.5196</v>
      </c>
      <c r="K10661">
        <v>212024.15280000001</v>
      </c>
      <c r="L10661">
        <v>532400.57999999996</v>
      </c>
      <c r="M10661">
        <v>81088.160000000003</v>
      </c>
      <c r="N10661">
        <v>25271.333999999999</v>
      </c>
      <c r="O10661">
        <v>210249.886</v>
      </c>
    </row>
    <row r="10662" spans="1:15">
      <c r="A10662" s="86" t="s">
        <v>87</v>
      </c>
      <c r="B10662" s="86" t="s">
        <v>154</v>
      </c>
      <c r="C10662" s="86" t="s">
        <v>54</v>
      </c>
      <c r="D10662" s="86" t="s">
        <v>17</v>
      </c>
      <c r="E10662" s="86" t="s">
        <v>20</v>
      </c>
      <c r="F10662">
        <v>1.6072</v>
      </c>
      <c r="G10662">
        <v>312258.87</v>
      </c>
      <c r="H10662">
        <v>67336.177800000005</v>
      </c>
      <c r="I10662">
        <v>64465.382400000002</v>
      </c>
      <c r="J10662">
        <v>116.83710000000001</v>
      </c>
      <c r="K10662">
        <v>5808.6504000000004</v>
      </c>
      <c r="L10662">
        <v>14586.16</v>
      </c>
      <c r="M10662">
        <v>2070.5</v>
      </c>
      <c r="N10662">
        <v>371.62400000000002</v>
      </c>
      <c r="O10662">
        <v>5760.1719999999996</v>
      </c>
    </row>
    <row r="10663" spans="1:15">
      <c r="A10663" s="86" t="s">
        <v>87</v>
      </c>
      <c r="B10663" s="86" t="s">
        <v>154</v>
      </c>
      <c r="C10663" s="86" t="s">
        <v>54</v>
      </c>
      <c r="D10663" s="86" t="s">
        <v>23</v>
      </c>
      <c r="E10663" s="86" t="s">
        <v>20</v>
      </c>
      <c r="F10663">
        <v>13068.9468</v>
      </c>
      <c r="G10663">
        <v>1976060042.3164001</v>
      </c>
      <c r="H10663">
        <v>534228356.27719998</v>
      </c>
      <c r="I10663">
        <v>275698942.36799997</v>
      </c>
      <c r="J10663">
        <v>-16033648.168400001</v>
      </c>
      <c r="K10663">
        <v>58257901.252800003</v>
      </c>
      <c r="L10663">
        <v>280169491.83999997</v>
      </c>
      <c r="M10663">
        <v>31742632.960000001</v>
      </c>
      <c r="N10663">
        <v>38116752.982000001</v>
      </c>
      <c r="O10663">
        <v>46839597.200000003</v>
      </c>
    </row>
    <row r="10664" spans="1:15">
      <c r="A10664" s="86" t="s">
        <v>87</v>
      </c>
      <c r="B10664" s="86" t="s">
        <v>154</v>
      </c>
      <c r="C10664" s="86" t="s">
        <v>54</v>
      </c>
      <c r="D10664" s="86" t="s">
        <v>23</v>
      </c>
      <c r="E10664" s="86" t="s">
        <v>20</v>
      </c>
      <c r="F10664">
        <v>34621.498800000001</v>
      </c>
      <c r="G10664">
        <v>5234864096.6068001</v>
      </c>
      <c r="H10664">
        <v>1443402584.6489999</v>
      </c>
      <c r="I10664">
        <v>747350952.78719997</v>
      </c>
      <c r="J10664">
        <v>-42472246.160800003</v>
      </c>
      <c r="K10664">
        <v>133179260.96160001</v>
      </c>
      <c r="L10664">
        <v>456445239.51999998</v>
      </c>
      <c r="M10664">
        <v>73832417.879999995</v>
      </c>
      <c r="N10664">
        <v>96258107.109999999</v>
      </c>
      <c r="O10664">
        <v>124084754.794</v>
      </c>
    </row>
    <row r="10665" spans="1:15">
      <c r="A10665" s="86" t="s">
        <v>87</v>
      </c>
      <c r="B10665" s="86" t="s">
        <v>154</v>
      </c>
      <c r="C10665" s="86" t="s">
        <v>54</v>
      </c>
      <c r="D10665" s="86" t="s">
        <v>23</v>
      </c>
      <c r="E10665" s="86" t="s">
        <v>20</v>
      </c>
      <c r="F10665">
        <v>36.161999999999999</v>
      </c>
      <c r="G10665">
        <v>7025824.5750000002</v>
      </c>
      <c r="H10665">
        <v>1478227.0379999999</v>
      </c>
      <c r="I10665">
        <v>762858.20160000003</v>
      </c>
      <c r="J10665">
        <v>-53312.498500000002</v>
      </c>
      <c r="K10665">
        <v>161196.91200000001</v>
      </c>
      <c r="L10665">
        <v>775169.78</v>
      </c>
      <c r="M10665">
        <v>91173.34</v>
      </c>
      <c r="N10665">
        <v>122619.68399999999</v>
      </c>
      <c r="O10665">
        <v>129606.576</v>
      </c>
    </row>
    <row r="10666" spans="1:15">
      <c r="A10666" s="86" t="s">
        <v>87</v>
      </c>
      <c r="B10666" s="86" t="s">
        <v>154</v>
      </c>
      <c r="C10666" s="86" t="s">
        <v>54</v>
      </c>
      <c r="D10666" s="86" t="s">
        <v>23</v>
      </c>
      <c r="E10666" s="86" t="s">
        <v>20</v>
      </c>
      <c r="F10666">
        <v>604.30719999999997</v>
      </c>
      <c r="G10666">
        <v>117409335.12</v>
      </c>
      <c r="H10666">
        <v>25137489.1228</v>
      </c>
      <c r="I10666">
        <v>13047569.203199999</v>
      </c>
      <c r="J10666">
        <v>-735694.33259999997</v>
      </c>
      <c r="K10666">
        <v>2267395.4808</v>
      </c>
      <c r="L10666">
        <v>8000212.7400000002</v>
      </c>
      <c r="M10666">
        <v>977641.72</v>
      </c>
      <c r="N10666">
        <v>1068386.5279999999</v>
      </c>
      <c r="O10666">
        <v>2165859.85</v>
      </c>
    </row>
    <row r="10667" spans="1:15">
      <c r="A10667" s="86" t="s">
        <v>87</v>
      </c>
      <c r="B10667" s="86" t="s">
        <v>154</v>
      </c>
      <c r="C10667" s="86" t="s">
        <v>54</v>
      </c>
      <c r="D10667" s="86" t="s">
        <v>23</v>
      </c>
      <c r="E10667" s="86" t="s">
        <v>20</v>
      </c>
      <c r="F10667">
        <v>166.34520000000001</v>
      </c>
      <c r="G10667">
        <v>25689103.6525</v>
      </c>
      <c r="H10667">
        <v>6918817.9205999998</v>
      </c>
      <c r="I10667">
        <v>3593545.1712000002</v>
      </c>
      <c r="J10667">
        <v>-219853.77350000001</v>
      </c>
      <c r="K10667">
        <v>624492.35279999999</v>
      </c>
      <c r="L10667">
        <v>2213230.02</v>
      </c>
      <c r="M10667">
        <v>239358.82</v>
      </c>
      <c r="N10667">
        <v>227745.98</v>
      </c>
      <c r="O10667">
        <v>596187.72400000005</v>
      </c>
    </row>
    <row r="10668" spans="1:15">
      <c r="A10668" s="86" t="s">
        <v>87</v>
      </c>
      <c r="B10668" s="86" t="s">
        <v>154</v>
      </c>
      <c r="C10668" s="86" t="s">
        <v>54</v>
      </c>
      <c r="D10668" s="86" t="s">
        <v>25</v>
      </c>
      <c r="E10668" s="86" t="s">
        <v>20</v>
      </c>
      <c r="F10668">
        <v>28351.008000000002</v>
      </c>
      <c r="G10668">
        <v>2041349123.7216001</v>
      </c>
      <c r="H10668">
        <v>852511640.09560001</v>
      </c>
      <c r="I10668">
        <v>71282193.542400002</v>
      </c>
      <c r="J10668">
        <v>-36288092.038699999</v>
      </c>
      <c r="K10668">
        <v>172212980.73120001</v>
      </c>
      <c r="L10668">
        <v>521615294.66000003</v>
      </c>
      <c r="M10668">
        <v>55218313.740000002</v>
      </c>
      <c r="N10668">
        <v>44448968.872000001</v>
      </c>
      <c r="O10668">
        <v>154962315.55199999</v>
      </c>
    </row>
    <row r="10669" spans="1:15">
      <c r="A10669" s="86" t="s">
        <v>87</v>
      </c>
      <c r="B10669" s="86" t="s">
        <v>154</v>
      </c>
      <c r="C10669" s="86" t="s">
        <v>54</v>
      </c>
      <c r="D10669" s="86" t="s">
        <v>25</v>
      </c>
      <c r="E10669" s="86" t="s">
        <v>20</v>
      </c>
      <c r="F10669">
        <v>126.1652</v>
      </c>
      <c r="G10669">
        <v>9579672.5270000007</v>
      </c>
      <c r="H10669">
        <v>3791658.2782000001</v>
      </c>
      <c r="I10669">
        <v>317207.75040000002</v>
      </c>
      <c r="J10669">
        <v>-169853.7297</v>
      </c>
      <c r="K10669">
        <v>766099.79280000005</v>
      </c>
      <c r="L10669">
        <v>2322686.08</v>
      </c>
      <c r="M10669">
        <v>231601.62</v>
      </c>
      <c r="N10669">
        <v>118471.386</v>
      </c>
      <c r="O10669">
        <v>689598.84400000004</v>
      </c>
    </row>
    <row r="10670" spans="1:15">
      <c r="A10670" s="86" t="s">
        <v>87</v>
      </c>
      <c r="B10670" s="86" t="s">
        <v>154</v>
      </c>
      <c r="C10670" s="86" t="s">
        <v>54</v>
      </c>
      <c r="D10670" s="86" t="s">
        <v>17</v>
      </c>
      <c r="E10670" s="86" t="s">
        <v>20</v>
      </c>
      <c r="F10670">
        <v>18052.070400000001</v>
      </c>
      <c r="G10670">
        <v>2469490736.9933</v>
      </c>
      <c r="H10670">
        <v>630679996.76960003</v>
      </c>
      <c r="I10670">
        <v>651493973.2608</v>
      </c>
      <c r="J10670">
        <v>-23198983.700199999</v>
      </c>
      <c r="K10670">
        <v>73445635.720799997</v>
      </c>
      <c r="L10670">
        <v>197252413.68000001</v>
      </c>
      <c r="M10670">
        <v>32822923.920000002</v>
      </c>
      <c r="N10670">
        <v>2203644.63</v>
      </c>
      <c r="O10670">
        <v>64699300.027999997</v>
      </c>
    </row>
    <row r="10671" spans="1:15">
      <c r="A10671" s="86" t="s">
        <v>87</v>
      </c>
      <c r="B10671" s="86" t="s">
        <v>154</v>
      </c>
      <c r="C10671" s="86" t="s">
        <v>54</v>
      </c>
      <c r="D10671" s="86" t="s">
        <v>17</v>
      </c>
      <c r="E10671" s="86" t="s">
        <v>20</v>
      </c>
      <c r="F10671">
        <v>4318.5464000000002</v>
      </c>
      <c r="G10671">
        <v>590769374.1365</v>
      </c>
      <c r="H10671">
        <v>48256854.368000001</v>
      </c>
      <c r="I10671">
        <v>254516069.7216</v>
      </c>
      <c r="J10671">
        <v>-5548299.5367999999</v>
      </c>
      <c r="K10671">
        <v>23952408.7392</v>
      </c>
      <c r="L10671">
        <v>55583555.68</v>
      </c>
      <c r="M10671">
        <v>9016601.9199999999</v>
      </c>
      <c r="N10671">
        <v>481469.56</v>
      </c>
      <c r="O10671">
        <v>15477832.92</v>
      </c>
    </row>
    <row r="10672" spans="1:15">
      <c r="A10672" s="86" t="s">
        <v>87</v>
      </c>
      <c r="B10672" s="86" t="s">
        <v>154</v>
      </c>
      <c r="C10672" s="86" t="s">
        <v>54</v>
      </c>
      <c r="D10672" s="86" t="s">
        <v>17</v>
      </c>
      <c r="E10672" s="86" t="s">
        <v>20</v>
      </c>
      <c r="F10672">
        <v>177.59559999999999</v>
      </c>
      <c r="G10672">
        <v>29713519.835999999</v>
      </c>
      <c r="H10672">
        <v>6204627.4652000004</v>
      </c>
      <c r="I10672">
        <v>6409376.8896000003</v>
      </c>
      <c r="J10672">
        <v>-238763.97469999999</v>
      </c>
      <c r="K10672">
        <v>722549.52720000001</v>
      </c>
      <c r="L10672">
        <v>1940541.48</v>
      </c>
      <c r="M10672">
        <v>322998</v>
      </c>
      <c r="N10672">
        <v>23976.062000000002</v>
      </c>
      <c r="O10672">
        <v>636509.82999999996</v>
      </c>
    </row>
    <row r="10673" spans="1:15">
      <c r="A10673" s="86" t="s">
        <v>87</v>
      </c>
      <c r="B10673" s="86" t="s">
        <v>154</v>
      </c>
      <c r="C10673" s="86" t="s">
        <v>54</v>
      </c>
      <c r="D10673" s="86" t="s">
        <v>17</v>
      </c>
      <c r="E10673" s="86" t="s">
        <v>20</v>
      </c>
      <c r="F10673">
        <v>60.27</v>
      </c>
      <c r="G10673">
        <v>10083773.699999999</v>
      </c>
      <c r="H10673">
        <v>984409.3112</v>
      </c>
      <c r="I10673">
        <v>3310819.1423999998</v>
      </c>
      <c r="J10673">
        <v>-68258.940600000002</v>
      </c>
      <c r="K10673">
        <v>309886.4952</v>
      </c>
      <c r="L10673">
        <v>726160.02</v>
      </c>
      <c r="M10673">
        <v>127285.32</v>
      </c>
      <c r="N10673">
        <v>6431.26</v>
      </c>
      <c r="O10673">
        <v>216010.96</v>
      </c>
    </row>
    <row r="10674" spans="1:15">
      <c r="A10674" s="86" t="s">
        <v>87</v>
      </c>
      <c r="B10674" s="86" t="s">
        <v>154</v>
      </c>
      <c r="C10674" s="86" t="s">
        <v>54</v>
      </c>
      <c r="D10674" s="86" t="s">
        <v>17</v>
      </c>
      <c r="E10674" s="86" t="s">
        <v>20</v>
      </c>
      <c r="F10674">
        <v>143.04079999999999</v>
      </c>
      <c r="G10674">
        <v>18420106.985300001</v>
      </c>
      <c r="H10674">
        <v>4997358.2095999997</v>
      </c>
      <c r="I10674">
        <v>5162300.9472000003</v>
      </c>
      <c r="J10674">
        <v>-197632.36040000001</v>
      </c>
      <c r="K10674">
        <v>581970.26879999996</v>
      </c>
      <c r="L10674">
        <v>1563002.82</v>
      </c>
      <c r="M10674">
        <v>260008.06</v>
      </c>
      <c r="N10674">
        <v>15526.126</v>
      </c>
      <c r="O10674">
        <v>512663.42599999998</v>
      </c>
    </row>
    <row r="10675" spans="1:15">
      <c r="A10675" s="86" t="s">
        <v>87</v>
      </c>
      <c r="B10675" s="86" t="s">
        <v>154</v>
      </c>
      <c r="C10675" s="86" t="s">
        <v>54</v>
      </c>
      <c r="D10675" s="86" t="s">
        <v>17</v>
      </c>
      <c r="E10675" s="86" t="s">
        <v>20</v>
      </c>
      <c r="F10675">
        <v>23.304400000000001</v>
      </c>
      <c r="G10675">
        <v>3128078.0915999999</v>
      </c>
      <c r="H10675">
        <v>188147.09760000001</v>
      </c>
      <c r="I10675">
        <v>1429524.4992</v>
      </c>
      <c r="J10675">
        <v>-32082.9575</v>
      </c>
      <c r="K10675">
        <v>134923.8168</v>
      </c>
      <c r="L10675">
        <v>311470.44</v>
      </c>
      <c r="M10675">
        <v>48318.5</v>
      </c>
      <c r="N10675">
        <v>2665.41</v>
      </c>
      <c r="O10675">
        <v>83523.395999999993</v>
      </c>
    </row>
    <row r="10676" spans="1:15">
      <c r="A10676" s="86" t="s">
        <v>87</v>
      </c>
      <c r="B10676" s="86" t="s">
        <v>154</v>
      </c>
      <c r="C10676" s="86" t="s">
        <v>54</v>
      </c>
      <c r="D10676" s="86" t="s">
        <v>17</v>
      </c>
      <c r="E10676" s="86" t="s">
        <v>20</v>
      </c>
      <c r="F10676">
        <v>5.6252000000000004</v>
      </c>
      <c r="G10676">
        <v>941152.21200000006</v>
      </c>
      <c r="H10676">
        <v>196525.04579999999</v>
      </c>
      <c r="I10676">
        <v>203012.58240000001</v>
      </c>
      <c r="J10676">
        <v>-5089.8694999999998</v>
      </c>
      <c r="K10676">
        <v>22885.675200000001</v>
      </c>
      <c r="L10676">
        <v>61467.199999999997</v>
      </c>
      <c r="M10676">
        <v>10225.4</v>
      </c>
      <c r="N10676">
        <v>609.75199999999995</v>
      </c>
      <c r="O10676">
        <v>20161.504000000001</v>
      </c>
    </row>
    <row r="10677" spans="1:15">
      <c r="A10677" s="86" t="s">
        <v>87</v>
      </c>
      <c r="B10677" s="86" t="s">
        <v>154</v>
      </c>
      <c r="C10677" s="86" t="s">
        <v>54</v>
      </c>
      <c r="D10677" s="86" t="s">
        <v>23</v>
      </c>
      <c r="E10677" s="86" t="s">
        <v>20</v>
      </c>
      <c r="F10677">
        <v>2402.7640000000001</v>
      </c>
      <c r="G10677">
        <v>339493253.2992</v>
      </c>
      <c r="H10677">
        <v>84810286.993200004</v>
      </c>
      <c r="I10677">
        <v>48620278.368000001</v>
      </c>
      <c r="J10677">
        <v>-3017001.1756000002</v>
      </c>
      <c r="K10677">
        <v>8115010.5096000005</v>
      </c>
      <c r="L10677">
        <v>23593679.600000001</v>
      </c>
      <c r="M10677">
        <v>4431444</v>
      </c>
      <c r="N10677">
        <v>11160473.961999999</v>
      </c>
      <c r="O10677">
        <v>8611596.9499999993</v>
      </c>
    </row>
    <row r="10678" spans="1:15">
      <c r="A10678" s="86" t="s">
        <v>87</v>
      </c>
      <c r="B10678" s="86" t="s">
        <v>154</v>
      </c>
      <c r="C10678" s="86" t="s">
        <v>54</v>
      </c>
      <c r="D10678" s="86" t="s">
        <v>23</v>
      </c>
      <c r="E10678" s="86" t="s">
        <v>20</v>
      </c>
      <c r="F10678">
        <v>3965.7660000000001</v>
      </c>
      <c r="G10678">
        <v>560334182.28480005</v>
      </c>
      <c r="H10678">
        <v>134812073.97319999</v>
      </c>
      <c r="I10678">
        <v>85980817.920000002</v>
      </c>
      <c r="J10678">
        <v>-5000127.4307000004</v>
      </c>
      <c r="K10678">
        <v>12791438.136</v>
      </c>
      <c r="L10678">
        <v>36573873.700000003</v>
      </c>
      <c r="M10678">
        <v>9465609.3200000003</v>
      </c>
      <c r="N10678">
        <v>15144828.050000001</v>
      </c>
      <c r="O10678">
        <v>14213454.42</v>
      </c>
    </row>
    <row r="10679" spans="1:15">
      <c r="A10679" s="86" t="s">
        <v>87</v>
      </c>
      <c r="B10679" s="86" t="s">
        <v>154</v>
      </c>
      <c r="C10679" s="86" t="s">
        <v>54</v>
      </c>
      <c r="D10679" s="86" t="s">
        <v>23</v>
      </c>
      <c r="E10679" s="86" t="s">
        <v>20</v>
      </c>
      <c r="F10679">
        <v>126.1652</v>
      </c>
      <c r="G10679">
        <v>21108699.612</v>
      </c>
      <c r="H10679">
        <v>4453250.5224000001</v>
      </c>
      <c r="I10679">
        <v>2552973.0432000002</v>
      </c>
      <c r="J10679">
        <v>-154462.3124</v>
      </c>
      <c r="K10679">
        <v>426102.01199999999</v>
      </c>
      <c r="L10679">
        <v>1238862.56</v>
      </c>
      <c r="M10679">
        <v>227745.16</v>
      </c>
      <c r="N10679">
        <v>548955.39599999995</v>
      </c>
      <c r="O10679">
        <v>452179.81599999999</v>
      </c>
    </row>
    <row r="10680" spans="1:15">
      <c r="A10680" s="86" t="s">
        <v>87</v>
      </c>
      <c r="B10680" s="86" t="s">
        <v>154</v>
      </c>
      <c r="C10680" s="86" t="s">
        <v>54</v>
      </c>
      <c r="D10680" s="86" t="s">
        <v>23</v>
      </c>
      <c r="E10680" s="86" t="s">
        <v>20</v>
      </c>
      <c r="F10680">
        <v>208.93600000000001</v>
      </c>
      <c r="G10680">
        <v>34957082.159999996</v>
      </c>
      <c r="H10680">
        <v>7102558.5022</v>
      </c>
      <c r="I10680">
        <v>4529889.6575999996</v>
      </c>
      <c r="J10680">
        <v>-267091.98820000002</v>
      </c>
      <c r="K10680">
        <v>673915.91760000004</v>
      </c>
      <c r="L10680">
        <v>1926892.58</v>
      </c>
      <c r="M10680">
        <v>499054.46</v>
      </c>
      <c r="N10680">
        <v>797985.87</v>
      </c>
      <c r="O10680">
        <v>748834.08600000001</v>
      </c>
    </row>
    <row r="10681" spans="1:15">
      <c r="A10681" s="86" t="s">
        <v>87</v>
      </c>
      <c r="B10681" s="86" t="s">
        <v>154</v>
      </c>
      <c r="C10681" s="86" t="s">
        <v>54</v>
      </c>
      <c r="D10681" s="86" t="s">
        <v>23</v>
      </c>
      <c r="E10681" s="86" t="s">
        <v>20</v>
      </c>
      <c r="F10681">
        <v>205.7216</v>
      </c>
      <c r="G10681">
        <v>28857787.330699999</v>
      </c>
      <c r="H10681">
        <v>7261347.3858000003</v>
      </c>
      <c r="I10681">
        <v>4162806.4896</v>
      </c>
      <c r="J10681">
        <v>-288227.06530000002</v>
      </c>
      <c r="K10681">
        <v>694798.36560000002</v>
      </c>
      <c r="L10681">
        <v>2020063.44</v>
      </c>
      <c r="M10681">
        <v>362212.04</v>
      </c>
      <c r="N10681">
        <v>826485.46200000006</v>
      </c>
      <c r="O10681">
        <v>737313.74199999997</v>
      </c>
    </row>
    <row r="10682" spans="1:15">
      <c r="A10682" s="86" t="s">
        <v>87</v>
      </c>
      <c r="B10682" s="86" t="s">
        <v>154</v>
      </c>
      <c r="C10682" s="86" t="s">
        <v>54</v>
      </c>
      <c r="D10682" s="86" t="s">
        <v>23</v>
      </c>
      <c r="E10682" s="86" t="s">
        <v>20</v>
      </c>
      <c r="F10682">
        <v>315.01119999999997</v>
      </c>
      <c r="G10682">
        <v>44207828.751199998</v>
      </c>
      <c r="H10682">
        <v>10708475.7678</v>
      </c>
      <c r="I10682">
        <v>6829685.0111999996</v>
      </c>
      <c r="J10682">
        <v>-423825.1655</v>
      </c>
      <c r="K10682">
        <v>1016057.736</v>
      </c>
      <c r="L10682">
        <v>2905159.14</v>
      </c>
      <c r="M10682">
        <v>692703.2</v>
      </c>
      <c r="N10682">
        <v>1189371.7879999999</v>
      </c>
      <c r="O10682">
        <v>1129012.6540000001</v>
      </c>
    </row>
    <row r="10683" spans="1:15">
      <c r="A10683" s="86" t="s">
        <v>87</v>
      </c>
      <c r="B10683" s="86" t="s">
        <v>154</v>
      </c>
      <c r="C10683" s="86" t="s">
        <v>54</v>
      </c>
      <c r="D10683" s="86" t="s">
        <v>25</v>
      </c>
      <c r="E10683" s="86" t="s">
        <v>20</v>
      </c>
      <c r="F10683">
        <v>88934.411999999997</v>
      </c>
      <c r="G10683">
        <v>5762549692.7460003</v>
      </c>
      <c r="H10683">
        <v>2249533039.7049999</v>
      </c>
      <c r="I10683">
        <v>229430139.82080001</v>
      </c>
      <c r="J10683">
        <v>-114575651.5907</v>
      </c>
      <c r="K10683">
        <v>528673080.74400002</v>
      </c>
      <c r="L10683">
        <v>1591584185.6800001</v>
      </c>
      <c r="M10683">
        <v>160001122.40000001</v>
      </c>
      <c r="N10683">
        <v>73312890.398000002</v>
      </c>
      <c r="O10683">
        <v>486102023.63800001</v>
      </c>
    </row>
    <row r="10684" spans="1:15">
      <c r="A10684" s="86" t="s">
        <v>87</v>
      </c>
      <c r="B10684" s="86" t="s">
        <v>154</v>
      </c>
      <c r="C10684" s="86" t="s">
        <v>54</v>
      </c>
      <c r="D10684" s="86" t="s">
        <v>25</v>
      </c>
      <c r="E10684" s="86" t="s">
        <v>20</v>
      </c>
      <c r="F10684">
        <v>653.32680000000005</v>
      </c>
      <c r="G10684">
        <v>44722789.3728</v>
      </c>
      <c r="H10684">
        <v>16524365.004799999</v>
      </c>
      <c r="I10684">
        <v>1685423.5392</v>
      </c>
      <c r="J10684">
        <v>-903530.75870000001</v>
      </c>
      <c r="K10684">
        <v>3884639.2344</v>
      </c>
      <c r="L10684">
        <v>11695558.32</v>
      </c>
      <c r="M10684">
        <v>1174564.72</v>
      </c>
      <c r="N10684">
        <v>536153.31000000006</v>
      </c>
      <c r="O10684">
        <v>3570983.7239999999</v>
      </c>
    </row>
    <row r="10685" spans="1:15">
      <c r="A10685" s="86" t="s">
        <v>87</v>
      </c>
      <c r="B10685" s="86" t="s">
        <v>154</v>
      </c>
      <c r="C10685" s="86" t="s">
        <v>54</v>
      </c>
      <c r="D10685" s="86" t="s">
        <v>17</v>
      </c>
      <c r="E10685" s="86" t="s">
        <v>22</v>
      </c>
      <c r="F10685">
        <v>1587.9136000000001</v>
      </c>
      <c r="G10685">
        <v>254370896.6198</v>
      </c>
      <c r="H10685">
        <v>65916908.196199998</v>
      </c>
      <c r="I10685">
        <v>59605074.2016</v>
      </c>
      <c r="J10685">
        <v>4975681.1419000002</v>
      </c>
      <c r="K10685">
        <v>4002635.6927999998</v>
      </c>
      <c r="L10685">
        <v>16705286</v>
      </c>
      <c r="M10685">
        <v>2795303.74</v>
      </c>
      <c r="N10685">
        <v>37334.682000000001</v>
      </c>
      <c r="O10685">
        <v>6553743.4819999998</v>
      </c>
    </row>
    <row r="10686" spans="1:15">
      <c r="A10686" s="86" t="s">
        <v>87</v>
      </c>
      <c r="B10686" s="86" t="s">
        <v>154</v>
      </c>
      <c r="C10686" s="86" t="s">
        <v>54</v>
      </c>
      <c r="D10686" s="86" t="s">
        <v>17</v>
      </c>
      <c r="E10686" s="86" t="s">
        <v>22</v>
      </c>
      <c r="F10686">
        <v>66.698800000000006</v>
      </c>
      <c r="G10686">
        <v>12958743.105</v>
      </c>
      <c r="H10686">
        <v>2768776.2644000002</v>
      </c>
      <c r="I10686">
        <v>2503654.176</v>
      </c>
      <c r="J10686">
        <v>189190.26190000001</v>
      </c>
      <c r="K10686">
        <v>168126.73199999999</v>
      </c>
      <c r="L10686">
        <v>701692.04</v>
      </c>
      <c r="M10686">
        <v>117412.52</v>
      </c>
      <c r="N10686">
        <v>1569.48</v>
      </c>
      <c r="O10686">
        <v>275284.08600000001</v>
      </c>
    </row>
    <row r="10687" spans="1:15">
      <c r="A10687" s="86" t="s">
        <v>87</v>
      </c>
      <c r="B10687" s="86" t="s">
        <v>154</v>
      </c>
      <c r="C10687" s="86" t="s">
        <v>54</v>
      </c>
      <c r="D10687" s="86" t="s">
        <v>17</v>
      </c>
      <c r="E10687" s="86" t="s">
        <v>22</v>
      </c>
      <c r="F10687">
        <v>59.4664</v>
      </c>
      <c r="G10687">
        <v>9793902.0010000002</v>
      </c>
      <c r="H10687">
        <v>2468549.3528</v>
      </c>
      <c r="I10687">
        <v>2232173.2991999998</v>
      </c>
      <c r="J10687">
        <v>182874.8463</v>
      </c>
      <c r="K10687">
        <v>149896.65599999999</v>
      </c>
      <c r="L10687">
        <v>625603.42000000004</v>
      </c>
      <c r="M10687">
        <v>104683.66</v>
      </c>
      <c r="N10687">
        <v>1396.296</v>
      </c>
      <c r="O10687">
        <v>245433.29800000001</v>
      </c>
    </row>
    <row r="10688" spans="1:15">
      <c r="A10688" s="86" t="s">
        <v>87</v>
      </c>
      <c r="B10688" s="86" t="s">
        <v>154</v>
      </c>
      <c r="C10688" s="86" t="s">
        <v>54</v>
      </c>
      <c r="D10688" s="86" t="s">
        <v>17</v>
      </c>
      <c r="E10688" s="86" t="s">
        <v>22</v>
      </c>
      <c r="F10688">
        <v>2005.7855999999999</v>
      </c>
      <c r="G10688">
        <v>321310606.25660002</v>
      </c>
      <c r="H10688">
        <v>84371169.719799995</v>
      </c>
      <c r="I10688">
        <v>72212301.043200001</v>
      </c>
      <c r="J10688">
        <v>6296884.4765999997</v>
      </c>
      <c r="K10688">
        <v>5706654.0767999999</v>
      </c>
      <c r="L10688">
        <v>23366487.940000001</v>
      </c>
      <c r="M10688">
        <v>3384745.98</v>
      </c>
      <c r="N10688">
        <v>53481.383999999998</v>
      </c>
      <c r="O10688">
        <v>8278412.5820000004</v>
      </c>
    </row>
    <row r="10689" spans="1:15">
      <c r="A10689" s="86" t="s">
        <v>87</v>
      </c>
      <c r="B10689" s="86" t="s">
        <v>154</v>
      </c>
      <c r="C10689" s="86" t="s">
        <v>54</v>
      </c>
      <c r="D10689" s="86" t="s">
        <v>17</v>
      </c>
      <c r="E10689" s="86" t="s">
        <v>22</v>
      </c>
      <c r="F10689">
        <v>5181.6127999999999</v>
      </c>
      <c r="G10689">
        <v>830052399.49629998</v>
      </c>
      <c r="H10689">
        <v>218405142.84760001</v>
      </c>
      <c r="I10689">
        <v>190741807.98719999</v>
      </c>
      <c r="J10689">
        <v>16308199.083799999</v>
      </c>
      <c r="K10689">
        <v>17699780.4912</v>
      </c>
      <c r="L10689">
        <v>81594677.280000001</v>
      </c>
      <c r="M10689">
        <v>9078570.9600000009</v>
      </c>
      <c r="N10689">
        <v>220414.524</v>
      </c>
      <c r="O10689">
        <v>21385900.447999999</v>
      </c>
    </row>
    <row r="10690" spans="1:15">
      <c r="A10690" s="86" t="s">
        <v>87</v>
      </c>
      <c r="B10690" s="86" t="s">
        <v>154</v>
      </c>
      <c r="C10690" s="86" t="s">
        <v>54</v>
 